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worksheets/wsSortMap1.xml" ContentType="application/vnd.ms-excel.wsSortMap+xml"/>
  <Override PartName="/xl/calcChain.xml" ContentType="application/vnd.openxmlformats-officedocument.spreadsheetml.calcChain+xml"/>
  <Override PartName="/customXml/itemProps1.xml" ContentType="application/vnd.openxmlformats-officedocument.customXmlProperties+xml"/>
  <Override PartName="/xl/revisions/userNames.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xl/revisions/revisionHeaders.xml" ContentType="application/vnd.openxmlformats-officedocument.spreadsheetml.revisionHeaders+xml"/>
  <Override PartName="/xl/revisions/revisionLog117.xml" ContentType="application/vnd.openxmlformats-officedocument.spreadsheetml.revisionLog+xml"/>
  <Override PartName="/xl/revisions/revisionLog629.xml" ContentType="application/vnd.openxmlformats-officedocument.spreadsheetml.revisionLog+xml"/>
  <Override PartName="/xl/revisions/revisionLog324.xml" ContentType="application/vnd.openxmlformats-officedocument.spreadsheetml.revisionLog+xml"/>
  <Override PartName="/xl/revisions/revisionLog531.xml" ContentType="application/vnd.openxmlformats-officedocument.spreadsheetml.revisionLog+xml"/>
  <Override PartName="/xl/revisions/revisionLog170.xml" ContentType="application/vnd.openxmlformats-officedocument.spreadsheetml.revisionLog+xml"/>
  <Override PartName="/xl/revisions/revisionLog268.xml" ContentType="application/vnd.openxmlformats-officedocument.spreadsheetml.revisionLog+xml"/>
  <Override PartName="/xl/revisions/revisionLog475.xml" ContentType="application/vnd.openxmlformats-officedocument.spreadsheetml.revisionLog+xml"/>
  <Override PartName="/xl/revisions/revisionLog542.xml" ContentType="application/vnd.openxmlformats-officedocument.spreadsheetml.revisionLog+xml"/>
  <Override PartName="/xl/revisions/revisionLog128.xml" ContentType="application/vnd.openxmlformats-officedocument.spreadsheetml.revisionLog+xml"/>
  <Override PartName="/xl/revisions/revisionLog335.xml" ContentType="application/vnd.openxmlformats-officedocument.spreadsheetml.revisionLog+xml"/>
  <Override PartName="/xl/revisions/revisionLog181.xml" ContentType="application/vnd.openxmlformats-officedocument.spreadsheetml.revisionLog+xml"/>
  <Override PartName="/xl/revisions/revisionLog402.xml" ContentType="application/vnd.openxmlformats-officedocument.spreadsheetml.revisionLog+xml"/>
  <Override PartName="/xl/revisions/revisionLog279.xml" ContentType="application/vnd.openxmlformats-officedocument.spreadsheetml.revisionLog+xml"/>
  <Override PartName="/xl/revisions/revisionLog486.xml" ContentType="application/vnd.openxmlformats-officedocument.spreadsheetml.revisionLog+xml"/>
  <Override PartName="/xl/revisions/revisionLog139.xml" ContentType="application/vnd.openxmlformats-officedocument.spreadsheetml.revisionLog+xml"/>
  <Override PartName="/xl/revisions/revisionLog346.xml" ContentType="application/vnd.openxmlformats-officedocument.spreadsheetml.revisionLog+xml"/>
  <Override PartName="/xl/revisions/revisionLog553.xml" ContentType="application/vnd.openxmlformats-officedocument.spreadsheetml.revisionLog+xml"/>
  <Override PartName="/xl/revisions/revisionLog192.xml" ContentType="application/vnd.openxmlformats-officedocument.spreadsheetml.revisionLog+xml"/>
  <Override PartName="/xl/revisions/revisionLog206.xml" ContentType="application/vnd.openxmlformats-officedocument.spreadsheetml.revisionLog+xml"/>
  <Override PartName="/xl/revisions/revisionLog413.xml" ContentType="application/vnd.openxmlformats-officedocument.spreadsheetml.revisionLog+xml"/>
  <Override PartName="/xl/revisions/revisionLog497.xml" ContentType="application/vnd.openxmlformats-officedocument.spreadsheetml.revisionLog+xml"/>
  <Override PartName="/xl/revisions/revisionLog620.xml" ContentType="application/vnd.openxmlformats-officedocument.spreadsheetml.revisionLog+xml"/>
  <Override PartName="/xl/revisions/revisionLog357.xml" ContentType="application/vnd.openxmlformats-officedocument.spreadsheetml.revisionLog+xml"/>
  <Override PartName="/xl/revisions/revisionLog54.xml" ContentType="application/vnd.openxmlformats-officedocument.spreadsheetml.revisionLog+xml"/>
  <Override PartName="/xl/revisions/revisionLog217.xml" ContentType="application/vnd.openxmlformats-officedocument.spreadsheetml.revisionLog+xml"/>
  <Override PartName="/xl/revisions/revisionLog564.xml" ContentType="application/vnd.openxmlformats-officedocument.spreadsheetml.revisionLog+xml"/>
  <Override PartName="/xl/revisions/revisionLog424.xml" ContentType="application/vnd.openxmlformats-officedocument.spreadsheetml.revisionLog+xml"/>
  <Override PartName="/xl/revisions/revisionLog631.xml" ContentType="application/vnd.openxmlformats-officedocument.spreadsheetml.revisionLog+xml"/>
  <Override PartName="/xl/revisions/revisionLog270.xml" ContentType="application/vnd.openxmlformats-officedocument.spreadsheetml.revisionLog+xml"/>
  <Override PartName="/xl/revisions/revisionLog65.xml" ContentType="application/vnd.openxmlformats-officedocument.spreadsheetml.revisionLog+xml"/>
  <Override PartName="/xl/revisions/revisionLog130.xml" ContentType="application/vnd.openxmlformats-officedocument.spreadsheetml.revisionLog+xml"/>
  <Override PartName="/xl/revisions/revisionLog368.xml" ContentType="application/vnd.openxmlformats-officedocument.spreadsheetml.revisionLog+xml"/>
  <Override PartName="/xl/revisions/revisionLog575.xml" ContentType="application/vnd.openxmlformats-officedocument.spreadsheetml.revisionLog+xml"/>
  <Override PartName="/xl/revisions/revisionLog228.xml" ContentType="application/vnd.openxmlformats-officedocument.spreadsheetml.revisionLog+xml"/>
  <Override PartName="/xl/revisions/revisionLog435.xml" ContentType="application/vnd.openxmlformats-officedocument.spreadsheetml.revisionLog+xml"/>
  <Override PartName="/xl/revisions/revisionLog4.xml" ContentType="application/vnd.openxmlformats-officedocument.spreadsheetml.revisionLog+xml"/>
  <Override PartName="/xl/revisions/revisionLog281.xml" ContentType="application/vnd.openxmlformats-officedocument.spreadsheetml.revisionLog+xml"/>
  <Override PartName="/xl/revisions/revisionLog502.xml" ContentType="application/vnd.openxmlformats-officedocument.spreadsheetml.revisionLog+xml"/>
  <Override PartName="/xl/revisions/revisionLog76.xml" ContentType="application/vnd.openxmlformats-officedocument.spreadsheetml.revisionLog+xml"/>
  <Override PartName="/xl/revisions/revisionLog141.xml" ContentType="application/vnd.openxmlformats-officedocument.spreadsheetml.revisionLog+xml"/>
  <Override PartName="/xl/revisions/revisionLog379.xml" ContentType="application/vnd.openxmlformats-officedocument.spreadsheetml.revisionLog+xml"/>
  <Override PartName="/xl/revisions/revisionLog586.xml" ContentType="application/vnd.openxmlformats-officedocument.spreadsheetml.revisionLog+xml"/>
  <Override PartName="/xl/revisions/revisionLog446.xml" ContentType="application/vnd.openxmlformats-officedocument.spreadsheetml.revisionLog+xml"/>
  <Override PartName="/xl/revisions/revisionLog239.xml" ContentType="application/vnd.openxmlformats-officedocument.spreadsheetml.revisionLog+xml"/>
  <Override PartName="/xl/revisions/revisionLog15.xml" ContentType="application/vnd.openxmlformats-officedocument.spreadsheetml.revisionLog+xml"/>
  <Override PartName="/xl/revisions/revisionLog292.xml" ContentType="application/vnd.openxmlformats-officedocument.spreadsheetml.revisionLog+xml"/>
  <Override PartName="/xl/revisions/revisionLog306.xml" ContentType="application/vnd.openxmlformats-officedocument.spreadsheetml.revisionLog+xml"/>
  <Override PartName="/xl/revisions/revisionLog87.xml" ContentType="application/vnd.openxmlformats-officedocument.spreadsheetml.revisionLog+xml"/>
  <Override PartName="/xl/revisions/revisionLog513.xml" ContentType="application/vnd.openxmlformats-officedocument.spreadsheetml.revisionLog+xml"/>
  <Override PartName="/xl/revisions/revisionLog597.xml" ContentType="application/vnd.openxmlformats-officedocument.spreadsheetml.revisionLog+xml"/>
  <Override PartName="/xl/revisions/revisionLog152.xml" ContentType="application/vnd.openxmlformats-officedocument.spreadsheetml.revisionLog+xml"/>
  <Override PartName="/xl/revisions/revisionLog457.xml" ContentType="application/vnd.openxmlformats-officedocument.spreadsheetml.revisionLog+xml"/>
  <Override PartName="/xl/revisions/revisionLog524.xml" ContentType="application/vnd.openxmlformats-officedocument.spreadsheetml.revisionLog+xml"/>
  <Override PartName="/xl/revisions/revisionLog317.xml" ContentType="application/vnd.openxmlformats-officedocument.spreadsheetml.revisionLog+xml"/>
  <Override PartName="/xl/revisions/revisionLog98.xml" ContentType="application/vnd.openxmlformats-officedocument.spreadsheetml.revisionLog+xml"/>
  <Override PartName="/xl/revisions/revisionLog163.xml" ContentType="application/vnd.openxmlformats-officedocument.spreadsheetml.revisionLog+xml"/>
  <Override PartName="/xl/revisions/revisionLog370.xml" ContentType="application/vnd.openxmlformats-officedocument.spreadsheetml.revisionLog+xml"/>
  <Override PartName="/xl/revisions/revisionLog230.xml" ContentType="application/vnd.openxmlformats-officedocument.spreadsheetml.revisionLog+xml"/>
  <Override PartName="/xl/revisions/revisionLog468.xml" ContentType="application/vnd.openxmlformats-officedocument.spreadsheetml.revisionLog+xml"/>
  <Override PartName="/xl/revisions/revisionLog535.xml" ContentType="application/vnd.openxmlformats-officedocument.spreadsheetml.revisionLog+xml"/>
  <Override PartName="/xl/revisions/revisionLog328.xml" ContentType="application/vnd.openxmlformats-officedocument.spreadsheetml.revisionLog+xml"/>
  <Override PartName="/xl/revisions/revisionLog67.xml" ContentType="application/vnd.openxmlformats-officedocument.spreadsheetml.revisionLog+xml"/>
  <Override PartName="/xl/revisions/revisionLog272.xml" ContentType="application/vnd.openxmlformats-officedocument.spreadsheetml.revisionLog+xml"/>
  <Override PartName="/xl/revisions/revisionLog577.xml" ContentType="application/vnd.openxmlformats-officedocument.spreadsheetml.revisionLog+xml"/>
  <Override PartName="/xl/revisions/revisionLog174.xml" ContentType="application/vnd.openxmlformats-officedocument.spreadsheetml.revisionLog+xml"/>
  <Override PartName="/xl/revisions/revisionLog381.xml" ContentType="application/vnd.openxmlformats-officedocument.spreadsheetml.revisionLog+xml"/>
  <Override PartName="/xl/revisions/revisionLog602.xml" ContentType="application/vnd.openxmlformats-officedocument.spreadsheetml.revisionLog+xml"/>
  <Override PartName="/xl/revisions/revisionLog132.xml" ContentType="application/vnd.openxmlformats-officedocument.spreadsheetml.revisionLog+xml"/>
  <Override PartName="/xl/revisions/revisionLog241.xml" ContentType="application/vnd.openxmlformats-officedocument.spreadsheetml.revisionLog+xml"/>
  <Override PartName="/xl/revisions/revisionLog479.xml" ContentType="application/vnd.openxmlformats-officedocument.spreadsheetml.revisionLog+xml"/>
  <Override PartName="/xl/revisions/revisionLog437.xml" ContentType="application/vnd.openxmlformats-officedocument.spreadsheetml.revisionLog+xml"/>
  <Override PartName="/xl/revisions/revisionLog6.xml" ContentType="application/vnd.openxmlformats-officedocument.spreadsheetml.revisionLog+xml"/>
  <Override PartName="/xl/revisions/revisionLog504.xml" ContentType="application/vnd.openxmlformats-officedocument.spreadsheetml.revisionLog+xml"/>
  <Override PartName="/xl/revisions/revisionLog339.xml" ContentType="application/vnd.openxmlformats-officedocument.spreadsheetml.revisionLog+xml"/>
  <Override PartName="/xl/revisions/revisionLog546.xml" ContentType="application/vnd.openxmlformats-officedocument.spreadsheetml.revisionLog+xml"/>
  <Override PartName="/xl/revisions/revisionLog283.xml" ContentType="application/vnd.openxmlformats-officedocument.spreadsheetml.revisionLog+xml"/>
  <Override PartName="/xl/revisions/revisionLog490.xml" ContentType="application/vnd.openxmlformats-officedocument.spreadsheetml.revisionLog+xml"/>
  <Override PartName="/xl/revisions/revisionLog101.xml" ContentType="application/vnd.openxmlformats-officedocument.spreadsheetml.revisionLog+xml"/>
  <Override PartName="/xl/revisions/revisionLog185.xml" ContentType="application/vnd.openxmlformats-officedocument.spreadsheetml.revisionLog+xml"/>
  <Override PartName="/xl/revisions/revisionLog406.xml" ContentType="application/vnd.openxmlformats-officedocument.spreadsheetml.revisionLog+xml"/>
  <Override PartName="/xl/revisions/revisionLog78.xml" ContentType="application/vnd.openxmlformats-officedocument.spreadsheetml.revisionLog+xml"/>
  <Override PartName="/xl/revisions/revisionLog143.xml" ContentType="application/vnd.openxmlformats-officedocument.spreadsheetml.revisionLog+xml"/>
  <Override PartName="/xl/revisions/revisionLog350.xml" ContentType="application/vnd.openxmlformats-officedocument.spreadsheetml.revisionLog+xml"/>
  <Override PartName="/xl/revisions/revisionLog588.xml" ContentType="application/vnd.openxmlformats-officedocument.spreadsheetml.revisionLog+xml"/>
  <Override PartName="/xl/revisions/revisionLog392.xml" ContentType="application/vnd.openxmlformats-officedocument.spreadsheetml.revisionLog+xml"/>
  <Override PartName="/xl/revisions/revisionLog613.xml" ContentType="application/vnd.openxmlformats-officedocument.spreadsheetml.revisionLog+xml"/>
  <Override PartName="/xl/revisions/revisionLog448.xml" ContentType="application/vnd.openxmlformats-officedocument.spreadsheetml.revisionLog+xml"/>
  <Override PartName="/xl/revisions/revisionLog210.xml" ContentType="application/vnd.openxmlformats-officedocument.spreadsheetml.revisionLog+xml"/>
  <Override PartName="/xl/revisions/revisionLog17.xml" ContentType="application/vnd.openxmlformats-officedocument.spreadsheetml.revisionLog+xml"/>
  <Override PartName="/xl/revisions/revisionLog252.xml" ContentType="application/vnd.openxmlformats-officedocument.spreadsheetml.revisionLog+xml"/>
  <Override PartName="/xl/revisions/revisionLog294.xml" ContentType="application/vnd.openxmlformats-officedocument.spreadsheetml.revisionLog+xml"/>
  <Override PartName="/xl/revisions/revisionLog308.xml" ContentType="application/vnd.openxmlformats-officedocument.spreadsheetml.revisionLog+xml"/>
  <Override PartName="/xl/revisions/revisionLog515.xml" ContentType="application/vnd.openxmlformats-officedocument.spreadsheetml.revisionLog+xml"/>
  <Override PartName="/xl/revisions/revisionLog599.xml" ContentType="application/vnd.openxmlformats-officedocument.spreadsheetml.revisionLog+xml"/>
  <Override PartName="/xl/revisions/revisionLog89.xml" ContentType="application/vnd.openxmlformats-officedocument.spreadsheetml.revisionLog+xml"/>
  <Override PartName="/xl/revisions/revisionLog112.xml" ContentType="application/vnd.openxmlformats-officedocument.spreadsheetml.revisionLog+xml"/>
  <Override PartName="/xl/revisions/revisionLog154.xml" ContentType="application/vnd.openxmlformats-officedocument.spreadsheetml.revisionLog+xml"/>
  <Override PartName="/xl/revisions/revisionLog361.xml" ContentType="application/vnd.openxmlformats-officedocument.spreadsheetml.revisionLog+xml"/>
  <Override PartName="/xl/revisions/revisionLog557.xml" ContentType="application/vnd.openxmlformats-officedocument.spreadsheetml.revisionLog+xml"/>
  <Override PartName="/xl/revisions/revisionLog196.xml" ContentType="application/vnd.openxmlformats-officedocument.spreadsheetml.revisionLog+xml"/>
  <Override PartName="/xl/revisions/revisionLog417.xml" ContentType="application/vnd.openxmlformats-officedocument.spreadsheetml.revisionLog+xml"/>
  <Override PartName="/xl/revisions/revisionLog459.xml" ContentType="application/vnd.openxmlformats-officedocument.spreadsheetml.revisionLog+xml"/>
  <Override PartName="/xl/revisions/revisionLog624.xml" ContentType="application/vnd.openxmlformats-officedocument.spreadsheetml.revisionLog+xml"/>
  <Override PartName="/xl/revisions/revisionLog526.xml" ContentType="application/vnd.openxmlformats-officedocument.spreadsheetml.revisionLog+xml"/>
  <Override PartName="/xl/revisions/revisionLog221.xml" ContentType="application/vnd.openxmlformats-officedocument.spreadsheetml.revisionLog+xml"/>
  <Override PartName="/xl/revisions/revisionLog263.xml" ContentType="application/vnd.openxmlformats-officedocument.spreadsheetml.revisionLog+xml"/>
  <Override PartName="/xl/revisions/revisionLog319.xml" ContentType="application/vnd.openxmlformats-officedocument.spreadsheetml.revisionLog+xml"/>
  <Override PartName="/xl/revisions/revisionLog470.xml" ContentType="application/vnd.openxmlformats-officedocument.spreadsheetml.revisionLog+xml"/>
  <Override PartName="/xl/revisions/revisionLog58.xml" ContentType="application/vnd.openxmlformats-officedocument.spreadsheetml.revisionLog+xml"/>
  <Override PartName="/xl/revisions/revisionLog123.xml" ContentType="application/vnd.openxmlformats-officedocument.spreadsheetml.revisionLog+xml"/>
  <Override PartName="/xl/revisions/revisionLog330.xml" ContentType="application/vnd.openxmlformats-officedocument.spreadsheetml.revisionLog+xml"/>
  <Override PartName="/xl/revisions/revisionLog568.xml" ContentType="application/vnd.openxmlformats-officedocument.spreadsheetml.revisionLog+xml"/>
  <Override PartName="/xl/revisions/revisionLog165.xml" ContentType="application/vnd.openxmlformats-officedocument.spreadsheetml.revisionLog+xml"/>
  <Override PartName="/xl/revisions/revisionLog372.xml" ContentType="application/vnd.openxmlformats-officedocument.spreadsheetml.revisionLog+xml"/>
  <Override PartName="/xl/revisions/revisionLog428.xml" ContentType="application/vnd.openxmlformats-officedocument.spreadsheetml.revisionLog+xml"/>
  <Override PartName="/xl/revisions/revisionLog635.xml" ContentType="application/vnd.openxmlformats-officedocument.spreadsheetml.revisionLog+xml"/>
  <Override PartName="/xl/revisions/revisionLog232.xml" ContentType="application/vnd.openxmlformats-officedocument.spreadsheetml.revisionLog+xml"/>
  <Override PartName="/xl/revisions/revisionLog274.xml" ContentType="application/vnd.openxmlformats-officedocument.spreadsheetml.revisionLog+xml"/>
  <Override PartName="/xl/revisions/revisionLog481.xml" ContentType="application/vnd.openxmlformats-officedocument.spreadsheetml.revisionLog+xml"/>
  <Override PartName="/xl/revisions/revisionLog579.xml" ContentType="application/vnd.openxmlformats-officedocument.spreadsheetml.revisionLog+xml"/>
  <Override PartName="/xl/revisions/revisionLog69.xml" ContentType="application/vnd.openxmlformats-officedocument.spreadsheetml.revisionLog+xml"/>
  <Override PartName="/xl/revisions/revisionLog134.xml" ContentType="application/vnd.openxmlformats-officedocument.spreadsheetml.revisionLog+xml"/>
  <Override PartName="/xl/revisions/revisionLog537.xml" ContentType="application/vnd.openxmlformats-officedocument.spreadsheetml.revisionLog+xml"/>
  <Override PartName="/xl/revisions/revisionLog80.xml" ContentType="application/vnd.openxmlformats-officedocument.spreadsheetml.revisionLog+xml"/>
  <Override PartName="/xl/revisions/revisionLog176.xml" ContentType="application/vnd.openxmlformats-officedocument.spreadsheetml.revisionLog+xml"/>
  <Override PartName="/xl/revisions/revisionLog341.xml" ContentType="application/vnd.openxmlformats-officedocument.spreadsheetml.revisionLog+xml"/>
  <Override PartName="/xl/revisions/revisionLog383.xml" ContentType="application/vnd.openxmlformats-officedocument.spreadsheetml.revisionLog+xml"/>
  <Override PartName="/xl/revisions/revisionLog439.xml" ContentType="application/vnd.openxmlformats-officedocument.spreadsheetml.revisionLog+xml"/>
  <Override PartName="/xl/revisions/revisionLog590.xml" ContentType="application/vnd.openxmlformats-officedocument.spreadsheetml.revisionLog+xml"/>
  <Override PartName="/xl/revisions/revisionLog604.xml" ContentType="application/vnd.openxmlformats-officedocument.spreadsheetml.revisionLog+xml"/>
  <Override PartName="/xl/revisions/revisionLog8.xml" ContentType="application/vnd.openxmlformats-officedocument.spreadsheetml.revisionLog+xml"/>
  <Override PartName="/xl/revisions/revisionLog201.xml" ContentType="application/vnd.openxmlformats-officedocument.spreadsheetml.revisionLog+xml"/>
  <Override PartName="/xl/revisions/revisionLog243.xml" ContentType="application/vnd.openxmlformats-officedocument.spreadsheetml.revisionLog+xml"/>
  <Override PartName="/xl/revisions/revisionLog285.xml" ContentType="application/vnd.openxmlformats-officedocument.spreadsheetml.revisionLog+xml"/>
  <Override PartName="/xl/revisions/revisionLog450.xml" ContentType="application/vnd.openxmlformats-officedocument.spreadsheetml.revisionLog+xml"/>
  <Override PartName="/xl/revisions/revisionLog506.xml" ContentType="application/vnd.openxmlformats-officedocument.spreadsheetml.revisionLog+xml"/>
  <Override PartName="/xl/revisions/revisionLog548.xml" ContentType="application/vnd.openxmlformats-officedocument.spreadsheetml.revisionLog+xml"/>
  <Override PartName="/xl/revisions/revisionLog103.xml" ContentType="application/vnd.openxmlformats-officedocument.spreadsheetml.revisionLog+xml"/>
  <Override PartName="/xl/revisions/revisionLog310.xml" ContentType="application/vnd.openxmlformats-officedocument.spreadsheetml.revisionLog+xml"/>
  <Override PartName="/xl/revisions/revisionLog492.xml" ContentType="application/vnd.openxmlformats-officedocument.spreadsheetml.revisionLog+xml"/>
  <Override PartName="/xl/revisions/revisionLog91.xml" ContentType="application/vnd.openxmlformats-officedocument.spreadsheetml.revisionLog+xml"/>
  <Override PartName="/xl/revisions/revisionLog145.xml" ContentType="application/vnd.openxmlformats-officedocument.spreadsheetml.revisionLog+xml"/>
  <Override PartName="/xl/revisions/revisionLog187.xml" ContentType="application/vnd.openxmlformats-officedocument.spreadsheetml.revisionLog+xml"/>
  <Override PartName="/xl/revisions/revisionLog352.xml" ContentType="application/vnd.openxmlformats-officedocument.spreadsheetml.revisionLog+xml"/>
  <Override PartName="/xl/revisions/revisionLog394.xml" ContentType="application/vnd.openxmlformats-officedocument.spreadsheetml.revisionLog+xml"/>
  <Override PartName="/xl/revisions/revisionLog408.xml" ContentType="application/vnd.openxmlformats-officedocument.spreadsheetml.revisionLog+xml"/>
  <Override PartName="/xl/revisions/revisionLog615.xml" ContentType="application/vnd.openxmlformats-officedocument.spreadsheetml.revisionLog+xml"/>
  <Override PartName="/xl/revisions/revisionLog212.xml" ContentType="application/vnd.openxmlformats-officedocument.spreadsheetml.revisionLog+xml"/>
  <Override PartName="/xl/revisions/revisionLog254.xml" ContentType="application/vnd.openxmlformats-officedocument.spreadsheetml.revisionLog+xml"/>
  <Override PartName="/xl/revisions/revisionLog19.xml" ContentType="application/vnd.openxmlformats-officedocument.spreadsheetml.revisionLog+xml"/>
  <Override PartName="/xl/revisions/revisionLog114.xml" ContentType="application/vnd.openxmlformats-officedocument.spreadsheetml.revisionLog+xml"/>
  <Override PartName="/xl/revisions/revisionLog296.xml" ContentType="application/vnd.openxmlformats-officedocument.spreadsheetml.revisionLog+xml"/>
  <Override PartName="/xl/revisions/revisionLog461.xml" ContentType="application/vnd.openxmlformats-officedocument.spreadsheetml.revisionLog+xml"/>
  <Override PartName="/xl/revisions/revisionLog517.xml" ContentType="application/vnd.openxmlformats-officedocument.spreadsheetml.revisionLog+xml"/>
  <Override PartName="/xl/revisions/revisionLog559.xml" ContentType="application/vnd.openxmlformats-officedocument.spreadsheetml.revisionLog+xml"/>
  <Override PartName="/xl/revisions/revisionLog60.xml" ContentType="application/vnd.openxmlformats-officedocument.spreadsheetml.revisionLog+xml"/>
  <Override PartName="/xl/revisions/revisionLog156.xml" ContentType="application/vnd.openxmlformats-officedocument.spreadsheetml.revisionLog+xml"/>
  <Override PartName="/xl/revisions/revisionLog198.xml" ContentType="application/vnd.openxmlformats-officedocument.spreadsheetml.revisionLog+xml"/>
  <Override PartName="/xl/revisions/revisionLog321.xml" ContentType="application/vnd.openxmlformats-officedocument.spreadsheetml.revisionLog+xml"/>
  <Override PartName="/xl/revisions/revisionLog363.xml" ContentType="application/vnd.openxmlformats-officedocument.spreadsheetml.revisionLog+xml"/>
  <Override PartName="/xl/revisions/revisionLog419.xml" ContentType="application/vnd.openxmlformats-officedocument.spreadsheetml.revisionLog+xml"/>
  <Override PartName="/xl/revisions/revisionLog570.xml" ContentType="application/vnd.openxmlformats-officedocument.spreadsheetml.revisionLog+xml"/>
  <Override PartName="/xl/revisions/revisionLog626.xml" ContentType="application/vnd.openxmlformats-officedocument.spreadsheetml.revisionLog+xml"/>
  <Override PartName="/xl/revisions/revisionLog223.xml" ContentType="application/vnd.openxmlformats-officedocument.spreadsheetml.revisionLog+xml"/>
  <Override PartName="/xl/revisions/revisionLog430.xml" ContentType="application/vnd.openxmlformats-officedocument.spreadsheetml.revisionLog+xml"/>
  <Override PartName="/xl/revisions/revisionLog528.xml" ContentType="application/vnd.openxmlformats-officedocument.spreadsheetml.revisionLog+xml"/>
  <Override PartName="/xl/revisions/revisionLog265.xml" ContentType="application/vnd.openxmlformats-officedocument.spreadsheetml.revisionLog+xml"/>
  <Override PartName="/xl/revisions/revisionLog472.xml" ContentType="application/vnd.openxmlformats-officedocument.spreadsheetml.revisionLog+xml"/>
  <Override PartName="/xl/revisions/revisionLog125.xml" ContentType="application/vnd.openxmlformats-officedocument.spreadsheetml.revisionLog+xml"/>
  <Override PartName="/xl/revisions/revisionLog167.xml" ContentType="application/vnd.openxmlformats-officedocument.spreadsheetml.revisionLog+xml"/>
  <Override PartName="/xl/revisions/revisionLog332.xml" ContentType="application/vnd.openxmlformats-officedocument.spreadsheetml.revisionLog+xml"/>
  <Override PartName="/xl/revisions/revisionLog374.xml" ContentType="application/vnd.openxmlformats-officedocument.spreadsheetml.revisionLog+xml"/>
  <Override PartName="/xl/revisions/revisionLog581.xml" ContentType="application/vnd.openxmlformats-officedocument.spreadsheetml.revisionLog+xml"/>
  <Override PartName="/xl/revisions/revisionLog71.xml" ContentType="application/vnd.openxmlformats-officedocument.spreadsheetml.revisionLog+xml"/>
  <Override PartName="/xl/revisions/revisionLog234.xml" ContentType="application/vnd.openxmlformats-officedocument.spreadsheetml.revisionLog+xml"/>
  <Override PartName="/xl/revisions/revisionLog637.xml" ContentType="application/vnd.openxmlformats-officedocument.spreadsheetml.revisionLog+xml"/>
  <Override PartName="/xl/revisions/revisionLog539.xml" ContentType="application/vnd.openxmlformats-officedocument.spreadsheetml.revisionLog+xml"/>
  <Override PartName="/xl/revisions/revisionLog483.xml" ContentType="application/vnd.openxmlformats-officedocument.spreadsheetml.revisionLog+xml"/>
  <Override PartName="/xl/revisions/revisionLog276.xml" ContentType="application/vnd.openxmlformats-officedocument.spreadsheetml.revisionLog+xml"/>
  <Override PartName="/xl/revisions/revisionLog441.xml" ContentType="application/vnd.openxmlformats-officedocument.spreadsheetml.revisionLog+xml"/>
  <Override PartName="/xl/revisions/revisionLog136.xml" ContentType="application/vnd.openxmlformats-officedocument.spreadsheetml.revisionLog+xml"/>
  <Override PartName="/xl/revisions/revisionLog178.xml" ContentType="application/vnd.openxmlformats-officedocument.spreadsheetml.revisionLog+xml"/>
  <Override PartName="/xl/revisions/revisionLog301.xml" ContentType="application/vnd.openxmlformats-officedocument.spreadsheetml.revisionLog+xml"/>
  <Override PartName="/xl/revisions/revisionLog343.xml" ContentType="application/vnd.openxmlformats-officedocument.spreadsheetml.revisionLog+xml"/>
  <Override PartName="/xl/revisions/revisionLog550.xml" ContentType="application/vnd.openxmlformats-officedocument.spreadsheetml.revisionLog+xml"/>
  <Override PartName="/xl/revisions/revisionLog82.xml" ContentType="application/vnd.openxmlformats-officedocument.spreadsheetml.revisionLog+xml"/>
  <Override PartName="/xl/revisions/revisionLog203.xml" ContentType="application/vnd.openxmlformats-officedocument.spreadsheetml.revisionLog+xml"/>
  <Override PartName="/xl/revisions/revisionLog385.xml" ContentType="application/vnd.openxmlformats-officedocument.spreadsheetml.revisionLog+xml"/>
  <Override PartName="/xl/revisions/revisionLog592.xml" ContentType="application/vnd.openxmlformats-officedocument.spreadsheetml.revisionLog+xml"/>
  <Override PartName="/xl/revisions/revisionLog606.xml" ContentType="application/vnd.openxmlformats-officedocument.spreadsheetml.revisionLog+xml"/>
  <Override PartName="/xl/revisions/revisionLog10.xml" ContentType="application/vnd.openxmlformats-officedocument.spreadsheetml.revisionLog+xml"/>
  <Override PartName="/xl/revisions/revisionLog245.xml" ContentType="application/vnd.openxmlformats-officedocument.spreadsheetml.revisionLog+xml"/>
  <Override PartName="/xl/revisions/revisionLog287.xml" ContentType="application/vnd.openxmlformats-officedocument.spreadsheetml.revisionLog+xml"/>
  <Override PartName="/xl/revisions/revisionLog410.xml" ContentType="application/vnd.openxmlformats-officedocument.spreadsheetml.revisionLog+xml"/>
  <Override PartName="/xl/revisions/revisionLog452.xml" ContentType="application/vnd.openxmlformats-officedocument.spreadsheetml.revisionLog+xml"/>
  <Override PartName="/xl/revisions/revisionLog494.xml" ContentType="application/vnd.openxmlformats-officedocument.spreadsheetml.revisionLog+xml"/>
  <Override PartName="/xl/revisions/revisionLog508.xml" ContentType="application/vnd.openxmlformats-officedocument.spreadsheetml.revisionLog+xml"/>
  <Override PartName="/xl/revisions/revisionLog105.xml" ContentType="application/vnd.openxmlformats-officedocument.spreadsheetml.revisionLog+xml"/>
  <Override PartName="/xl/revisions/revisionLog147.xml" ContentType="application/vnd.openxmlformats-officedocument.spreadsheetml.revisionLog+xml"/>
  <Override PartName="/xl/revisions/revisionLog312.xml" ContentType="application/vnd.openxmlformats-officedocument.spreadsheetml.revisionLog+xml"/>
  <Override PartName="/xl/revisions/revisionLog354.xml" ContentType="application/vnd.openxmlformats-officedocument.spreadsheetml.revisionLog+xml"/>
  <Override PartName="/xl/revisions/revisionLog51.xml" ContentType="application/vnd.openxmlformats-officedocument.spreadsheetml.revisionLog+xml"/>
  <Override PartName="/xl/revisions/revisionLog93.xml" ContentType="application/vnd.openxmlformats-officedocument.spreadsheetml.revisionLog+xml"/>
  <Override PartName="/xl/revisions/revisionLog189.xml" ContentType="application/vnd.openxmlformats-officedocument.spreadsheetml.revisionLog+xml"/>
  <Override PartName="/xl/revisions/revisionLog396.xml" ContentType="application/vnd.openxmlformats-officedocument.spreadsheetml.revisionLog+xml"/>
  <Override PartName="/xl/revisions/revisionLog561.xml" ContentType="application/vnd.openxmlformats-officedocument.spreadsheetml.revisionLog+xml"/>
  <Override PartName="/xl/revisions/revisionLog617.xml" ContentType="application/vnd.openxmlformats-officedocument.spreadsheetml.revisionLog+xml"/>
  <Override PartName="/xl/revisions/revisionLog21.xml" ContentType="application/vnd.openxmlformats-officedocument.spreadsheetml.revisionLog+xml"/>
  <Override PartName="/xl/revisions/revisionLog214.xml" ContentType="application/vnd.openxmlformats-officedocument.spreadsheetml.revisionLog+xml"/>
  <Override PartName="/xl/revisions/revisionLog256.xml" ContentType="application/vnd.openxmlformats-officedocument.spreadsheetml.revisionLog+xml"/>
  <Override PartName="/xl/revisions/revisionLog298.xml" ContentType="application/vnd.openxmlformats-officedocument.spreadsheetml.revisionLog+xml"/>
  <Override PartName="/xl/revisions/revisionLog421.xml" ContentType="application/vnd.openxmlformats-officedocument.spreadsheetml.revisionLog+xml"/>
  <Override PartName="/xl/revisions/revisionLog463.xml" ContentType="application/vnd.openxmlformats-officedocument.spreadsheetml.revisionLog+xml"/>
  <Override PartName="/xl/revisions/revisionLog519.xml" ContentType="application/vnd.openxmlformats-officedocument.spreadsheetml.revisionLog+xml"/>
  <Override PartName="/xl/revisions/revisionLog116.xml" ContentType="application/vnd.openxmlformats-officedocument.spreadsheetml.revisionLog+xml"/>
  <Override PartName="/xl/revisions/revisionLog158.xml" ContentType="application/vnd.openxmlformats-officedocument.spreadsheetml.revisionLog+xml"/>
  <Override PartName="/xl/revisions/revisionLog323.xml" ContentType="application/vnd.openxmlformats-officedocument.spreadsheetml.revisionLog+xml"/>
  <Override PartName="/xl/revisions/revisionLog530.xml" ContentType="application/vnd.openxmlformats-officedocument.spreadsheetml.revisionLog+xml"/>
  <Override PartName="/xl/revisions/revisionLog628.xml" ContentType="application/vnd.openxmlformats-officedocument.spreadsheetml.revisionLog+xml"/>
  <Override PartName="/xl/revisions/revisionLog62.xml" ContentType="application/vnd.openxmlformats-officedocument.spreadsheetml.revisionLog+xml"/>
  <Override PartName="/xl/revisions/revisionLog365.xml" ContentType="application/vnd.openxmlformats-officedocument.spreadsheetml.revisionLog+xml"/>
  <Override PartName="/xl/revisions/revisionLog572.xml" ContentType="application/vnd.openxmlformats-officedocument.spreadsheetml.revisionLog+xml"/>
  <Override PartName="/xl/revisions/revisionLog225.xml" ContentType="application/vnd.openxmlformats-officedocument.spreadsheetml.revisionLog+xml"/>
  <Override PartName="/xl/revisions/revisionLog267.xml" ContentType="application/vnd.openxmlformats-officedocument.spreadsheetml.revisionLog+xml"/>
  <Override PartName="/xl/revisions/revisionLog432.xml" ContentType="application/vnd.openxmlformats-officedocument.spreadsheetml.revisionLog+xml"/>
  <Override PartName="/xl/revisions/revisionLog474.xml" ContentType="application/vnd.openxmlformats-officedocument.spreadsheetml.revisionLog+xml"/>
  <Override PartName="/xl/revisions/revisionLog127.xml" ContentType="application/vnd.openxmlformats-officedocument.spreadsheetml.revisionLog+xml"/>
  <Override PartName="/xl/revisions/revisionLog1.xml" ContentType="application/vnd.openxmlformats-officedocument.spreadsheetml.revisionLog+xml"/>
  <Override PartName="/xl/revisions/revisionLog73.xml" ContentType="application/vnd.openxmlformats-officedocument.spreadsheetml.revisionLog+xml"/>
  <Override PartName="/xl/revisions/revisionLog169.xml" ContentType="application/vnd.openxmlformats-officedocument.spreadsheetml.revisionLog+xml"/>
  <Override PartName="/xl/revisions/revisionLog334.xml" ContentType="application/vnd.openxmlformats-officedocument.spreadsheetml.revisionLog+xml"/>
  <Override PartName="/xl/revisions/revisionLog376.xml" ContentType="application/vnd.openxmlformats-officedocument.spreadsheetml.revisionLog+xml"/>
  <Override PartName="/xl/revisions/revisionLog541.xml" ContentType="application/vnd.openxmlformats-officedocument.spreadsheetml.revisionLog+xml"/>
  <Override PartName="/xl/revisions/revisionLog583.xml" ContentType="application/vnd.openxmlformats-officedocument.spreadsheetml.revisionLog+xml"/>
  <Override PartName="/xl/revisions/revisionLog443.xml" ContentType="application/vnd.openxmlformats-officedocument.spreadsheetml.revisionLog+xml"/>
  <Override PartName="/xl/revisions/revisionLog180.xml" ContentType="application/vnd.openxmlformats-officedocument.spreadsheetml.revisionLog+xml"/>
  <Override PartName="/xl/revisions/revisionLog236.xml" ContentType="application/vnd.openxmlformats-officedocument.spreadsheetml.revisionLog+xml"/>
  <Override PartName="/xl/revisions/revisionLog278.xml" ContentType="application/vnd.openxmlformats-officedocument.spreadsheetml.revisionLog+xml"/>
  <Override PartName="/xl/revisions/revisionLog401.xml" ContentType="application/vnd.openxmlformats-officedocument.spreadsheetml.revisionLog+xml"/>
  <Override PartName="/xl/revisions/revisionLog12.xml" ContentType="application/vnd.openxmlformats-officedocument.spreadsheetml.revisionLog+xml"/>
  <Override PartName="/xl/revisions/revisionLog303.xml" ContentType="application/vnd.openxmlformats-officedocument.spreadsheetml.revisionLog+xml"/>
  <Override PartName="/xl/revisions/revisionLog485.xml" ContentType="application/vnd.openxmlformats-officedocument.spreadsheetml.revisionLog+xml"/>
  <Override PartName="/xl/revisions/revisionLog608.xml" ContentType="application/vnd.openxmlformats-officedocument.spreadsheetml.revisionLog+xml"/>
  <Override PartName="/xl/revisions/revisionLog84.xml" ContentType="application/vnd.openxmlformats-officedocument.spreadsheetml.revisionLog+xml"/>
  <Override PartName="/xl/revisions/revisionLog138.xml" ContentType="application/vnd.openxmlformats-officedocument.spreadsheetml.revisionLog+xml"/>
  <Override PartName="/xl/revisions/revisionLog345.xml" ContentType="application/vnd.openxmlformats-officedocument.spreadsheetml.revisionLog+xml"/>
  <Override PartName="/xl/revisions/revisionLog387.xml" ContentType="application/vnd.openxmlformats-officedocument.spreadsheetml.revisionLog+xml"/>
  <Override PartName="/xl/revisions/revisionLog510.xml" ContentType="application/vnd.openxmlformats-officedocument.spreadsheetml.revisionLog+xml"/>
  <Override PartName="/xl/revisions/revisionLog552.xml" ContentType="application/vnd.openxmlformats-officedocument.spreadsheetml.revisionLog+xml"/>
  <Override PartName="/xl/revisions/revisionLog594.xml" ContentType="application/vnd.openxmlformats-officedocument.spreadsheetml.revisionLog+xml"/>
  <Override PartName="/xl/revisions/revisionLog191.xml" ContentType="application/vnd.openxmlformats-officedocument.spreadsheetml.revisionLog+xml"/>
  <Override PartName="/xl/revisions/revisionLog205.xml" ContentType="application/vnd.openxmlformats-officedocument.spreadsheetml.revisionLog+xml"/>
  <Override PartName="/xl/revisions/revisionLog247.xml" ContentType="application/vnd.openxmlformats-officedocument.spreadsheetml.revisionLog+xml"/>
  <Override PartName="/xl/revisions/revisionLog412.xml" ContentType="application/vnd.openxmlformats-officedocument.spreadsheetml.revisionLog+xml"/>
  <Override PartName="/xl/revisions/revisionLog107.xml" ContentType="application/vnd.openxmlformats-officedocument.spreadsheetml.revisionLog+xml"/>
  <Override PartName="/xl/revisions/revisionLog289.xml" ContentType="application/vnd.openxmlformats-officedocument.spreadsheetml.revisionLog+xml"/>
  <Override PartName="/xl/revisions/revisionLog454.xml" ContentType="application/vnd.openxmlformats-officedocument.spreadsheetml.revisionLog+xml"/>
  <Override PartName="/xl/revisions/revisionLog496.xml" ContentType="application/vnd.openxmlformats-officedocument.spreadsheetml.revisionLog+xml"/>
  <Override PartName="/xl/revisions/revisionLog23.xml" ContentType="application/vnd.openxmlformats-officedocument.spreadsheetml.revisionLog+xml"/>
  <Override PartName="/xl/revisions/revisionLog619.xml" ContentType="application/vnd.openxmlformats-officedocument.spreadsheetml.revisionLog+xml"/>
  <Override PartName="/xl/revisions/revisionLog53.xml" ContentType="application/vnd.openxmlformats-officedocument.spreadsheetml.revisionLog+xml"/>
  <Override PartName="/xl/revisions/revisionLog149.xml" ContentType="application/vnd.openxmlformats-officedocument.spreadsheetml.revisionLog+xml"/>
  <Override PartName="/xl/revisions/revisionLog314.xml" ContentType="application/vnd.openxmlformats-officedocument.spreadsheetml.revisionLog+xml"/>
  <Override PartName="/xl/revisions/revisionLog356.xml" ContentType="application/vnd.openxmlformats-officedocument.spreadsheetml.revisionLog+xml"/>
  <Override PartName="/xl/revisions/revisionLog398.xml" ContentType="application/vnd.openxmlformats-officedocument.spreadsheetml.revisionLog+xml"/>
  <Override PartName="/xl/revisions/revisionLog521.xml" ContentType="application/vnd.openxmlformats-officedocument.spreadsheetml.revisionLog+xml"/>
  <Override PartName="/xl/revisions/revisionLog563.xml" ContentType="application/vnd.openxmlformats-officedocument.spreadsheetml.revisionLog+xml"/>
  <Override PartName="/xl/revisions/revisionLog95.xml" ContentType="application/vnd.openxmlformats-officedocument.spreadsheetml.revisionLog+xml"/>
  <Override PartName="/xl/revisions/revisionLog160.xml" ContentType="application/vnd.openxmlformats-officedocument.spreadsheetml.revisionLog+xml"/>
  <Override PartName="/xl/revisions/revisionLog216.xml" ContentType="application/vnd.openxmlformats-officedocument.spreadsheetml.revisionLog+xml"/>
  <Override PartName="/xl/revisions/revisionLog423.xml" ContentType="application/vnd.openxmlformats-officedocument.spreadsheetml.revisionLog+xml"/>
  <Override PartName="/xl/revisions/revisionLog258.xml" ContentType="application/vnd.openxmlformats-officedocument.spreadsheetml.revisionLog+xml"/>
  <Override PartName="/xl/revisions/revisionLog465.xml" ContentType="application/vnd.openxmlformats-officedocument.spreadsheetml.revisionLog+xml"/>
  <Override PartName="/xl/revisions/revisionLog630.xml" ContentType="application/vnd.openxmlformats-officedocument.spreadsheetml.revisionLog+xml"/>
  <Override PartName="/xl/revisions/revisionLog574.xml" ContentType="application/vnd.openxmlformats-officedocument.spreadsheetml.revisionLog+xml"/>
  <Override PartName="/xl/revisions/revisionLog64.xml" ContentType="application/vnd.openxmlformats-officedocument.spreadsheetml.revisionLog+xml"/>
  <Override PartName="/xl/revisions/revisionLog118.xml" ContentType="application/vnd.openxmlformats-officedocument.spreadsheetml.revisionLog+xml"/>
  <Override PartName="/xl/revisions/revisionLog325.xml" ContentType="application/vnd.openxmlformats-officedocument.spreadsheetml.revisionLog+xml"/>
  <Override PartName="/xl/revisions/revisionLog367.xml" ContentType="application/vnd.openxmlformats-officedocument.spreadsheetml.revisionLog+xml"/>
  <Override PartName="/xl/revisions/revisionLog532.xml" ContentType="application/vnd.openxmlformats-officedocument.spreadsheetml.revisionLog+xml"/>
  <Override PartName="/xl/revisions/revisionLog171.xml" ContentType="application/vnd.openxmlformats-officedocument.spreadsheetml.revisionLog+xml"/>
  <Override PartName="/xl/revisions/revisionLog227.xml" ContentType="application/vnd.openxmlformats-officedocument.spreadsheetml.revisionLog+xml"/>
  <Override PartName="/xl/revisions/revisionLog269.xml" ContentType="application/vnd.openxmlformats-officedocument.spreadsheetml.revisionLog+xml"/>
  <Override PartName="/xl/revisions/revisionLog434.xml" ContentType="application/vnd.openxmlformats-officedocument.spreadsheetml.revisionLog+xml"/>
  <Override PartName="/xl/revisions/revisionLog476.xml" ContentType="application/vnd.openxmlformats-officedocument.spreadsheetml.revisionLog+xml"/>
  <Override PartName="/xl/revisions/revisionLog3.xml" ContentType="application/vnd.openxmlformats-officedocument.spreadsheetml.revisionLog+xml"/>
  <Override PartName="/xl/revisions/revisionLog543.xml" ContentType="application/vnd.openxmlformats-officedocument.spreadsheetml.revisionLog+xml"/>
  <Override PartName="/xl/revisions/revisionLog129.xml" ContentType="application/vnd.openxmlformats-officedocument.spreadsheetml.revisionLog+xml"/>
  <Override PartName="/xl/revisions/revisionLog280.xml" ContentType="application/vnd.openxmlformats-officedocument.spreadsheetml.revisionLog+xml"/>
  <Override PartName="/xl/revisions/revisionLog336.xml" ContentType="application/vnd.openxmlformats-officedocument.spreadsheetml.revisionLog+xml"/>
  <Override PartName="/xl/revisions/revisionLog501.xml" ContentType="application/vnd.openxmlformats-officedocument.spreadsheetml.revisionLog+xml"/>
  <Override PartName="/xl/revisions/revisionLog75.xml" ContentType="application/vnd.openxmlformats-officedocument.spreadsheetml.revisionLog+xml"/>
  <Override PartName="/xl/revisions/revisionLog140.xml" ContentType="application/vnd.openxmlformats-officedocument.spreadsheetml.revisionLog+xml"/>
  <Override PartName="/xl/revisions/revisionLog182.xml" ContentType="application/vnd.openxmlformats-officedocument.spreadsheetml.revisionLog+xml"/>
  <Override PartName="/xl/revisions/revisionLog378.xml" ContentType="application/vnd.openxmlformats-officedocument.spreadsheetml.revisionLog+xml"/>
  <Override PartName="/xl/revisions/revisionLog403.xml" ContentType="application/vnd.openxmlformats-officedocument.spreadsheetml.revisionLog+xml"/>
  <Override PartName="/xl/revisions/revisionLog585.xml" ContentType="application/vnd.openxmlformats-officedocument.spreadsheetml.revisionLog+xml"/>
  <Override PartName="/xl/revisions/revisionLog610.xml" ContentType="application/vnd.openxmlformats-officedocument.spreadsheetml.revisionLog+xml"/>
  <Override PartName="/xl/revisions/revisionLog238.xml" ContentType="application/vnd.openxmlformats-officedocument.spreadsheetml.revisionLog+xml"/>
  <Override PartName="/xl/revisions/revisionLog445.xml" ContentType="application/vnd.openxmlformats-officedocument.spreadsheetml.revisionLog+xml"/>
  <Override PartName="/xl/revisions/revisionLog487.xml" ContentType="application/vnd.openxmlformats-officedocument.spreadsheetml.revisionLog+xml"/>
  <Override PartName="/xl/revisions/revisionLog14.xml" ContentType="application/vnd.openxmlformats-officedocument.spreadsheetml.revisionLog+xml"/>
  <Override PartName="/xl/revisions/revisionLog291.xml" ContentType="application/vnd.openxmlformats-officedocument.spreadsheetml.revisionLog+xml"/>
  <Override PartName="/xl/revisions/revisionLog305.xml" ContentType="application/vnd.openxmlformats-officedocument.spreadsheetml.revisionLog+xml"/>
  <Override PartName="/xl/revisions/revisionLog347.xml" ContentType="application/vnd.openxmlformats-officedocument.spreadsheetml.revisionLog+xml"/>
  <Override PartName="/xl/revisions/revisionLog512.xml" ContentType="application/vnd.openxmlformats-officedocument.spreadsheetml.revisionLog+xml"/>
  <Override PartName="/xl/revisions/revisionLog596.xml" ContentType="application/vnd.openxmlformats-officedocument.spreadsheetml.revisionLog+xml"/>
  <Override PartName="/xl/revisions/revisionLog86.xml" ContentType="application/vnd.openxmlformats-officedocument.spreadsheetml.revisionLog+xml"/>
  <Override PartName="/xl/revisions/revisionLog151.xml" ContentType="application/vnd.openxmlformats-officedocument.spreadsheetml.revisionLog+xml"/>
  <Override PartName="/xl/revisions/revisionLog389.xml" ContentType="application/vnd.openxmlformats-officedocument.spreadsheetml.revisionLog+xml"/>
  <Override PartName="/xl/revisions/revisionLog554.xml" ContentType="application/vnd.openxmlformats-officedocument.spreadsheetml.revisionLog+xml"/>
  <Override PartName="/xl/revisions/revisionLog193.xml" ContentType="application/vnd.openxmlformats-officedocument.spreadsheetml.revisionLog+xml"/>
  <Override PartName="/xl/revisions/revisionLog207.xml" ContentType="application/vnd.openxmlformats-officedocument.spreadsheetml.revisionLog+xml"/>
  <Override PartName="/xl/revisions/revisionLog249.xml" ContentType="application/vnd.openxmlformats-officedocument.spreadsheetml.revisionLog+xml"/>
  <Override PartName="/xl/revisions/revisionLog414.xml" ContentType="application/vnd.openxmlformats-officedocument.spreadsheetml.revisionLog+xml"/>
  <Override PartName="/xl/revisions/revisionLog456.xml" ContentType="application/vnd.openxmlformats-officedocument.spreadsheetml.revisionLog+xml"/>
  <Override PartName="/xl/revisions/revisionLog498.xml" ContentType="application/vnd.openxmlformats-officedocument.spreadsheetml.revisionLog+xml"/>
  <Override PartName="/xl/revisions/revisionLog621.xml" ContentType="application/vnd.openxmlformats-officedocument.spreadsheetml.revisionLog+xml"/>
  <Override PartName="/xl/revisions/revisionLog523.xml" ContentType="application/vnd.openxmlformats-officedocument.spreadsheetml.revisionLog+xml"/>
  <Override PartName="/xl/revisions/revisionLog109.xml" ContentType="application/vnd.openxmlformats-officedocument.spreadsheetml.revisionLog+xml"/>
  <Override PartName="/xl/revisions/revisionLog260.xml" ContentType="application/vnd.openxmlformats-officedocument.spreadsheetml.revisionLog+xml"/>
  <Override PartName="/xl/revisions/revisionLog316.xml" ContentType="application/vnd.openxmlformats-officedocument.spreadsheetml.revisionLog+xml"/>
  <Override PartName="/xl/revisions/revisionLog55.xml" ContentType="application/vnd.openxmlformats-officedocument.spreadsheetml.revisionLog+xml"/>
  <Override PartName="/xl/revisions/revisionLog97.xml" ContentType="application/vnd.openxmlformats-officedocument.spreadsheetml.revisionLog+xml"/>
  <Override PartName="/xl/revisions/revisionLog120.xml" ContentType="application/vnd.openxmlformats-officedocument.spreadsheetml.revisionLog+xml"/>
  <Override PartName="/xl/revisions/revisionLog358.xml" ContentType="application/vnd.openxmlformats-officedocument.spreadsheetml.revisionLog+xml"/>
  <Override PartName="/xl/revisions/revisionLog565.xml" ContentType="application/vnd.openxmlformats-officedocument.spreadsheetml.revisionLog+xml"/>
  <Override PartName="/xl/revisions/revisionLog162.xml" ContentType="application/vnd.openxmlformats-officedocument.spreadsheetml.revisionLog+xml"/>
  <Override PartName="/xl/revisions/revisionLog218.xml" ContentType="application/vnd.openxmlformats-officedocument.spreadsheetml.revisionLog+xml"/>
  <Override PartName="/xl/revisions/revisionLog425.xml" ContentType="application/vnd.openxmlformats-officedocument.spreadsheetml.revisionLog+xml"/>
  <Override PartName="/xl/revisions/revisionLog467.xml" ContentType="application/vnd.openxmlformats-officedocument.spreadsheetml.revisionLog+xml"/>
  <Override PartName="/xl/revisions/revisionLog632.xml" ContentType="application/vnd.openxmlformats-officedocument.spreadsheetml.revisionLog+xml"/>
  <Override PartName="/xl/revisions/revisionLog271.xml" ContentType="application/vnd.openxmlformats-officedocument.spreadsheetml.revisionLog+xml"/>
  <Override PartName="/xl/revisions/revisionLog576.xml" ContentType="application/vnd.openxmlformats-officedocument.spreadsheetml.revisionLog+xml"/>
  <Override PartName="/xl/revisions/revisionLog66.xml" ContentType="application/vnd.openxmlformats-officedocument.spreadsheetml.revisionLog+xml"/>
  <Override PartName="/xl/revisions/revisionLog131.xml" ContentType="application/vnd.openxmlformats-officedocument.spreadsheetml.revisionLog+xml"/>
  <Override PartName="/xl/revisions/revisionLog327.xml" ContentType="application/vnd.openxmlformats-officedocument.spreadsheetml.revisionLog+xml"/>
  <Override PartName="/xl/revisions/revisionLog369.xml" ContentType="application/vnd.openxmlformats-officedocument.spreadsheetml.revisionLog+xml"/>
  <Override PartName="/xl/revisions/revisionLog534.xml" ContentType="application/vnd.openxmlformats-officedocument.spreadsheetml.revisionLog+xml"/>
  <Override PartName="/xl/revisions/revisionLog173.xml" ContentType="application/vnd.openxmlformats-officedocument.spreadsheetml.revisionLog+xml"/>
  <Override PartName="/xl/revisions/revisionLog229.xml" ContentType="application/vnd.openxmlformats-officedocument.spreadsheetml.revisionLog+xml"/>
  <Override PartName="/xl/revisions/revisionLog380.xml" ContentType="application/vnd.openxmlformats-officedocument.spreadsheetml.revisionLog+xml"/>
  <Override PartName="/xl/revisions/revisionLog436.xml" ContentType="application/vnd.openxmlformats-officedocument.spreadsheetml.revisionLog+xml"/>
  <Override PartName="/xl/revisions/revisionLog601.xml" ContentType="application/vnd.openxmlformats-officedocument.spreadsheetml.revisionLog+xml"/>
  <Override PartName="/xl/revisions/revisionLog5.xml" ContentType="application/vnd.openxmlformats-officedocument.spreadsheetml.revisionLog+xml"/>
  <Override PartName="/xl/revisions/revisionLog240.xml" ContentType="application/vnd.openxmlformats-officedocument.spreadsheetml.revisionLog+xml"/>
  <Override PartName="/xl/revisions/revisionLog478.xml" ContentType="application/vnd.openxmlformats-officedocument.spreadsheetml.revisionLog+xml"/>
  <Override PartName="/xl/revisions/revisionLog587.xml" ContentType="application/vnd.openxmlformats-officedocument.spreadsheetml.revisionLog+xml"/>
  <Override PartName="/xl/revisions/revisionLog77.xml" ContentType="application/vnd.openxmlformats-officedocument.spreadsheetml.revisionLog+xml"/>
  <Override PartName="/xl/revisions/revisionLog100.xml" ContentType="application/vnd.openxmlformats-officedocument.spreadsheetml.revisionLog+xml"/>
  <Override PartName="/xl/revisions/revisionLog282.xml" ContentType="application/vnd.openxmlformats-officedocument.spreadsheetml.revisionLog+xml"/>
  <Override PartName="/xl/revisions/revisionLog338.xml" ContentType="application/vnd.openxmlformats-officedocument.spreadsheetml.revisionLog+xml"/>
  <Override PartName="/xl/revisions/revisionLog503.xml" ContentType="application/vnd.openxmlformats-officedocument.spreadsheetml.revisionLog+xml"/>
  <Override PartName="/xl/revisions/revisionLog545.xml" ContentType="application/vnd.openxmlformats-officedocument.spreadsheetml.revisionLog+xml"/>
  <Override PartName="/xl/revisions/revisionLog612.xml" ContentType="application/vnd.openxmlformats-officedocument.spreadsheetml.revisionLog+xml"/>
  <Override PartName="/xl/revisions/revisionLog142.xml" ContentType="application/vnd.openxmlformats-officedocument.spreadsheetml.revisionLog+xml"/>
  <Override PartName="/xl/revisions/revisionLog184.xml" ContentType="application/vnd.openxmlformats-officedocument.spreadsheetml.revisionLog+xml"/>
  <Override PartName="/xl/revisions/revisionLog391.xml" ContentType="application/vnd.openxmlformats-officedocument.spreadsheetml.revisionLog+xml"/>
  <Override PartName="/xl/revisions/revisionLog405.xml" ContentType="application/vnd.openxmlformats-officedocument.spreadsheetml.revisionLog+xml"/>
  <Override PartName="/xl/revisions/revisionLog447.xml" ContentType="application/vnd.openxmlformats-officedocument.spreadsheetml.revisionLog+xml"/>
  <Override PartName="/xl/revisions/revisionLog251.xml" ContentType="application/vnd.openxmlformats-officedocument.spreadsheetml.revisionLog+xml"/>
  <Override PartName="/xl/revisions/revisionLog489.xml" ContentType="application/vnd.openxmlformats-officedocument.spreadsheetml.revisionLog+xml"/>
  <Override PartName="/xl/revisions/revisionLog16.xml" ContentType="application/vnd.openxmlformats-officedocument.spreadsheetml.revisionLog+xml"/>
  <Override PartName="/xl/revisions/revisionLog556.xml" ContentType="application/vnd.openxmlformats-officedocument.spreadsheetml.revisionLog+xml"/>
  <Override PartName="/xl/revisions/revisionLog293.xml" ContentType="application/vnd.openxmlformats-officedocument.spreadsheetml.revisionLog+xml"/>
  <Override PartName="/xl/revisions/revisionLog307.xml" ContentType="application/vnd.openxmlformats-officedocument.spreadsheetml.revisionLog+xml"/>
  <Override PartName="/xl/revisions/revisionLog349.xml" ContentType="application/vnd.openxmlformats-officedocument.spreadsheetml.revisionLog+xml"/>
  <Override PartName="/xl/revisions/revisionLog514.xml" ContentType="application/vnd.openxmlformats-officedocument.spreadsheetml.revisionLog+xml"/>
  <Override PartName="/xl/revisions/revisionLog88.xml" ContentType="application/vnd.openxmlformats-officedocument.spreadsheetml.revisionLog+xml"/>
  <Override PartName="/xl/revisions/revisionLog111.xml" ContentType="application/vnd.openxmlformats-officedocument.spreadsheetml.revisionLog+xml"/>
  <Override PartName="/xl/revisions/revisionLog153.xml" ContentType="application/vnd.openxmlformats-officedocument.spreadsheetml.revisionLog+xml"/>
  <Override PartName="/xl/revisions/revisionLog195.xml" ContentType="application/vnd.openxmlformats-officedocument.spreadsheetml.revisionLog+xml"/>
  <Override PartName="/xl/revisions/revisionLog209.xml" ContentType="application/vnd.openxmlformats-officedocument.spreadsheetml.revisionLog+xml"/>
  <Override PartName="/xl/revisions/revisionLog360.xml" ContentType="application/vnd.openxmlformats-officedocument.spreadsheetml.revisionLog+xml"/>
  <Override PartName="/xl/revisions/revisionLog416.xml" ContentType="application/vnd.openxmlformats-officedocument.spreadsheetml.revisionLog+xml"/>
  <Override PartName="/xl/revisions/revisionLog598.xml" ContentType="application/vnd.openxmlformats-officedocument.spreadsheetml.revisionLog+xml"/>
  <Override PartName="/xl/revisions/revisionLog220.xml" ContentType="application/vnd.openxmlformats-officedocument.spreadsheetml.revisionLog+xml"/>
  <Override PartName="/xl/revisions/revisionLog458.xml" ContentType="application/vnd.openxmlformats-officedocument.spreadsheetml.revisionLog+xml"/>
  <Override PartName="/xl/revisions/revisionLog623.xml" ContentType="application/vnd.openxmlformats-officedocument.spreadsheetml.revisionLog+xml"/>
  <Override PartName="/xl/revisions/revisionLog567.xml" ContentType="application/vnd.openxmlformats-officedocument.spreadsheetml.revisionLog+xml"/>
  <Override PartName="/xl/revisions/revisionLog57.xml" ContentType="application/vnd.openxmlformats-officedocument.spreadsheetml.revisionLog+xml"/>
  <Override PartName="/xl/revisions/revisionLog262.xml" ContentType="application/vnd.openxmlformats-officedocument.spreadsheetml.revisionLog+xml"/>
  <Override PartName="/xl/revisions/revisionLog318.xml" ContentType="application/vnd.openxmlformats-officedocument.spreadsheetml.revisionLog+xml"/>
  <Override PartName="/xl/revisions/revisionLog525.xml" ContentType="application/vnd.openxmlformats-officedocument.spreadsheetml.revisionLog+xml"/>
  <Override PartName="/xl/revisions/revisionLog99.xml" ContentType="application/vnd.openxmlformats-officedocument.spreadsheetml.revisionLog+xml"/>
  <Override PartName="/xl/revisions/revisionLog122.xml" ContentType="application/vnd.openxmlformats-officedocument.spreadsheetml.revisionLog+xml"/>
  <Override PartName="/xl/revisions/revisionLog164.xml" ContentType="application/vnd.openxmlformats-officedocument.spreadsheetml.revisionLog+xml"/>
  <Override PartName="/xl/revisions/revisionLog371.xml" ContentType="application/vnd.openxmlformats-officedocument.spreadsheetml.revisionLog+xml"/>
  <Override PartName="/xl/revisions/revisionLog427.xml" ContentType="application/vnd.openxmlformats-officedocument.spreadsheetml.revisionLog+xml"/>
  <Override PartName="/xl/revisions/revisionLog469.xml" ContentType="application/vnd.openxmlformats-officedocument.spreadsheetml.revisionLog+xml"/>
  <Override PartName="/xl/revisions/revisionLog634.xml" ContentType="application/vnd.openxmlformats-officedocument.spreadsheetml.revisionLog+xml"/>
  <Override PartName="/xl/revisions/revisionLog536.xml" ContentType="application/vnd.openxmlformats-officedocument.spreadsheetml.revisionLog+xml"/>
  <Override PartName="/xl/revisions/revisionLog231.xml" ContentType="application/vnd.openxmlformats-officedocument.spreadsheetml.revisionLog+xml"/>
  <Override PartName="/xl/revisions/revisionLog273.xml" ContentType="application/vnd.openxmlformats-officedocument.spreadsheetml.revisionLog+xml"/>
  <Override PartName="/xl/revisions/revisionLog329.xml" ContentType="application/vnd.openxmlformats-officedocument.spreadsheetml.revisionLog+xml"/>
  <Override PartName="/xl/revisions/revisionLog480.xml" ContentType="application/vnd.openxmlformats-officedocument.spreadsheetml.revisionLog+xml"/>
  <Override PartName="/xl/revisions/revisionLog68.xml" ContentType="application/vnd.openxmlformats-officedocument.spreadsheetml.revisionLog+xml"/>
  <Override PartName="/xl/revisions/revisionLog133.xml" ContentType="application/vnd.openxmlformats-officedocument.spreadsheetml.revisionLog+xml"/>
  <Override PartName="/xl/revisions/revisionLog175.xml" ContentType="application/vnd.openxmlformats-officedocument.spreadsheetml.revisionLog+xml"/>
  <Override PartName="/xl/revisions/revisionLog340.xml" ContentType="application/vnd.openxmlformats-officedocument.spreadsheetml.revisionLog+xml"/>
  <Override PartName="/xl/revisions/revisionLog578.xml" ContentType="application/vnd.openxmlformats-officedocument.spreadsheetml.revisionLog+xml"/>
  <Override PartName="/xl/revisions/revisionLog200.xml" ContentType="application/vnd.openxmlformats-officedocument.spreadsheetml.revisionLog+xml"/>
  <Override PartName="/xl/revisions/revisionLog382.xml" ContentType="application/vnd.openxmlformats-officedocument.spreadsheetml.revisionLog+xml"/>
  <Override PartName="/xl/revisions/revisionLog438.xml" ContentType="application/vnd.openxmlformats-officedocument.spreadsheetml.revisionLog+xml"/>
  <Override PartName="/xl/revisions/revisionLog603.xml" ContentType="application/vnd.openxmlformats-officedocument.spreadsheetml.revisionLog+xml"/>
  <Override PartName="/xl/revisions/revisionLog7.xml" ContentType="application/vnd.openxmlformats-officedocument.spreadsheetml.revisionLog+xml"/>
  <Override PartName="/xl/revisions/revisionLog242.xml" ContentType="application/vnd.openxmlformats-officedocument.spreadsheetml.revisionLog+xml"/>
  <Override PartName="/xl/revisions/revisionLog284.xml" ContentType="application/vnd.openxmlformats-officedocument.spreadsheetml.revisionLog+xml"/>
  <Override PartName="/xl/revisions/revisionLog491.xml" ContentType="application/vnd.openxmlformats-officedocument.spreadsheetml.revisionLog+xml"/>
  <Override PartName="/xl/revisions/revisionLog505.xml" ContentType="application/vnd.openxmlformats-officedocument.spreadsheetml.revisionLog+xml"/>
  <Override PartName="/xl/revisions/revisionLog589.xml" ContentType="application/vnd.openxmlformats-officedocument.spreadsheetml.revisionLog+xml"/>
  <Override PartName="/xl/revisions/revisionLog79.xml" ContentType="application/vnd.openxmlformats-officedocument.spreadsheetml.revisionLog+xml"/>
  <Override PartName="/xl/revisions/revisionLog102.xml" ContentType="application/vnd.openxmlformats-officedocument.spreadsheetml.revisionLog+xml"/>
  <Override PartName="/xl/revisions/revisionLog144.xml" ContentType="application/vnd.openxmlformats-officedocument.spreadsheetml.revisionLog+xml"/>
  <Override PartName="/xl/revisions/revisionLog547.xml" ContentType="application/vnd.openxmlformats-officedocument.spreadsheetml.revisionLog+xml"/>
  <Override PartName="/xl/revisions/revisionLog90.xml" ContentType="application/vnd.openxmlformats-officedocument.spreadsheetml.revisionLog+xml"/>
  <Override PartName="/xl/revisions/revisionLog186.xml" ContentType="application/vnd.openxmlformats-officedocument.spreadsheetml.revisionLog+xml"/>
  <Override PartName="/xl/revisions/revisionLog351.xml" ContentType="application/vnd.openxmlformats-officedocument.spreadsheetml.revisionLog+xml"/>
  <Override PartName="/xl/revisions/revisionLog393.xml" ContentType="application/vnd.openxmlformats-officedocument.spreadsheetml.revisionLog+xml"/>
  <Override PartName="/xl/revisions/revisionLog407.xml" ContentType="application/vnd.openxmlformats-officedocument.spreadsheetml.revisionLog+xml"/>
  <Override PartName="/xl/revisions/revisionLog449.xml" ContentType="application/vnd.openxmlformats-officedocument.spreadsheetml.revisionLog+xml"/>
  <Override PartName="/xl/revisions/revisionLog614.xml" ContentType="application/vnd.openxmlformats-officedocument.spreadsheetml.revisionLog+xml"/>
  <Override PartName="/xl/revisions/revisionLog18.xml" ContentType="application/vnd.openxmlformats-officedocument.spreadsheetml.revisionLog+xml"/>
  <Override PartName="/xl/revisions/revisionLog211.xml" ContentType="application/vnd.openxmlformats-officedocument.spreadsheetml.revisionLog+xml"/>
  <Override PartName="/xl/revisions/revisionLog253.xml" ContentType="application/vnd.openxmlformats-officedocument.spreadsheetml.revisionLog+xml"/>
  <Override PartName="/xl/revisions/revisionLog295.xml" ContentType="application/vnd.openxmlformats-officedocument.spreadsheetml.revisionLog+xml"/>
  <Override PartName="/xl/revisions/revisionLog309.xml" ContentType="application/vnd.openxmlformats-officedocument.spreadsheetml.revisionLog+xml"/>
  <Override PartName="/xl/revisions/revisionLog460.xml" ContentType="application/vnd.openxmlformats-officedocument.spreadsheetml.revisionLog+xml"/>
  <Override PartName="/xl/revisions/revisionLog516.xml" ContentType="application/vnd.openxmlformats-officedocument.spreadsheetml.revisionLog+xml"/>
  <Override PartName="/xl/revisions/revisionLog558.xml" ContentType="application/vnd.openxmlformats-officedocument.spreadsheetml.revisionLog+xml"/>
  <Override PartName="/xl/revisions/revisionLog113.xml" ContentType="application/vnd.openxmlformats-officedocument.spreadsheetml.revisionLog+xml"/>
  <Override PartName="/xl/revisions/revisionLog320.xml" ContentType="application/vnd.openxmlformats-officedocument.spreadsheetml.revisionLog+xml"/>
  <Override PartName="/xl/revisions/revisionLog155.xml" ContentType="application/vnd.openxmlformats-officedocument.spreadsheetml.revisionLog+xml"/>
  <Override PartName="/xl/revisions/revisionLog197.xml" ContentType="application/vnd.openxmlformats-officedocument.spreadsheetml.revisionLog+xml"/>
  <Override PartName="/xl/revisions/revisionLog362.xml" ContentType="application/vnd.openxmlformats-officedocument.spreadsheetml.revisionLog+xml"/>
  <Override PartName="/xl/revisions/revisionLog418.xml" ContentType="application/vnd.openxmlformats-officedocument.spreadsheetml.revisionLog+xml"/>
  <Override PartName="/xl/revisions/revisionLog625.xml" ContentType="application/vnd.openxmlformats-officedocument.spreadsheetml.revisionLog+xml"/>
  <Override PartName="/xl/revisions/revisionLog222.xml" ContentType="application/vnd.openxmlformats-officedocument.spreadsheetml.revisionLog+xml"/>
  <Override PartName="/xl/revisions/revisionLog264.xml" ContentType="application/vnd.openxmlformats-officedocument.spreadsheetml.revisionLog+xml"/>
  <Override PartName="/xl/revisions/revisionLog471.xml" ContentType="application/vnd.openxmlformats-officedocument.spreadsheetml.revisionLog+xml"/>
  <Override PartName="/xl/revisions/revisionLog569.xml" ContentType="application/vnd.openxmlformats-officedocument.spreadsheetml.revisionLog+xml"/>
  <Override PartName="/xl/revisions/revisionLog59.xml" ContentType="application/vnd.openxmlformats-officedocument.spreadsheetml.revisionLog+xml"/>
  <Override PartName="/xl/revisions/revisionLog124.xml" ContentType="application/vnd.openxmlformats-officedocument.spreadsheetml.revisionLog+xml"/>
  <Override PartName="/xl/revisions/revisionLog527.xml" ContentType="application/vnd.openxmlformats-officedocument.spreadsheetml.revisionLog+xml"/>
  <Override PartName="/xl/revisions/revisionLog70.xml" ContentType="application/vnd.openxmlformats-officedocument.spreadsheetml.revisionLog+xml"/>
  <Override PartName="/xl/revisions/revisionLog166.xml" ContentType="application/vnd.openxmlformats-officedocument.spreadsheetml.revisionLog+xml"/>
  <Override PartName="/xl/revisions/revisionLog331.xml" ContentType="application/vnd.openxmlformats-officedocument.spreadsheetml.revisionLog+xml"/>
  <Override PartName="/xl/revisions/revisionLog373.xml" ContentType="application/vnd.openxmlformats-officedocument.spreadsheetml.revisionLog+xml"/>
  <Override PartName="/xl/revisions/revisionLog429.xml" ContentType="application/vnd.openxmlformats-officedocument.spreadsheetml.revisionLog+xml"/>
  <Override PartName="/xl/revisions/revisionLog580.xml" ContentType="application/vnd.openxmlformats-officedocument.spreadsheetml.revisionLog+xml"/>
  <Override PartName="/xl/revisions/revisionLog636.xml" ContentType="application/vnd.openxmlformats-officedocument.spreadsheetml.revisionLog+xml"/>
  <Override PartName="/xl/revisions/revisionLog440.xml" ContentType="application/vnd.openxmlformats-officedocument.spreadsheetml.revisionLog+xml"/>
  <Override PartName="/xl/revisions/revisionLog233.xml" ContentType="application/vnd.openxmlformats-officedocument.spreadsheetml.revisionLog+xml"/>
  <Override PartName="/xl/revisions/revisionLog482.xml" ContentType="application/vnd.openxmlformats-officedocument.spreadsheetml.revisionLog+xml"/>
  <Override PartName="/xl/revisions/revisionLog538.xml" ContentType="application/vnd.openxmlformats-officedocument.spreadsheetml.revisionLog+xml"/>
  <Override PartName="/xl/revisions/revisionLog275.xml" ContentType="application/vnd.openxmlformats-officedocument.spreadsheetml.revisionLog+xml"/>
  <Override PartName="/xl/revisions/revisionLog300.xml" ContentType="application/vnd.openxmlformats-officedocument.spreadsheetml.revisionLog+xml"/>
  <Override PartName="/xl/revisions/revisionLog81.xml" ContentType="application/vnd.openxmlformats-officedocument.spreadsheetml.revisionLog+xml"/>
  <Override PartName="/xl/revisions/revisionLog135.xml" ContentType="application/vnd.openxmlformats-officedocument.spreadsheetml.revisionLog+xml"/>
  <Override PartName="/xl/revisions/revisionLog177.xml" ContentType="application/vnd.openxmlformats-officedocument.spreadsheetml.revisionLog+xml"/>
  <Override PartName="/xl/revisions/revisionLog342.xml" ContentType="application/vnd.openxmlformats-officedocument.spreadsheetml.revisionLog+xml"/>
  <Override PartName="/xl/revisions/revisionLog384.xml" ContentType="application/vnd.openxmlformats-officedocument.spreadsheetml.revisionLog+xml"/>
  <Override PartName="/xl/revisions/revisionLog591.xml" ContentType="application/vnd.openxmlformats-officedocument.spreadsheetml.revisionLog+xml"/>
  <Override PartName="/xl/revisions/revisionLog605.xml" ContentType="application/vnd.openxmlformats-officedocument.spreadsheetml.revisionLog+xml"/>
  <Override PartName="/xl/revisions/revisionLog202.xml" ContentType="application/vnd.openxmlformats-officedocument.spreadsheetml.revisionLog+xml"/>
  <Override PartName="/xl/revisions/revisionLog244.xml" ContentType="application/vnd.openxmlformats-officedocument.spreadsheetml.revisionLog+xml"/>
  <Override PartName="/xl/revisions/revisionLog9.xml" ContentType="application/vnd.openxmlformats-officedocument.spreadsheetml.revisionLog+xml"/>
  <Override PartName="/xl/revisions/revisionLog549.xml" ContentType="application/vnd.openxmlformats-officedocument.spreadsheetml.revisionLog+xml"/>
  <Override PartName="/xl/revisions/revisionLog286.xml" ContentType="application/vnd.openxmlformats-officedocument.spreadsheetml.revisionLog+xml"/>
  <Override PartName="/xl/revisions/revisionLog451.xml" ContentType="application/vnd.openxmlformats-officedocument.spreadsheetml.revisionLog+xml"/>
  <Override PartName="/xl/revisions/revisionLog493.xml" ContentType="application/vnd.openxmlformats-officedocument.spreadsheetml.revisionLog+xml"/>
  <Override PartName="/xl/revisions/revisionLog507.xml" ContentType="application/vnd.openxmlformats-officedocument.spreadsheetml.revisionLog+xml"/>
  <Override PartName="/xl/revisions/revisionLog50.xml" ContentType="application/vnd.openxmlformats-officedocument.spreadsheetml.revisionLog+xml"/>
  <Override PartName="/xl/revisions/revisionLog104.xml" ContentType="application/vnd.openxmlformats-officedocument.spreadsheetml.revisionLog+xml"/>
  <Override PartName="/xl/revisions/revisionLog146.xml" ContentType="application/vnd.openxmlformats-officedocument.spreadsheetml.revisionLog+xml"/>
  <Override PartName="/xl/revisions/revisionLog188.xml" ContentType="application/vnd.openxmlformats-officedocument.spreadsheetml.revisionLog+xml"/>
  <Override PartName="/xl/revisions/revisionLog311.xml" ContentType="application/vnd.openxmlformats-officedocument.spreadsheetml.revisionLog+xml"/>
  <Override PartName="/xl/revisions/revisionLog353.xml" ContentType="application/vnd.openxmlformats-officedocument.spreadsheetml.revisionLog+xml"/>
  <Override PartName="/xl/revisions/revisionLog395.xml" ContentType="application/vnd.openxmlformats-officedocument.spreadsheetml.revisionLog+xml"/>
  <Override PartName="/xl/revisions/revisionLog409.xml" ContentType="application/vnd.openxmlformats-officedocument.spreadsheetml.revisionLog+xml"/>
  <Override PartName="/xl/revisions/revisionLog560.xml" ContentType="application/vnd.openxmlformats-officedocument.spreadsheetml.revisionLog+xml"/>
  <Override PartName="/xl/revisions/revisionLog92.xml" ContentType="application/vnd.openxmlformats-officedocument.spreadsheetml.revisionLog+xml"/>
  <Override PartName="/xl/revisions/revisionLog213.xml" ContentType="application/vnd.openxmlformats-officedocument.spreadsheetml.revisionLog+xml"/>
  <Override PartName="/xl/revisions/revisionLog420.xml" ContentType="application/vnd.openxmlformats-officedocument.spreadsheetml.revisionLog+xml"/>
  <Override PartName="/xl/revisions/revisionLog616.xml" ContentType="application/vnd.openxmlformats-officedocument.spreadsheetml.revisionLog+xml"/>
  <Override PartName="/xl/revisions/revisionLog20.xml" ContentType="application/vnd.openxmlformats-officedocument.spreadsheetml.revisionLog+xml"/>
  <Override PartName="/xl/revisions/revisionLog255.xml" ContentType="application/vnd.openxmlformats-officedocument.spreadsheetml.revisionLog+xml"/>
  <Override PartName="/xl/revisions/revisionLog297.xml" ContentType="application/vnd.openxmlformats-officedocument.spreadsheetml.revisionLog+xml"/>
  <Override PartName="/xl/revisions/revisionLog462.xml" ContentType="application/vnd.openxmlformats-officedocument.spreadsheetml.revisionLog+xml"/>
  <Override PartName="/xl/revisions/revisionLog518.xml" ContentType="application/vnd.openxmlformats-officedocument.spreadsheetml.revisionLog+xml"/>
  <Override PartName="/xl/revisions/revisionLog364.xml" ContentType="application/vnd.openxmlformats-officedocument.spreadsheetml.revisionLog+xml"/>
  <Override PartName="/xl/revisions/revisionLog115.xml" ContentType="application/vnd.openxmlformats-officedocument.spreadsheetml.revisionLog+xml"/>
  <Override PartName="/xl/revisions/revisionLog157.xml" ContentType="application/vnd.openxmlformats-officedocument.spreadsheetml.revisionLog+xml"/>
  <Override PartName="/xl/revisions/revisionLog322.xml" ContentType="application/vnd.openxmlformats-officedocument.spreadsheetml.revisionLog+xml"/>
  <Override PartName="/xl/revisions/revisionLog61.xml" ContentType="application/vnd.openxmlformats-officedocument.spreadsheetml.revisionLog+xml"/>
  <Override PartName="/xl/revisions/revisionLog199.xml" ContentType="application/vnd.openxmlformats-officedocument.spreadsheetml.revisionLog+xml"/>
  <Override PartName="/xl/revisions/revisionLog571.xml" ContentType="application/vnd.openxmlformats-officedocument.spreadsheetml.revisionLog+xml"/>
  <Override PartName="/xl/revisions/revisionLog627.xml" ContentType="application/vnd.openxmlformats-officedocument.spreadsheetml.revisionLog+xml"/>
  <Override PartName="/xl/revisions/revisionLog529.xml" ContentType="application/vnd.openxmlformats-officedocument.spreadsheetml.revisionLog+xml"/>
  <Override PartName="/xl/revisions/revisionLog224.xml" ContentType="application/vnd.openxmlformats-officedocument.spreadsheetml.revisionLog+xml"/>
  <Override PartName="/xl/revisions/revisionLog266.xml" ContentType="application/vnd.openxmlformats-officedocument.spreadsheetml.revisionLog+xml"/>
  <Override PartName="/xl/revisions/revisionLog431.xml" ContentType="application/vnd.openxmlformats-officedocument.spreadsheetml.revisionLog+xml"/>
  <Override PartName="/xl/revisions/revisionLog473.xml" ContentType="application/vnd.openxmlformats-officedocument.spreadsheetml.revisionLog+xml"/>
  <Override PartName="/xl/revisions/revisionLog540.xml" ContentType="application/vnd.openxmlformats-officedocument.spreadsheetml.revisionLog+xml"/>
  <Override PartName="/xl/revisions/revisionLog126.xml" ContentType="application/vnd.openxmlformats-officedocument.spreadsheetml.revisionLog+xml"/>
  <Override PartName="/xl/revisions/revisionLog168.xml" ContentType="application/vnd.openxmlformats-officedocument.spreadsheetml.revisionLog+xml"/>
  <Override PartName="/xl/revisions/revisionLog333.xml" ContentType="application/vnd.openxmlformats-officedocument.spreadsheetml.revisionLog+xml"/>
  <Override PartName="/xl/revisions/revisionLog72.xml" ContentType="application/vnd.openxmlformats-officedocument.spreadsheetml.revisionLog+xml"/>
  <Override PartName="/xl/revisions/revisionLog375.xml" ContentType="application/vnd.openxmlformats-officedocument.spreadsheetml.revisionLog+xml"/>
  <Override PartName="/xl/revisions/revisionLog582.xml" ContentType="application/vnd.openxmlformats-officedocument.spreadsheetml.revisionLog+xml"/>
  <Override PartName="/xl/revisions/revisionLog638.xml" ContentType="application/vnd.openxmlformats-officedocument.spreadsheetml.revisionLog+xml"/>
  <Override PartName="/xl/revisions/revisionLog484.xml" ContentType="application/vnd.openxmlformats-officedocument.spreadsheetml.revisionLog+xml"/>
  <Override PartName="/xl/revisions/revisionLog235.xml" ContentType="application/vnd.openxmlformats-officedocument.spreadsheetml.revisionLog+xml"/>
  <Override PartName="/xl/revisions/revisionLog277.xml" ContentType="application/vnd.openxmlformats-officedocument.spreadsheetml.revisionLog+xml"/>
  <Override PartName="/xl/revisions/revisionLog400.xml" ContentType="application/vnd.openxmlformats-officedocument.spreadsheetml.revisionLog+xml"/>
  <Override PartName="/xl/revisions/revisionLog442.xml" ContentType="application/vnd.openxmlformats-officedocument.spreadsheetml.revisionLog+xml"/>
  <Override PartName="/xl/revisions/revisionLog137.xml" ContentType="application/vnd.openxmlformats-officedocument.spreadsheetml.revisionLog+xml"/>
  <Override PartName="/xl/revisions/revisionLog302.xml" ContentType="application/vnd.openxmlformats-officedocument.spreadsheetml.revisionLog+xml"/>
  <Override PartName="/xl/revisions/revisionLog344.xml" ContentType="application/vnd.openxmlformats-officedocument.spreadsheetml.revisionLog+xml"/>
  <Override PartName="/xl/revisions/revisionLog11.xml" ContentType="application/vnd.openxmlformats-officedocument.spreadsheetml.revisionLog+xml"/>
  <Override PartName="/xl/revisions/revisionLog83.xml" ContentType="application/vnd.openxmlformats-officedocument.spreadsheetml.revisionLog+xml"/>
  <Override PartName="/xl/revisions/revisionLog179.xml" ContentType="application/vnd.openxmlformats-officedocument.spreadsheetml.revisionLog+xml"/>
  <Override PartName="/xl/revisions/revisionLog386.xml" ContentType="application/vnd.openxmlformats-officedocument.spreadsheetml.revisionLog+xml"/>
  <Override PartName="/xl/revisions/revisionLog551.xml" ContentType="application/vnd.openxmlformats-officedocument.spreadsheetml.revisionLog+xml"/>
  <Override PartName="/xl/revisions/revisionLog593.xml" ContentType="application/vnd.openxmlformats-officedocument.spreadsheetml.revisionLog+xml"/>
  <Override PartName="/xl/revisions/revisionLog607.xml" ContentType="application/vnd.openxmlformats-officedocument.spreadsheetml.revisionLog+xml"/>
  <Override PartName="/xl/revisions/revisionLog190.xml" ContentType="application/vnd.openxmlformats-officedocument.spreadsheetml.revisionLog+xml"/>
  <Override PartName="/xl/revisions/revisionLog204.xml" ContentType="application/vnd.openxmlformats-officedocument.spreadsheetml.revisionLog+xml"/>
  <Override PartName="/xl/revisions/revisionLog246.xml" ContentType="application/vnd.openxmlformats-officedocument.spreadsheetml.revisionLog+xml"/>
  <Override PartName="/xl/revisions/revisionLog288.xml" ContentType="application/vnd.openxmlformats-officedocument.spreadsheetml.revisionLog+xml"/>
  <Override PartName="/xl/revisions/revisionLog411.xml" ContentType="application/vnd.openxmlformats-officedocument.spreadsheetml.revisionLog+xml"/>
  <Override PartName="/xl/revisions/revisionLog453.xml" ContentType="application/vnd.openxmlformats-officedocument.spreadsheetml.revisionLog+xml"/>
  <Override PartName="/xl/revisions/revisionLog509.xml" ContentType="application/vnd.openxmlformats-officedocument.spreadsheetml.revisionLog+xml"/>
  <Override PartName="/xl/revisions/revisionLog22.xml" ContentType="application/vnd.openxmlformats-officedocument.spreadsheetml.revisionLog+xml"/>
  <Override PartName="/xl/revisions/revisionLog106.xml" ContentType="application/vnd.openxmlformats-officedocument.spreadsheetml.revisionLog+xml"/>
  <Override PartName="/xl/revisions/revisionLog313.xml" ContentType="application/vnd.openxmlformats-officedocument.spreadsheetml.revisionLog+xml"/>
  <Override PartName="/xl/revisions/revisionLog495.xml" ContentType="application/vnd.openxmlformats-officedocument.spreadsheetml.revisionLog+xml"/>
  <Override PartName="/xl/revisions/revisionLog618.xml" ContentType="application/vnd.openxmlformats-officedocument.spreadsheetml.revisionLog+xml"/>
  <Override PartName="/xl/revisions/revisionLog52.xml" ContentType="application/vnd.openxmlformats-officedocument.spreadsheetml.revisionLog+xml"/>
  <Override PartName="/xl/revisions/revisionLog94.xml" ContentType="application/vnd.openxmlformats-officedocument.spreadsheetml.revisionLog+xml"/>
  <Override PartName="/xl/revisions/revisionLog148.xml" ContentType="application/vnd.openxmlformats-officedocument.spreadsheetml.revisionLog+xml"/>
  <Override PartName="/xl/revisions/revisionLog355.xml" ContentType="application/vnd.openxmlformats-officedocument.spreadsheetml.revisionLog+xml"/>
  <Override PartName="/xl/revisions/revisionLog397.xml" ContentType="application/vnd.openxmlformats-officedocument.spreadsheetml.revisionLog+xml"/>
  <Override PartName="/xl/revisions/revisionLog520.xml" ContentType="application/vnd.openxmlformats-officedocument.spreadsheetml.revisionLog+xml"/>
  <Override PartName="/xl/revisions/revisionLog562.xml" ContentType="application/vnd.openxmlformats-officedocument.spreadsheetml.revisionLog+xml"/>
  <Override PartName="/xl/revisions/revisionLog215.xml" ContentType="application/vnd.openxmlformats-officedocument.spreadsheetml.revisionLog+xml"/>
  <Override PartName="/xl/revisions/revisionLog257.xml" ContentType="application/vnd.openxmlformats-officedocument.spreadsheetml.revisionLog+xml"/>
  <Override PartName="/xl/revisions/revisionLog422.xml" ContentType="application/vnd.openxmlformats-officedocument.spreadsheetml.revisionLog+xml"/>
  <Override PartName="/xl/revisions/revisionLog464.xml" ContentType="application/vnd.openxmlformats-officedocument.spreadsheetml.revisionLog+xml"/>
  <Override PartName="/xl/revisions/revisionLog299.xml" ContentType="application/vnd.openxmlformats-officedocument.spreadsheetml.revisionLog+xml"/>
  <Override PartName="/xl/revisions/revisionLog63.xml" ContentType="application/vnd.openxmlformats-officedocument.spreadsheetml.revisionLog+xml"/>
  <Override PartName="/xl/revisions/revisionLog159.xml" ContentType="application/vnd.openxmlformats-officedocument.spreadsheetml.revisionLog+xml"/>
  <Override PartName="/xl/revisions/revisionLog366.xml" ContentType="application/vnd.openxmlformats-officedocument.spreadsheetml.revisionLog+xml"/>
  <Override PartName="/xl/revisions/revisionLog573.xml" ContentType="application/vnd.openxmlformats-officedocument.spreadsheetml.revisionLog+xml"/>
  <Override PartName="/xl/revisions/revisionLog226.xml" ContentType="application/vnd.openxmlformats-officedocument.spreadsheetml.revisionLog+xml"/>
  <Override PartName="/xl/revisions/revisionLog433.xml" ContentType="application/vnd.openxmlformats-officedocument.spreadsheetml.revisionLog+xml"/>
  <Override PartName="/xl/revisions/revisionLog2.xml" ContentType="application/vnd.openxmlformats-officedocument.spreadsheetml.revisionLog+xml"/>
  <Override PartName="/xl/revisions/revisionLog74.xml" ContentType="application/vnd.openxmlformats-officedocument.spreadsheetml.revisionLog+xml"/>
  <Override PartName="/xl/revisions/revisionLog377.xml" ContentType="application/vnd.openxmlformats-officedocument.spreadsheetml.revisionLog+xml"/>
  <Override PartName="/xl/revisions/revisionLog500.xml" ContentType="application/vnd.openxmlformats-officedocument.spreadsheetml.revisionLog+xml"/>
  <Override PartName="/xl/revisions/revisionLog584.xml" ContentType="application/vnd.openxmlformats-officedocument.spreadsheetml.revisionLog+xml"/>
  <Override PartName="/xl/revisions/revisionLog237.xml" ContentType="application/vnd.openxmlformats-officedocument.spreadsheetml.revisionLog+xml"/>
  <Override PartName="/xl/revisions/revisionLog444.xml" ContentType="application/vnd.openxmlformats-officedocument.spreadsheetml.revisionLog+xml"/>
  <Override PartName="/xl/revisions/revisionLog13.xml" ContentType="application/vnd.openxmlformats-officedocument.spreadsheetml.revisionLog+xml"/>
  <Override PartName="/xl/revisions/revisionLog609.xml" ContentType="application/vnd.openxmlformats-officedocument.spreadsheetml.revisionLog+xml"/>
  <Override PartName="/xl/revisions/revisionLog290.xml" ContentType="application/vnd.openxmlformats-officedocument.spreadsheetml.revisionLog+xml"/>
  <Override PartName="/xl/revisions/revisionLog304.xml" ContentType="application/vnd.openxmlformats-officedocument.spreadsheetml.revisionLog+xml"/>
  <Override PartName="/xl/revisions/revisionLog388.xml" ContentType="application/vnd.openxmlformats-officedocument.spreadsheetml.revisionLog+xml"/>
  <Override PartName="/xl/revisions/revisionLog511.xml" ContentType="application/vnd.openxmlformats-officedocument.spreadsheetml.revisionLog+xml"/>
  <Override PartName="/xl/revisions/revisionLog85.xml" ContentType="application/vnd.openxmlformats-officedocument.spreadsheetml.revisionLog+xml"/>
  <Override PartName="/xl/revisions/revisionLog150.xml" ContentType="application/vnd.openxmlformats-officedocument.spreadsheetml.revisionLog+xml"/>
  <Override PartName="/xl/revisions/revisionLog595.xml" ContentType="application/vnd.openxmlformats-officedocument.spreadsheetml.revisionLog+xml"/>
  <Override PartName="/xl/revisions/revisionLog248.xml" ContentType="application/vnd.openxmlformats-officedocument.spreadsheetml.revisionLog+xml"/>
  <Override PartName="/xl/revisions/revisionLog455.xml" ContentType="application/vnd.openxmlformats-officedocument.spreadsheetml.revisionLog+xml"/>
  <Override PartName="/xl/revisions/revisionLog24.xml" ContentType="application/vnd.openxmlformats-officedocument.spreadsheetml.revisionLog+xml"/>
  <Override PartName="/xl/revisions/revisionLog522.xml" ContentType="application/vnd.openxmlformats-officedocument.spreadsheetml.revisionLog+xml"/>
  <Override PartName="/xl/revisions/revisionLog108.xml" ContentType="application/vnd.openxmlformats-officedocument.spreadsheetml.revisionLog+xml"/>
  <Override PartName="/xl/revisions/revisionLog315.xml" ContentType="application/vnd.openxmlformats-officedocument.spreadsheetml.revisionLog+xml"/>
  <Override PartName="/xl/revisions/revisionLog96.xml" ContentType="application/vnd.openxmlformats-officedocument.spreadsheetml.revisionLog+xml"/>
  <Override PartName="/xl/revisions/revisionLog161.xml" ContentType="application/vnd.openxmlformats-officedocument.spreadsheetml.revisionLog+xml"/>
  <Override PartName="/xl/revisions/revisionLog399.xml" ContentType="application/vnd.openxmlformats-officedocument.spreadsheetml.revisionLog+xml"/>
  <Override PartName="/xl/revisions/revisionLog259.xml" ContentType="application/vnd.openxmlformats-officedocument.spreadsheetml.revisionLog+xml"/>
  <Override PartName="/xl/revisions/revisionLog466.xml" ContentType="application/vnd.openxmlformats-officedocument.spreadsheetml.revisionLog+xml"/>
  <Override PartName="/xl/revisions/revisionLog533.xml" ContentType="application/vnd.openxmlformats-officedocument.spreadsheetml.revisionLog+xml"/>
  <Override PartName="/xl/revisions/revisionLog119.xml" ContentType="application/vnd.openxmlformats-officedocument.spreadsheetml.revisionLog+xml"/>
  <Override PartName="/xl/revisions/revisionLog326.xml" ContentType="application/vnd.openxmlformats-officedocument.spreadsheetml.revisionLog+xml"/>
  <Override PartName="/xl/revisions/revisionLog172.xml" ContentType="application/vnd.openxmlformats-officedocument.spreadsheetml.revisionLog+xml"/>
  <Override PartName="/xl/revisions/revisionLog477.xml" ContentType="application/vnd.openxmlformats-officedocument.spreadsheetml.revisionLog+xml"/>
  <Override PartName="/xl/revisions/revisionLog600.xml" ContentType="application/vnd.openxmlformats-officedocument.spreadsheetml.revisionLog+xml"/>
  <Override PartName="/xl/revisions/revisionLog337.xml" ContentType="application/vnd.openxmlformats-officedocument.spreadsheetml.revisionLog+xml"/>
  <Override PartName="/xl/revisions/revisionLog544.xml" ContentType="application/vnd.openxmlformats-officedocument.spreadsheetml.revisionLog+xml"/>
  <Override PartName="/xl/revisions/revisionLog183.xml" ContentType="application/vnd.openxmlformats-officedocument.spreadsheetml.revisionLog+xml"/>
  <Override PartName="/xl/revisions/revisionLog390.xml" ContentType="application/vnd.openxmlformats-officedocument.spreadsheetml.revisionLog+xml"/>
  <Override PartName="/xl/revisions/revisionLog404.xml" ContentType="application/vnd.openxmlformats-officedocument.spreadsheetml.revisionLog+xml"/>
  <Override PartName="/xl/revisions/revisionLog611.xml" ContentType="application/vnd.openxmlformats-officedocument.spreadsheetml.revisionLog+xml"/>
  <Override PartName="/xl/revisions/revisionLog250.xml" ContentType="application/vnd.openxmlformats-officedocument.spreadsheetml.revisionLog+xml"/>
  <Override PartName="/xl/revisions/revisionLog488.xml" ContentType="application/vnd.openxmlformats-officedocument.spreadsheetml.revisionLog+xml"/>
  <Override PartName="/xl/revisions/revisionLog555.xml" ContentType="application/vnd.openxmlformats-officedocument.spreadsheetml.revisionLog+xml"/>
  <Override PartName="/xl/revisions/revisionLog110.xml" ContentType="application/vnd.openxmlformats-officedocument.spreadsheetml.revisionLog+xml"/>
  <Override PartName="/xl/revisions/revisionLog348.xml" ContentType="application/vnd.openxmlformats-officedocument.spreadsheetml.revisionLog+xml"/>
  <Override PartName="/xl/revisions/revisionLog194.xml" ContentType="application/vnd.openxmlformats-officedocument.spreadsheetml.revisionLog+xml"/>
  <Override PartName="/xl/revisions/revisionLog208.xml" ContentType="application/vnd.openxmlformats-officedocument.spreadsheetml.revisionLog+xml"/>
  <Override PartName="/xl/revisions/revisionLog415.xml" ContentType="application/vnd.openxmlformats-officedocument.spreadsheetml.revisionLog+xml"/>
  <Override PartName="/xl/revisions/revisionLog622.xml" ContentType="application/vnd.openxmlformats-officedocument.spreadsheetml.revisionLog+xml"/>
  <Override PartName="/xl/revisions/revisionLog261.xml" ContentType="application/vnd.openxmlformats-officedocument.spreadsheetml.revisionLog+xml"/>
  <Override PartName="/xl/revisions/revisionLog499.xml" ContentType="application/vnd.openxmlformats-officedocument.spreadsheetml.revisionLog+xml"/>
  <Override PartName="/xl/revisions/revisionLog56.xml" ContentType="application/vnd.openxmlformats-officedocument.spreadsheetml.revisionLog+xml"/>
  <Override PartName="/xl/revisions/revisionLog359.xml" ContentType="application/vnd.openxmlformats-officedocument.spreadsheetml.revisionLog+xml"/>
  <Override PartName="/xl/revisions/revisionLog566.xml" ContentType="application/vnd.openxmlformats-officedocument.spreadsheetml.revisionLog+xml"/>
  <Override PartName="/xl/revisions/revisionLog121.xml" ContentType="application/vnd.openxmlformats-officedocument.spreadsheetml.revisionLog+xml"/>
  <Override PartName="/xl/revisions/revisionLog219.xml" ContentType="application/vnd.openxmlformats-officedocument.spreadsheetml.revisionLog+xml"/>
  <Override PartName="/xl/revisions/revisionLog426.xml" ContentType="application/vnd.openxmlformats-officedocument.spreadsheetml.revisionLog+xml"/>
  <Override PartName="/xl/revisions/revisionLog633.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4"/>
  <workbookPr defaultThemeVersion="166925"/>
  <mc:AlternateContent xmlns:mc="http://schemas.openxmlformats.org/markup-compatibility/2006">
    <mc:Choice Requires="x15">
      <x15ac:absPath xmlns:x15ac="http://schemas.microsoft.com/office/spreadsheetml/2010/11/ac" url="/Users/joaoalmeida/Desktop/hl7Europe/pplCreator/pt-PPLCreator/"/>
    </mc:Choice>
  </mc:AlternateContent>
  <xr:revisionPtr revIDLastSave="0" documentId="13_ncr:81_{07140147-99C9-7D4A-A325-1EBDCCEE84A4}" xr6:coauthVersionLast="47" xr6:coauthVersionMax="47" xr10:uidLastSave="{00000000-0000-0000-0000-000000000000}"/>
  <bookViews>
    <workbookView xWindow="-38400" yWindow="500" windowWidth="38400" windowHeight="21100" tabRatio="826" activeTab="10" xr2:uid="{CBF41DA4-1F00-4AD2-8660-9B6293F54AE8}"/>
  </bookViews>
  <sheets>
    <sheet name="Legenda" sheetId="1" r:id="rId1"/>
    <sheet name="Titular-Medicine" sheetId="2" r:id="rId2"/>
    <sheet name="ManufacturedItem" sheetId="3" r:id="rId3"/>
    <sheet name="Package" sheetId="4" r:id="rId4"/>
    <sheet name="Pharmaceutical Product" sheetId="5" r:id="rId5"/>
    <sheet name="Ingredient" sheetId="6" r:id="rId6"/>
    <sheet name="Pharm Form | U. of Presenta." sheetId="7" r:id="rId7"/>
    <sheet name="Folha1" sheetId="14" r:id="rId8"/>
    <sheet name="Substances" sheetId="12" r:id="rId9"/>
    <sheet name="ATC" sheetId="8" r:id="rId10"/>
    <sheet name="ATC_EXTRA" sheetId="16" r:id="rId11"/>
    <sheet name="Routes of Adm." sheetId="9" r:id="rId12"/>
    <sheet name="Measurement Units" sheetId="10" r:id="rId13"/>
    <sheet name="Recipient" sheetId="11" r:id="rId14"/>
    <sheet name="Extra" sheetId="13" r:id="rId15"/>
    <sheet name="EXTRA_JA" sheetId="15" r:id="rId16"/>
  </sheets>
  <definedNames>
    <definedName name="_xlnm._FilterDatabase" localSheetId="9" hidden="1">ATC!$B$1:$K$1215</definedName>
    <definedName name="_xlnm._FilterDatabase" localSheetId="5" hidden="1">Ingredient!$A$1:$AC$1787</definedName>
    <definedName name="_xlnm._FilterDatabase" localSheetId="2" hidden="1">ManufacturedItem!$A$1:$I$1637</definedName>
    <definedName name="_xlnm._FilterDatabase" localSheetId="3" hidden="1">Package!$A$2:$V$1638</definedName>
    <definedName name="_xlnm._FilterDatabase" localSheetId="6" hidden="1">'Pharm Form | U. of Presenta.'!$B$1:$D$72</definedName>
    <definedName name="_xlnm._FilterDatabase" localSheetId="4" hidden="1">'Pharmaceutical Product'!$A$1:$I$1234</definedName>
    <definedName name="_xlnm._FilterDatabase" localSheetId="11" hidden="1">'Routes of Adm.'!$B$1:$L$1239</definedName>
    <definedName name="_xlnm._FilterDatabase" localSheetId="8" hidden="1">Substances!$A$1:$I$3282</definedName>
    <definedName name="_xlnm._FilterDatabase" localSheetId="1" hidden="1">'Titular-Medicine'!$A$1:$K$1215</definedName>
    <definedName name="_xlnm.Extract" localSheetId="6">'Pharm Form | U. of Presenta.'!$B$1</definedName>
    <definedName name="Z_00A9665C_DBD5_4C0D_9F5C_9F0C76BA05D8_.wvu.FilterData" localSheetId="5" hidden="1">Ingredient!$A$1:$AC$1787</definedName>
    <definedName name="Z_0519B428_1A8F_4621_9101_853300CBF7FE_.wvu.FilterData" localSheetId="5" hidden="1">Ingredient!$A$1:$AC$1787</definedName>
    <definedName name="Z_09967FB8_C603_44CB_8CFB_7BEC593656E1_.wvu.FilterData" localSheetId="9" hidden="1">ATC!$B$1:$K$1215</definedName>
    <definedName name="Z_09967FB8_C603_44CB_8CFB_7BEC593656E1_.wvu.FilterData" localSheetId="5" hidden="1">Ingredient!$A$1:$AC$1787</definedName>
    <definedName name="Z_09967FB8_C603_44CB_8CFB_7BEC593656E1_.wvu.FilterData" localSheetId="2" hidden="1">ManufacturedItem!$A$1:$I$1637</definedName>
    <definedName name="Z_09967FB8_C603_44CB_8CFB_7BEC593656E1_.wvu.FilterData" localSheetId="3" hidden="1">Package!$A$2:$V$1638</definedName>
    <definedName name="Z_09967FB8_C603_44CB_8CFB_7BEC593656E1_.wvu.FilterData" localSheetId="6" hidden="1">'Pharm Form | U. of Presenta.'!$B$1:$D$72</definedName>
    <definedName name="Z_09967FB8_C603_44CB_8CFB_7BEC593656E1_.wvu.FilterData" localSheetId="4" hidden="1">'Pharmaceutical Product'!$A$1:$I$1234</definedName>
    <definedName name="Z_09967FB8_C603_44CB_8CFB_7BEC593656E1_.wvu.FilterData" localSheetId="11" hidden="1">'Routes of Adm.'!$B$1:$L$1239</definedName>
    <definedName name="Z_09967FB8_C603_44CB_8CFB_7BEC593656E1_.wvu.FilterData" localSheetId="8" hidden="1">Substances!$A$1:$I$3282</definedName>
    <definedName name="Z_09967FB8_C603_44CB_8CFB_7BEC593656E1_.wvu.FilterData" localSheetId="1" hidden="1">'Titular-Medicine'!$A$1:$K$1215</definedName>
    <definedName name="Z_09ABB37E_2622_46C5_B91E_BBD2DA222938_.wvu.FilterData" localSheetId="5" hidden="1">Ingredient!$A$1:$AC$1787</definedName>
    <definedName name="Z_1279E3DE_B0CE_4917_9C94_4F819440C94F_.wvu.FilterData" localSheetId="5" hidden="1">Ingredient!$A$1:$AC$1787</definedName>
    <definedName name="Z_1B86FA1C_2768_40B5_9D97_7F0429C0CAA0_.wvu.FilterData" localSheetId="5" hidden="1">Ingredient!$A$1:$AC$1787</definedName>
    <definedName name="Z_208BA53C_329C_4B5A_929A_04A81C1289C8_.wvu.FilterData" localSheetId="5" hidden="1">Ingredient!$A$1:$AC$1787</definedName>
    <definedName name="Z_267F6AF0_3957_4B11_A61F_9FCA7B34840A_.wvu.FilterData" localSheetId="5" hidden="1">Ingredient!$A$1:$AC$1787</definedName>
    <definedName name="Z_293D8E38_9FC7_4E29_B5C4_1CBF4834D7D5_.wvu.FilterData" localSheetId="9" hidden="1">ATC!$B$1:$K$1215</definedName>
    <definedName name="Z_293D8E38_9FC7_4E29_B5C4_1CBF4834D7D5_.wvu.FilterData" localSheetId="5" hidden="1">Ingredient!$A$1:$AC$1787</definedName>
    <definedName name="Z_293D8E38_9FC7_4E29_B5C4_1CBF4834D7D5_.wvu.FilterData" localSheetId="2" hidden="1">ManufacturedItem!$A$1:$I$1637</definedName>
    <definedName name="Z_293D8E38_9FC7_4E29_B5C4_1CBF4834D7D5_.wvu.FilterData" localSheetId="3" hidden="1">Package!$A$2:$V$1638</definedName>
    <definedName name="Z_293D8E38_9FC7_4E29_B5C4_1CBF4834D7D5_.wvu.FilterData" localSheetId="6" hidden="1">'Pharm Form | U. of Presenta.'!$B$1:$D$72</definedName>
    <definedName name="Z_293D8E38_9FC7_4E29_B5C4_1CBF4834D7D5_.wvu.FilterData" localSheetId="4" hidden="1">'Pharmaceutical Product'!$A$1:$I$1234</definedName>
    <definedName name="Z_293D8E38_9FC7_4E29_B5C4_1CBF4834D7D5_.wvu.FilterData" localSheetId="11" hidden="1">'Routes of Adm.'!$B$1:$L$1239</definedName>
    <definedName name="Z_293D8E38_9FC7_4E29_B5C4_1CBF4834D7D5_.wvu.FilterData" localSheetId="8" hidden="1">Substances!$A$1:$I$3282</definedName>
    <definedName name="Z_293D8E38_9FC7_4E29_B5C4_1CBF4834D7D5_.wvu.FilterData" localSheetId="1" hidden="1">'Titular-Medicine'!$A$1:$K$1215</definedName>
    <definedName name="Z_2DE07093_D91F_4DD9_9428_7BA3076754EA_.wvu.FilterData" localSheetId="5" hidden="1">Ingredient!$A$1:$AC$1787</definedName>
    <definedName name="Z_2E5A68AA_C3CF_4839_AB1E_D52D39EB034A_.wvu.FilterData" localSheetId="5" hidden="1">Ingredient!$A$1:$AC$1787</definedName>
    <definedName name="Z_39928C00_D6F5_4FC5_9F72_984999D9932F_.wvu.FilterData" localSheetId="3" hidden="1">Package!$A$2:$V$1638</definedName>
    <definedName name="Z_3C4FCD2B_9194_4C39_8F1A_6DEB6DBE5DF4_.wvu.FilterData" localSheetId="5" hidden="1">Ingredient!$A$1:$AC$1787</definedName>
    <definedName name="Z_446EE081_CF94_498B_97C9_785FAB5FDEFA_.wvu.FilterData" localSheetId="5" hidden="1">Ingredient!$A$1:$AC$1787</definedName>
    <definedName name="Z_4621B7F5_E4EC_48CF_8832_32B6B0D06AB3_.wvu.FilterData" localSheetId="3" hidden="1">Package!$A$2:$V$1638</definedName>
    <definedName name="Z_4D9E0BBD_C0FB_4D42_A3B3_83065EFCB8DE_.wvu.FilterData" localSheetId="9" hidden="1">ATC!$B$1:$K$1215</definedName>
    <definedName name="Z_4D9E0BBD_C0FB_4D42_A3B3_83065EFCB8DE_.wvu.FilterData" localSheetId="5" hidden="1">Ingredient!$A$1:$AC$1787</definedName>
    <definedName name="Z_4D9E0BBD_C0FB_4D42_A3B3_83065EFCB8DE_.wvu.FilterData" localSheetId="2" hidden="1">ManufacturedItem!$A$1:$I$1637</definedName>
    <definedName name="Z_4D9E0BBD_C0FB_4D42_A3B3_83065EFCB8DE_.wvu.FilterData" localSheetId="3" hidden="1">Package!$A$2:$V$1638</definedName>
    <definedName name="Z_4D9E0BBD_C0FB_4D42_A3B3_83065EFCB8DE_.wvu.FilterData" localSheetId="6" hidden="1">'Pharm Form | U. of Presenta.'!$B$1:$D$72</definedName>
    <definedName name="Z_4D9E0BBD_C0FB_4D42_A3B3_83065EFCB8DE_.wvu.FilterData" localSheetId="4" hidden="1">'Pharmaceutical Product'!$A$1:$I$1234</definedName>
    <definedName name="Z_4D9E0BBD_C0FB_4D42_A3B3_83065EFCB8DE_.wvu.FilterData" localSheetId="11" hidden="1">'Routes of Adm.'!$B$1:$L$1239</definedName>
    <definedName name="Z_4D9E0BBD_C0FB_4D42_A3B3_83065EFCB8DE_.wvu.FilterData" localSheetId="8" hidden="1">Substances!$G$1:$I$3282</definedName>
    <definedName name="Z_4D9E0BBD_C0FB_4D42_A3B3_83065EFCB8DE_.wvu.FilterData" localSheetId="1" hidden="1">'Titular-Medicine'!$A$1:$K$1215</definedName>
    <definedName name="Z_5315135F_8FD7_43E8_8F19_48255EDDB906_.wvu.FilterData" localSheetId="8" hidden="1">Substances!$A$1:$I$3282</definedName>
    <definedName name="Z_5399E4D6_3A24_48CF_B38E_DC3261D71C04_.wvu.FilterData" localSheetId="9" hidden="1">ATC!$B$1:$K$1215</definedName>
    <definedName name="Z_5399E4D6_3A24_48CF_B38E_DC3261D71C04_.wvu.FilterData" localSheetId="5" hidden="1">Ingredient!$A$1:$AC$1787</definedName>
    <definedName name="Z_5399E4D6_3A24_48CF_B38E_DC3261D71C04_.wvu.FilterData" localSheetId="2" hidden="1">ManufacturedItem!$A$1:$I$1637</definedName>
    <definedName name="Z_5399E4D6_3A24_48CF_B38E_DC3261D71C04_.wvu.FilterData" localSheetId="3" hidden="1">Package!$A$2:$V$1638</definedName>
    <definedName name="Z_5399E4D6_3A24_48CF_B38E_DC3261D71C04_.wvu.FilterData" localSheetId="6" hidden="1">'Pharm Form | U. of Presenta.'!$B$1:$D$72</definedName>
    <definedName name="Z_5399E4D6_3A24_48CF_B38E_DC3261D71C04_.wvu.FilterData" localSheetId="4" hidden="1">'Pharmaceutical Product'!$A$1:$I$1234</definedName>
    <definedName name="Z_5399E4D6_3A24_48CF_B38E_DC3261D71C04_.wvu.FilterData" localSheetId="11" hidden="1">'Routes of Adm.'!$B$1:$L$1239</definedName>
    <definedName name="Z_5399E4D6_3A24_48CF_B38E_DC3261D71C04_.wvu.FilterData" localSheetId="8" hidden="1">Substances!$A$1:$I$3282</definedName>
    <definedName name="Z_5399E4D6_3A24_48CF_B38E_DC3261D71C04_.wvu.FilterData" localSheetId="1" hidden="1">'Titular-Medicine'!$A$1:$K$1215</definedName>
    <definedName name="Z_5A7D32E0_0663_4F53_8117_33CD5C543F96_.wvu.FilterData" localSheetId="5" hidden="1">Ingredient!$A$1:$AC$1787</definedName>
    <definedName name="Z_5E07C78D_C07F_4960_81E4_472008E37CF5_.wvu.FilterData" localSheetId="5" hidden="1">Ingredient!$A$1:$AC$1787</definedName>
    <definedName name="Z_5F2B9A9C_9683_439C_B76C_4AB10CAC8177_.wvu.FilterData" localSheetId="5" hidden="1">Ingredient!$A$1:$AC$1787</definedName>
    <definedName name="Z_66A9AF95_B3FC_4F94_BEAB_CA44F6F4A266_.wvu.FilterData" localSheetId="5" hidden="1">Ingredient!$A$1:$AC$1787</definedName>
    <definedName name="Z_68696963_E7F0_466A_9C32_C32CD164FC68_.wvu.FilterData" localSheetId="5" hidden="1">Ingredient!$A$1:$AC$1787</definedName>
    <definedName name="Z_6C018B01_4A34_41E9_9BD1_2853C030F619_.wvu.FilterData" localSheetId="8" hidden="1">Substances!$A$1:$I$3282</definedName>
    <definedName name="Z_74882899_7500_457C_BE6B_43DEB7C1015D_.wvu.FilterData" localSheetId="3" hidden="1">Package!$A$2:$V$1638</definedName>
    <definedName name="Z_7603FB92_C80A_430F_8E3D_A83019BFCC5E_.wvu.FilterData" localSheetId="5" hidden="1">Ingredient!$A$1:$AC$1787</definedName>
    <definedName name="Z_76EB7391_F98B_4EDB_A9CF_7EAB1D1E60AC_.wvu.FilterData" localSheetId="5" hidden="1">Ingredient!$A$1:$AC$1787</definedName>
    <definedName name="Z_788EBA73_1DC6_44F7_9909_5473C349AE13_.wvu.FilterData" localSheetId="4" hidden="1">'Pharmaceutical Product'!$A$1:$I$1234</definedName>
    <definedName name="Z_7A6ABE1E_23CE_4106_A5B9_378D15A0F491_.wvu.FilterData" localSheetId="3" hidden="1">Package!$A$2:$V$1638</definedName>
    <definedName name="Z_8A7669EB_D91F_4E7D_9C0F_47A548BABBC1_.wvu.FilterData" localSheetId="8" hidden="1">Substances!$A$1:$I$3282</definedName>
    <definedName name="Z_8EA1CEBD_8E8A_444D_B74B_52F33F7AEE0A_.wvu.FilterData" localSheetId="2" hidden="1">ManufacturedItem!$A$1:$I$1637</definedName>
    <definedName name="Z_8EA1CEBD_8E8A_444D_B74B_52F33F7AEE0A_.wvu.FilterData" localSheetId="3" hidden="1">Package!$A$2:$V$1638</definedName>
    <definedName name="Z_903F3BBA_9B10_43BC_9475_8764730BD501_.wvu.FilterData" localSheetId="8" hidden="1">Substances!$A$1:$I$3282</definedName>
    <definedName name="Z_9B18B1C9_8F06_4B95_B61A_DE54654BF983_.wvu.FilterData" localSheetId="5" hidden="1">Ingredient!$A$1:$AC$1787</definedName>
    <definedName name="Z_9D97B06B_2A37_48B7_802B_74DF77A5E5EB_.wvu.FilterData" localSheetId="5" hidden="1">Ingredient!$A$1:$AC$1787</definedName>
    <definedName name="Z_9E951B8F_332A_4946_810B_C3532BFBD966_.wvu.FilterData" localSheetId="3" hidden="1">Package!$A$2:$V$1638</definedName>
    <definedName name="Z_9E951B8F_332A_4946_810B_C3532BFBD966_.wvu.FilterData" localSheetId="6" hidden="1">'Pharm Form | U. of Presenta.'!$B$1:$D$72</definedName>
    <definedName name="Z_A3ECFC73_6C82_4020_A054_6855FB86A896_.wvu.FilterData" localSheetId="5" hidden="1">Ingredient!$A$1:$AC$1787</definedName>
    <definedName name="Z_AA0AF829_D1BD_49CF_8A9E_2FB0C53FF297_.wvu.FilterData" localSheetId="5" hidden="1">Ingredient!$A$1:$AC$1787</definedName>
    <definedName name="Z_AA76B5A2_9C9C_40F3_B5A8_BCD1EC11FAD4_.wvu.FilterData" localSheetId="5" hidden="1">Ingredient!$A$1:$AC$1787</definedName>
    <definedName name="Z_B59AC998_BFC5_446B_8E39_ADA1F1C0ACC9_.wvu.FilterData" localSheetId="5" hidden="1">Ingredient!$A$1:$AC$1787</definedName>
    <definedName name="Z_B71A5811_D749_4837_93F6_59B167C2F07E_.wvu.FilterData" localSheetId="3" hidden="1">Package!$A$2:$V$1638</definedName>
    <definedName name="Z_B986E391_1383_4360_A5A5_BC3D9377CD50_.wvu.FilterData" localSheetId="5" hidden="1">Ingredient!$A$1:$AC$1787</definedName>
    <definedName name="Z_BE5CA3FB_35B3_44A6_BD29_93FAF88F5617_.wvu.FilterData" localSheetId="9" hidden="1">ATC!$B$1:$K$1215</definedName>
    <definedName name="Z_BE5CA3FB_35B3_44A6_BD29_93FAF88F5617_.wvu.FilterData" localSheetId="5" hidden="1">Ingredient!$A$1:$AC$1787</definedName>
    <definedName name="Z_BE5CA3FB_35B3_44A6_BD29_93FAF88F5617_.wvu.FilterData" localSheetId="2" hidden="1">ManufacturedItem!$A$1:$I$1637</definedName>
    <definedName name="Z_BE5CA3FB_35B3_44A6_BD29_93FAF88F5617_.wvu.FilterData" localSheetId="3" hidden="1">Package!$A$2:$V$1638</definedName>
    <definedName name="Z_BE5CA3FB_35B3_44A6_BD29_93FAF88F5617_.wvu.FilterData" localSheetId="6" hidden="1">'Pharm Form | U. of Presenta.'!$B$1:$D$72</definedName>
    <definedName name="Z_BE5CA3FB_35B3_44A6_BD29_93FAF88F5617_.wvu.FilterData" localSheetId="4" hidden="1">'Pharmaceutical Product'!$A$1:$I$1234</definedName>
    <definedName name="Z_BE5CA3FB_35B3_44A6_BD29_93FAF88F5617_.wvu.FilterData" localSheetId="11" hidden="1">'Routes of Adm.'!$B$1:$L$1239</definedName>
    <definedName name="Z_BE5CA3FB_35B3_44A6_BD29_93FAF88F5617_.wvu.FilterData" localSheetId="8" hidden="1">Substances!$A$1:$I$3282</definedName>
    <definedName name="Z_BE5CA3FB_35B3_44A6_BD29_93FAF88F5617_.wvu.FilterData" localSheetId="1" hidden="1">'Titular-Medicine'!$A$1:$K$1215</definedName>
    <definedName name="Z_C8B9DF1F_245A_4BB8_800B_92679BF9D863_.wvu.FilterData" localSheetId="9" hidden="1">ATC!$B$1:$K$1215</definedName>
    <definedName name="Z_C8B9DF1F_245A_4BB8_800B_92679BF9D863_.wvu.FilterData" localSheetId="5" hidden="1">Ingredient!$A$1:$AC$1787</definedName>
    <definedName name="Z_C8B9DF1F_245A_4BB8_800B_92679BF9D863_.wvu.FilterData" localSheetId="2" hidden="1">ManufacturedItem!$A$1:$I$1637</definedName>
    <definedName name="Z_C8B9DF1F_245A_4BB8_800B_92679BF9D863_.wvu.FilterData" localSheetId="3" hidden="1">Package!$B$2:$V$1638</definedName>
    <definedName name="Z_C8B9DF1F_245A_4BB8_800B_92679BF9D863_.wvu.FilterData" localSheetId="6" hidden="1">'Pharm Form | U. of Presenta.'!$B$1:$D$72</definedName>
    <definedName name="Z_C8B9DF1F_245A_4BB8_800B_92679BF9D863_.wvu.FilterData" localSheetId="4" hidden="1">'Pharmaceutical Product'!$A$1:$I$1234</definedName>
    <definedName name="Z_C8B9DF1F_245A_4BB8_800B_92679BF9D863_.wvu.FilterData" localSheetId="11" hidden="1">'Routes of Adm.'!$B$1:$L$1239</definedName>
    <definedName name="Z_C8B9DF1F_245A_4BB8_800B_92679BF9D863_.wvu.FilterData" localSheetId="8" hidden="1">Substances!$B$1:$D$142</definedName>
    <definedName name="Z_C8B9DF1F_245A_4BB8_800B_92679BF9D863_.wvu.FilterData" localSheetId="1" hidden="1">'Titular-Medicine'!$A$1:$K$1215</definedName>
    <definedName name="Z_CC51AC66_E05A_4600_99E9_92B1ED24A98D_.wvu.FilterData" localSheetId="2" hidden="1">ManufacturedItem!$A$1:$I$1637</definedName>
    <definedName name="Z_CC51AC66_E05A_4600_99E9_92B1ED24A98D_.wvu.FilterData" localSheetId="3" hidden="1">Package!$A$2:$V$1638</definedName>
    <definedName name="Z_CC51AC66_E05A_4600_99E9_92B1ED24A98D_.wvu.FilterData" localSheetId="6" hidden="1">'Pharm Form | U. of Presenta.'!$B$1:$D$72</definedName>
    <definedName name="Z_CC8DFD01_88A4_4464_A386_880B32351905_.wvu.FilterData" localSheetId="3" hidden="1">Package!$A$2:$V$1638</definedName>
    <definedName name="Z_D1350F15_8143_4299_AF3C_01EFD997C2D0_.wvu.FilterData" localSheetId="5" hidden="1">Ingredient!$A$1:$AC$1787</definedName>
    <definedName name="Z_D22E9B89_B8D3_44BA_96A3_0512991C36B5_.wvu.FilterData" localSheetId="4" hidden="1">'Pharmaceutical Product'!$A$1:$I$1234</definedName>
    <definedName name="Z_DDDED72D_C0EF_47CF_8EC0_375B33F8EBBC_.wvu.FilterData" localSheetId="5" hidden="1">Ingredient!$A$1:$AC$1787</definedName>
    <definedName name="Z_E9DE1E48_492E_41CB_A824_E4C0952945B3_.wvu.FilterData" localSheetId="5" hidden="1">Ingredient!$A$1:$AC$1787</definedName>
    <definedName name="Z_ED4F9487_F8F1_4248_9114_0E64313BE283_.wvu.FilterData" localSheetId="3" hidden="1">Package!$B$2:$V$1638</definedName>
    <definedName name="Z_ED4F9487_F8F1_4248_9114_0E64313BE283_.wvu.FilterData" localSheetId="6" hidden="1">'Pharm Form | U. of Presenta.'!$B$1:$D$72</definedName>
    <definedName name="Z_F61B6AD7_833F_4FFF_A1F5_D474461A303E_.wvu.FilterData" localSheetId="3" hidden="1">Package!$A$2:$V$1638</definedName>
    <definedName name="Z_FAAD5834_868C_489E_B302_9B61EA2DE52D_.wvu.FilterData" localSheetId="5" hidden="1">Ingredient!$A$1:$AC$1787</definedName>
    <definedName name="Z_FABEEAC2_0040_C945_841E_AA54230A5EE0_.wvu.FilterData" localSheetId="9" hidden="1">ATC!$B$1:$K$1215</definedName>
    <definedName name="Z_FABEEAC2_0040_C945_841E_AA54230A5EE0_.wvu.FilterData" localSheetId="5" hidden="1">Ingredient!$A$1:$AC$1787</definedName>
    <definedName name="Z_FABEEAC2_0040_C945_841E_AA54230A5EE0_.wvu.FilterData" localSheetId="2" hidden="1">ManufacturedItem!$A$1:$I$1637</definedName>
    <definedName name="Z_FABEEAC2_0040_C945_841E_AA54230A5EE0_.wvu.FilterData" localSheetId="3" hidden="1">Package!$A$2:$V$1638</definedName>
    <definedName name="Z_FABEEAC2_0040_C945_841E_AA54230A5EE0_.wvu.FilterData" localSheetId="6" hidden="1">'Pharm Form | U. of Presenta.'!$B$1:$D$72</definedName>
    <definedName name="Z_FABEEAC2_0040_C945_841E_AA54230A5EE0_.wvu.FilterData" localSheetId="4" hidden="1">'Pharmaceutical Product'!$A$1:$I$1234</definedName>
    <definedName name="Z_FABEEAC2_0040_C945_841E_AA54230A5EE0_.wvu.FilterData" localSheetId="11" hidden="1">'Routes of Adm.'!$B$1:$L$1239</definedName>
    <definedName name="Z_FABEEAC2_0040_C945_841E_AA54230A5EE0_.wvu.FilterData" localSheetId="8" hidden="1">Substances!$A$1:$I$3282</definedName>
    <definedName name="Z_FABEEAC2_0040_C945_841E_AA54230A5EE0_.wvu.FilterData" localSheetId="1" hidden="1">'Titular-Medicine'!$A$1:$K$1215</definedName>
    <definedName name="Z_FB939869_0946_4793_802B_96D2CD69221E_.wvu.FilterData" localSheetId="3" hidden="1">Package!$A$2:$V$1638</definedName>
    <definedName name="Z_FCBF7AE1_A9CE_4C8A_8A13_98DD74999CCA_.wvu.FilterData" localSheetId="5" hidden="1">Ingredient!$A$1:$AC$1787</definedName>
  </definedNames>
  <calcPr calcId="191029"/>
  <customWorkbookViews>
    <customWorkbookView name="Anderson Carmo - Vista pessoal" guid="{5399E4D6-3A24-48CF-B38E-DC3261D71C04}" mergeInterval="0" personalView="1" maximized="1" xWindow="-9" yWindow="-9" windowWidth="1938" windowHeight="1048" tabRatio="826" activeSheetId="1"/>
    <customWorkbookView name="CORREIA Paulo - Personal View" guid="{09967FB8-C603-44CB-8CFB-7BEC593656E1}" mergeInterval="0" personalView="1" maximized="1" xWindow="-11" yWindow="-11" windowWidth="1942" windowHeight="1042" tabRatio="826" activeSheetId="6"/>
    <customWorkbookView name="Catarina Antunes - Vista pessoal" guid="{BE5CA3FB-35B3-44A6-BD29-93FAF88F5617}" mergeInterval="0" personalView="1" maximized="1" xWindow="-8" yWindow="-8" windowWidth="1382" windowHeight="744" tabRatio="826" activeSheetId="6"/>
    <customWorkbookView name="Rute Nogueira - Vista pessoal" guid="{C8B9DF1F-245A-4BB8-800B-92679BF9D863}" mergeInterval="0" personalView="1" maximized="1" xWindow="-11" yWindow="-11" windowWidth="1942" windowHeight="1042" tabRatio="826" activeSheetId="2"/>
    <customWorkbookView name="Infarmed - Vista pessoal" guid="{4D9E0BBD-C0FB-4D42-A3B3-83065EFCB8DE}" mergeInterval="0" personalView="1" maximized="1" xWindow="1909" yWindow="40" windowWidth="3862" windowHeight="2136" tabRatio="826" activeSheetId="6"/>
    <customWorkbookView name="Carlos Mendes - Vista pessoal" guid="{293D8E38-9FC7-4E29-B5C4-1CBF4834D7D5}" mergeInterval="0" personalView="1" maximized="1" xWindow="-11" yWindow="-11" windowWidth="1942" windowHeight="1042" tabRatio="826" activeSheetId="6"/>
    <customWorkbookView name="Microsoft Office User - Vista pessoal" guid="{FABEEAC2-0040-C945-841E-AA54230A5EE0}" mergeInterval="0" personalView="1" maximized="1" xWindow="-1920" yWindow="25" windowWidth="1920" windowHeight="1055" tabRatio="826" activeSheetId="6"/>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 i="6" l="1"/>
  <c r="L4" i="6"/>
  <c r="L5" i="6"/>
  <c r="L6" i="6"/>
  <c r="L7" i="6"/>
  <c r="L8" i="6"/>
  <c r="L9" i="6"/>
  <c r="L10" i="6"/>
  <c r="L11" i="6"/>
  <c r="L12" i="6"/>
  <c r="L13" i="6"/>
  <c r="L14" i="6"/>
  <c r="L15" i="6"/>
  <c r="L16" i="6"/>
  <c r="L17" i="6"/>
  <c r="L18" i="6"/>
  <c r="L19" i="6"/>
  <c r="L20" i="6"/>
  <c r="L21" i="6"/>
  <c r="L22" i="6"/>
  <c r="L23" i="6"/>
  <c r="L24" i="6"/>
  <c r="L25" i="6"/>
  <c r="L26" i="6"/>
  <c r="L27" i="6"/>
  <c r="L28" i="6"/>
  <c r="L29" i="6"/>
  <c r="L30" i="6"/>
  <c r="L31" i="6"/>
  <c r="L32" i="6"/>
  <c r="L33" i="6"/>
  <c r="L34" i="6"/>
  <c r="L35" i="6"/>
  <c r="L36" i="6"/>
  <c r="L37" i="6"/>
  <c r="L38" i="6"/>
  <c r="L39" i="6"/>
  <c r="L40" i="6"/>
  <c r="L41" i="6"/>
  <c r="L42" i="6"/>
  <c r="L43" i="6"/>
  <c r="L44" i="6"/>
  <c r="L45" i="6"/>
  <c r="L46" i="6"/>
  <c r="L47" i="6"/>
  <c r="L48" i="6"/>
  <c r="L49" i="6"/>
  <c r="L50" i="6"/>
  <c r="L51" i="6"/>
  <c r="L52" i="6"/>
  <c r="L53" i="6"/>
  <c r="L54" i="6"/>
  <c r="L55" i="6"/>
  <c r="L56" i="6"/>
  <c r="L57" i="6"/>
  <c r="L58" i="6"/>
  <c r="L59" i="6"/>
  <c r="L60" i="6"/>
  <c r="L61" i="6"/>
  <c r="L62" i="6"/>
  <c r="L63" i="6"/>
  <c r="L64" i="6"/>
  <c r="L65" i="6"/>
  <c r="L66" i="6"/>
  <c r="L67" i="6"/>
  <c r="L68" i="6"/>
  <c r="L69" i="6"/>
  <c r="L70" i="6"/>
  <c r="L71" i="6"/>
  <c r="L72" i="6"/>
  <c r="L73" i="6"/>
  <c r="L74" i="6"/>
  <c r="L75" i="6"/>
  <c r="L76" i="6"/>
  <c r="L77" i="6"/>
  <c r="L78" i="6"/>
  <c r="L79" i="6"/>
  <c r="L80" i="6"/>
  <c r="L81" i="6"/>
  <c r="L82" i="6"/>
  <c r="L83" i="6"/>
  <c r="L84" i="6"/>
  <c r="L85" i="6"/>
  <c r="L86" i="6"/>
  <c r="L87" i="6"/>
  <c r="L88" i="6"/>
  <c r="L89" i="6"/>
  <c r="L90" i="6"/>
  <c r="L91" i="6"/>
  <c r="L92" i="6"/>
  <c r="L93" i="6"/>
  <c r="L94" i="6"/>
  <c r="L95" i="6"/>
  <c r="L96" i="6"/>
  <c r="L97" i="6"/>
  <c r="L98" i="6"/>
  <c r="L99" i="6"/>
  <c r="L100" i="6"/>
  <c r="L101" i="6"/>
  <c r="L102" i="6"/>
  <c r="L103" i="6"/>
  <c r="L104" i="6"/>
  <c r="L105" i="6"/>
  <c r="L106" i="6"/>
  <c r="L107" i="6"/>
  <c r="L108" i="6"/>
  <c r="L109" i="6"/>
  <c r="L110" i="6"/>
  <c r="L111" i="6"/>
  <c r="L112" i="6"/>
  <c r="L113" i="6"/>
  <c r="L114" i="6"/>
  <c r="L115" i="6"/>
  <c r="L116" i="6"/>
  <c r="L117" i="6"/>
  <c r="L118" i="6"/>
  <c r="L119" i="6"/>
  <c r="L120" i="6"/>
  <c r="L121" i="6"/>
  <c r="L122" i="6"/>
  <c r="L123" i="6"/>
  <c r="L124" i="6"/>
  <c r="L125" i="6"/>
  <c r="L126" i="6"/>
  <c r="L127" i="6"/>
  <c r="L128" i="6"/>
  <c r="L129" i="6"/>
  <c r="L130" i="6"/>
  <c r="L131" i="6"/>
  <c r="L132" i="6"/>
  <c r="L133" i="6"/>
  <c r="L134" i="6"/>
  <c r="L135" i="6"/>
  <c r="L136" i="6"/>
  <c r="L137" i="6"/>
  <c r="L138" i="6"/>
  <c r="L139" i="6"/>
  <c r="L140" i="6"/>
  <c r="L141" i="6"/>
  <c r="L142" i="6"/>
  <c r="L143" i="6"/>
  <c r="L144" i="6"/>
  <c r="L145" i="6"/>
  <c r="L146" i="6"/>
  <c r="L147" i="6"/>
  <c r="L148" i="6"/>
  <c r="L149" i="6"/>
  <c r="L150" i="6"/>
  <c r="L151" i="6"/>
  <c r="L152" i="6"/>
  <c r="L153" i="6"/>
  <c r="L154" i="6"/>
  <c r="L155" i="6"/>
  <c r="L156" i="6"/>
  <c r="L157" i="6"/>
  <c r="L158" i="6"/>
  <c r="L159" i="6"/>
  <c r="L160" i="6"/>
  <c r="L161" i="6"/>
  <c r="L162" i="6"/>
  <c r="L163" i="6"/>
  <c r="L164" i="6"/>
  <c r="L165" i="6"/>
  <c r="L166" i="6"/>
  <c r="L167" i="6"/>
  <c r="L168" i="6"/>
  <c r="L169" i="6"/>
  <c r="L170" i="6"/>
  <c r="L171" i="6"/>
  <c r="L172" i="6"/>
  <c r="L173" i="6"/>
  <c r="L174" i="6"/>
  <c r="L175" i="6"/>
  <c r="L176" i="6"/>
  <c r="L177" i="6"/>
  <c r="L178" i="6"/>
  <c r="L179" i="6"/>
  <c r="L180" i="6"/>
  <c r="L181" i="6"/>
  <c r="L182" i="6"/>
  <c r="L183" i="6"/>
  <c r="L184" i="6"/>
  <c r="L185" i="6"/>
  <c r="L186" i="6"/>
  <c r="L187" i="6"/>
  <c r="L188" i="6"/>
  <c r="L189" i="6"/>
  <c r="L190" i="6"/>
  <c r="L191" i="6"/>
  <c r="L192" i="6"/>
  <c r="L193" i="6"/>
  <c r="L194" i="6"/>
  <c r="L195" i="6"/>
  <c r="L196" i="6"/>
  <c r="L197" i="6"/>
  <c r="L198" i="6"/>
  <c r="L199" i="6"/>
  <c r="L200" i="6"/>
  <c r="L201" i="6"/>
  <c r="L202" i="6"/>
  <c r="L203" i="6"/>
  <c r="L204" i="6"/>
  <c r="L205" i="6"/>
  <c r="L206" i="6"/>
  <c r="L207" i="6"/>
  <c r="L208" i="6"/>
  <c r="L209" i="6"/>
  <c r="L210" i="6"/>
  <c r="L211" i="6"/>
  <c r="L212" i="6"/>
  <c r="L213" i="6"/>
  <c r="L214" i="6"/>
  <c r="L215" i="6"/>
  <c r="L216" i="6"/>
  <c r="L217" i="6"/>
  <c r="L218" i="6"/>
  <c r="L219" i="6"/>
  <c r="L220" i="6"/>
  <c r="L221" i="6"/>
  <c r="L222" i="6"/>
  <c r="L223" i="6"/>
  <c r="L224" i="6"/>
  <c r="L225" i="6"/>
  <c r="L226" i="6"/>
  <c r="L227" i="6"/>
  <c r="L228" i="6"/>
  <c r="L229" i="6"/>
  <c r="L230" i="6"/>
  <c r="L231" i="6"/>
  <c r="L232" i="6"/>
  <c r="L233" i="6"/>
  <c r="L234" i="6"/>
  <c r="L235" i="6"/>
  <c r="L236" i="6"/>
  <c r="L237" i="6"/>
  <c r="L238" i="6"/>
  <c r="L239" i="6"/>
  <c r="L240" i="6"/>
  <c r="L241" i="6"/>
  <c r="L242" i="6"/>
  <c r="L243" i="6"/>
  <c r="L244" i="6"/>
  <c r="L245" i="6"/>
  <c r="L246" i="6"/>
  <c r="L247" i="6"/>
  <c r="L248" i="6"/>
  <c r="L249" i="6"/>
  <c r="L250" i="6"/>
  <c r="L251" i="6"/>
  <c r="L252" i="6"/>
  <c r="L253" i="6"/>
  <c r="L254" i="6"/>
  <c r="L255" i="6"/>
  <c r="L256" i="6"/>
  <c r="L257" i="6"/>
  <c r="L258" i="6"/>
  <c r="L259" i="6"/>
  <c r="L260" i="6"/>
  <c r="L261" i="6"/>
  <c r="L262" i="6"/>
  <c r="L263" i="6"/>
  <c r="L264" i="6"/>
  <c r="L265" i="6"/>
  <c r="L266" i="6"/>
  <c r="L267" i="6"/>
  <c r="L268" i="6"/>
  <c r="L269" i="6"/>
  <c r="L270" i="6"/>
  <c r="L271" i="6"/>
  <c r="L272" i="6"/>
  <c r="L273" i="6"/>
  <c r="L274" i="6"/>
  <c r="L275" i="6"/>
  <c r="L276" i="6"/>
  <c r="L277" i="6"/>
  <c r="L278" i="6"/>
  <c r="L279" i="6"/>
  <c r="L280" i="6"/>
  <c r="L281" i="6"/>
  <c r="L282" i="6"/>
  <c r="L283" i="6"/>
  <c r="L284" i="6"/>
  <c r="L285" i="6"/>
  <c r="L286" i="6"/>
  <c r="L287" i="6"/>
  <c r="L288" i="6"/>
  <c r="L289" i="6"/>
  <c r="L290" i="6"/>
  <c r="L291" i="6"/>
  <c r="L292" i="6"/>
  <c r="L293" i="6"/>
  <c r="L294" i="6"/>
  <c r="L295" i="6"/>
  <c r="L296" i="6"/>
  <c r="L297" i="6"/>
  <c r="L298" i="6"/>
  <c r="L299" i="6"/>
  <c r="L300" i="6"/>
  <c r="L301" i="6"/>
  <c r="L302" i="6"/>
  <c r="L303" i="6"/>
  <c r="L304" i="6"/>
  <c r="L305" i="6"/>
  <c r="L306" i="6"/>
  <c r="L307" i="6"/>
  <c r="L308" i="6"/>
  <c r="L309" i="6"/>
  <c r="L310" i="6"/>
  <c r="L311" i="6"/>
  <c r="L312" i="6"/>
  <c r="L313" i="6"/>
  <c r="L314" i="6"/>
  <c r="L315" i="6"/>
  <c r="L316" i="6"/>
  <c r="L317" i="6"/>
  <c r="L318" i="6"/>
  <c r="L319" i="6"/>
  <c r="L320" i="6"/>
  <c r="L321" i="6"/>
  <c r="L322" i="6"/>
  <c r="L323" i="6"/>
  <c r="L324" i="6"/>
  <c r="L325" i="6"/>
  <c r="L326" i="6"/>
  <c r="L327" i="6"/>
  <c r="L328" i="6"/>
  <c r="L329" i="6"/>
  <c r="L330" i="6"/>
  <c r="L331" i="6"/>
  <c r="L332" i="6"/>
  <c r="L333" i="6"/>
  <c r="L334" i="6"/>
  <c r="L335" i="6"/>
  <c r="L336" i="6"/>
  <c r="L337" i="6"/>
  <c r="L338" i="6"/>
  <c r="L339" i="6"/>
  <c r="L340" i="6"/>
  <c r="L341" i="6"/>
  <c r="L342" i="6"/>
  <c r="L343" i="6"/>
  <c r="L344" i="6"/>
  <c r="L345" i="6"/>
  <c r="L346" i="6"/>
  <c r="L347" i="6"/>
  <c r="L348" i="6"/>
  <c r="L349" i="6"/>
  <c r="L350" i="6"/>
  <c r="L351" i="6"/>
  <c r="L352" i="6"/>
  <c r="L353" i="6"/>
  <c r="L354" i="6"/>
  <c r="L355" i="6"/>
  <c r="L356" i="6"/>
  <c r="L357" i="6"/>
  <c r="L358" i="6"/>
  <c r="L359" i="6"/>
  <c r="L360" i="6"/>
  <c r="L361" i="6"/>
  <c r="L362" i="6"/>
  <c r="L363" i="6"/>
  <c r="L364" i="6"/>
  <c r="L365" i="6"/>
  <c r="L366" i="6"/>
  <c r="L367" i="6"/>
  <c r="L368" i="6"/>
  <c r="L369" i="6"/>
  <c r="L370" i="6"/>
  <c r="L371" i="6"/>
  <c r="L372" i="6"/>
  <c r="L373" i="6"/>
  <c r="L374" i="6"/>
  <c r="L375" i="6"/>
  <c r="L376" i="6"/>
  <c r="L377" i="6"/>
  <c r="L378" i="6"/>
  <c r="L379" i="6"/>
  <c r="L380" i="6"/>
  <c r="L381" i="6"/>
  <c r="L382" i="6"/>
  <c r="L383" i="6"/>
  <c r="L384" i="6"/>
  <c r="L385" i="6"/>
  <c r="L386" i="6"/>
  <c r="L387" i="6"/>
  <c r="L388" i="6"/>
  <c r="L389" i="6"/>
  <c r="L390" i="6"/>
  <c r="L391" i="6"/>
  <c r="L392" i="6"/>
  <c r="L393" i="6"/>
  <c r="L394" i="6"/>
  <c r="L395" i="6"/>
  <c r="L396" i="6"/>
  <c r="L397" i="6"/>
  <c r="L398" i="6"/>
  <c r="L399" i="6"/>
  <c r="L400" i="6"/>
  <c r="L401" i="6"/>
  <c r="L402" i="6"/>
  <c r="L403" i="6"/>
  <c r="L404" i="6"/>
  <c r="L405" i="6"/>
  <c r="L406" i="6"/>
  <c r="L407" i="6"/>
  <c r="L408" i="6"/>
  <c r="L409" i="6"/>
  <c r="L410" i="6"/>
  <c r="L411" i="6"/>
  <c r="L412" i="6"/>
  <c r="L413" i="6"/>
  <c r="L414" i="6"/>
  <c r="L415" i="6"/>
  <c r="L416" i="6"/>
  <c r="L417" i="6"/>
  <c r="L418" i="6"/>
  <c r="L419" i="6"/>
  <c r="L420" i="6"/>
  <c r="L421" i="6"/>
  <c r="L422" i="6"/>
  <c r="L423" i="6"/>
  <c r="L424" i="6"/>
  <c r="L425" i="6"/>
  <c r="L426" i="6"/>
  <c r="L427" i="6"/>
  <c r="L428" i="6"/>
  <c r="L429" i="6"/>
  <c r="L430" i="6"/>
  <c r="L431" i="6"/>
  <c r="L432" i="6"/>
  <c r="L433" i="6"/>
  <c r="L434" i="6"/>
  <c r="L435" i="6"/>
  <c r="L436" i="6"/>
  <c r="L437" i="6"/>
  <c r="L438" i="6"/>
  <c r="L439" i="6"/>
  <c r="L440" i="6"/>
  <c r="L441" i="6"/>
  <c r="L442" i="6"/>
  <c r="L443" i="6"/>
  <c r="L444" i="6"/>
  <c r="L445" i="6"/>
  <c r="L446" i="6"/>
  <c r="L447" i="6"/>
  <c r="L448" i="6"/>
  <c r="L449" i="6"/>
  <c r="L450" i="6"/>
  <c r="L451" i="6"/>
  <c r="L452" i="6"/>
  <c r="L453" i="6"/>
  <c r="L454" i="6"/>
  <c r="L455" i="6"/>
  <c r="L456" i="6"/>
  <c r="L457" i="6"/>
  <c r="L458" i="6"/>
  <c r="L459" i="6"/>
  <c r="L460" i="6"/>
  <c r="L461" i="6"/>
  <c r="L462" i="6"/>
  <c r="L463" i="6"/>
  <c r="L464" i="6"/>
  <c r="L465" i="6"/>
  <c r="L466" i="6"/>
  <c r="L467" i="6"/>
  <c r="L468" i="6"/>
  <c r="L469" i="6"/>
  <c r="L470" i="6"/>
  <c r="L471" i="6"/>
  <c r="L472" i="6"/>
  <c r="L473" i="6"/>
  <c r="L474" i="6"/>
  <c r="L475" i="6"/>
  <c r="L476" i="6"/>
  <c r="L477" i="6"/>
  <c r="L478" i="6"/>
  <c r="L479" i="6"/>
  <c r="L480" i="6"/>
  <c r="L481" i="6"/>
  <c r="L482" i="6"/>
  <c r="L483" i="6"/>
  <c r="L484" i="6"/>
  <c r="L485" i="6"/>
  <c r="L486" i="6"/>
  <c r="L487" i="6"/>
  <c r="L488" i="6"/>
  <c r="L489" i="6"/>
  <c r="L490" i="6"/>
  <c r="L491" i="6"/>
  <c r="L492" i="6"/>
  <c r="L493" i="6"/>
  <c r="L494" i="6"/>
  <c r="L495" i="6"/>
  <c r="L496" i="6"/>
  <c r="L497" i="6"/>
  <c r="L498" i="6"/>
  <c r="L499" i="6"/>
  <c r="L500" i="6"/>
  <c r="L501" i="6"/>
  <c r="L502" i="6"/>
  <c r="L503" i="6"/>
  <c r="L504" i="6"/>
  <c r="L505" i="6"/>
  <c r="L506" i="6"/>
  <c r="L507" i="6"/>
  <c r="L508" i="6"/>
  <c r="L509" i="6"/>
  <c r="L510" i="6"/>
  <c r="L511" i="6"/>
  <c r="L512" i="6"/>
  <c r="L513" i="6"/>
  <c r="L514" i="6"/>
  <c r="L515" i="6"/>
  <c r="L516" i="6"/>
  <c r="L517" i="6"/>
  <c r="L518" i="6"/>
  <c r="L519" i="6"/>
  <c r="L520" i="6"/>
  <c r="L521" i="6"/>
  <c r="L522" i="6"/>
  <c r="L523" i="6"/>
  <c r="L524" i="6"/>
  <c r="L525" i="6"/>
  <c r="L526" i="6"/>
  <c r="L527" i="6"/>
  <c r="L528" i="6"/>
  <c r="L529" i="6"/>
  <c r="L530" i="6"/>
  <c r="L531" i="6"/>
  <c r="L532" i="6"/>
  <c r="L533" i="6"/>
  <c r="L534" i="6"/>
  <c r="L535" i="6"/>
  <c r="L536" i="6"/>
  <c r="L537" i="6"/>
  <c r="L538" i="6"/>
  <c r="L539" i="6"/>
  <c r="L540" i="6"/>
  <c r="L541" i="6"/>
  <c r="L542" i="6"/>
  <c r="L543" i="6"/>
  <c r="L544" i="6"/>
  <c r="L545" i="6"/>
  <c r="L546" i="6"/>
  <c r="L547" i="6"/>
  <c r="L548" i="6"/>
  <c r="L549" i="6"/>
  <c r="L550" i="6"/>
  <c r="L551" i="6"/>
  <c r="L552" i="6"/>
  <c r="L553" i="6"/>
  <c r="L554" i="6"/>
  <c r="L555" i="6"/>
  <c r="L556" i="6"/>
  <c r="L557" i="6"/>
  <c r="L558" i="6"/>
  <c r="L559" i="6"/>
  <c r="L560" i="6"/>
  <c r="L561" i="6"/>
  <c r="L562" i="6"/>
  <c r="L563" i="6"/>
  <c r="L564" i="6"/>
  <c r="L565" i="6"/>
  <c r="L566" i="6"/>
  <c r="L567" i="6"/>
  <c r="L568" i="6"/>
  <c r="L569" i="6"/>
  <c r="L570" i="6"/>
  <c r="L571" i="6"/>
  <c r="L572" i="6"/>
  <c r="L573" i="6"/>
  <c r="L574" i="6"/>
  <c r="L575" i="6"/>
  <c r="L576" i="6"/>
  <c r="L577" i="6"/>
  <c r="L578" i="6"/>
  <c r="L579" i="6"/>
  <c r="L580" i="6"/>
  <c r="L581" i="6"/>
  <c r="L582" i="6"/>
  <c r="L583" i="6"/>
  <c r="L584" i="6"/>
  <c r="L585" i="6"/>
  <c r="L586" i="6"/>
  <c r="L587" i="6"/>
  <c r="L588" i="6"/>
  <c r="L589" i="6"/>
  <c r="L590" i="6"/>
  <c r="L591" i="6"/>
  <c r="L592" i="6"/>
  <c r="L593" i="6"/>
  <c r="L594" i="6"/>
  <c r="L595" i="6"/>
  <c r="L596" i="6"/>
  <c r="L597" i="6"/>
  <c r="L598" i="6"/>
  <c r="L599" i="6"/>
  <c r="L600" i="6"/>
  <c r="L601" i="6"/>
  <c r="L602" i="6"/>
  <c r="L603" i="6"/>
  <c r="L604" i="6"/>
  <c r="L605" i="6"/>
  <c r="L606" i="6"/>
  <c r="L607" i="6"/>
  <c r="L608" i="6"/>
  <c r="L609" i="6"/>
  <c r="L610" i="6"/>
  <c r="L611" i="6"/>
  <c r="L612" i="6"/>
  <c r="L613" i="6"/>
  <c r="L614" i="6"/>
  <c r="L615" i="6"/>
  <c r="L616" i="6"/>
  <c r="L617" i="6"/>
  <c r="L618" i="6"/>
  <c r="L619" i="6"/>
  <c r="L620" i="6"/>
  <c r="L621" i="6"/>
  <c r="L622" i="6"/>
  <c r="L623" i="6"/>
  <c r="L624" i="6"/>
  <c r="L625" i="6"/>
  <c r="L626" i="6"/>
  <c r="L627" i="6"/>
  <c r="L628" i="6"/>
  <c r="L629" i="6"/>
  <c r="L630" i="6"/>
  <c r="L631" i="6"/>
  <c r="L632" i="6"/>
  <c r="L633" i="6"/>
  <c r="L634" i="6"/>
  <c r="L635" i="6"/>
  <c r="L636" i="6"/>
  <c r="L637" i="6"/>
  <c r="L638" i="6"/>
  <c r="L639" i="6"/>
  <c r="L640" i="6"/>
  <c r="L641" i="6"/>
  <c r="L642" i="6"/>
  <c r="L643" i="6"/>
  <c r="L644" i="6"/>
  <c r="L645" i="6"/>
  <c r="L646" i="6"/>
  <c r="L647" i="6"/>
  <c r="L648" i="6"/>
  <c r="L649" i="6"/>
  <c r="L650" i="6"/>
  <c r="L651" i="6"/>
  <c r="L652" i="6"/>
  <c r="L653" i="6"/>
  <c r="L654" i="6"/>
  <c r="L655" i="6"/>
  <c r="L656" i="6"/>
  <c r="L657" i="6"/>
  <c r="L658" i="6"/>
  <c r="L659" i="6"/>
  <c r="L660" i="6"/>
  <c r="L661" i="6"/>
  <c r="L662" i="6"/>
  <c r="L663" i="6"/>
  <c r="L664" i="6"/>
  <c r="L665" i="6"/>
  <c r="L666" i="6"/>
  <c r="L667" i="6"/>
  <c r="L668" i="6"/>
  <c r="L669" i="6"/>
  <c r="L670" i="6"/>
  <c r="L671" i="6"/>
  <c r="L672" i="6"/>
  <c r="L673" i="6"/>
  <c r="L674" i="6"/>
  <c r="L675" i="6"/>
  <c r="L676" i="6"/>
  <c r="L677" i="6"/>
  <c r="L678" i="6"/>
  <c r="L679" i="6"/>
  <c r="L680" i="6"/>
  <c r="L681" i="6"/>
  <c r="L682" i="6"/>
  <c r="L683" i="6"/>
  <c r="L684" i="6"/>
  <c r="L685" i="6"/>
  <c r="L686" i="6"/>
  <c r="L687" i="6"/>
  <c r="L688" i="6"/>
  <c r="L689" i="6"/>
  <c r="L690" i="6"/>
  <c r="L691" i="6"/>
  <c r="L692" i="6"/>
  <c r="L693" i="6"/>
  <c r="L694" i="6"/>
  <c r="L695" i="6"/>
  <c r="L696" i="6"/>
  <c r="L697" i="6"/>
  <c r="L698" i="6"/>
  <c r="L699" i="6"/>
  <c r="L700" i="6"/>
  <c r="L701" i="6"/>
  <c r="L702" i="6"/>
  <c r="L703" i="6"/>
  <c r="L704" i="6"/>
  <c r="L705" i="6"/>
  <c r="L706" i="6"/>
  <c r="L707" i="6"/>
  <c r="L708" i="6"/>
  <c r="L709" i="6"/>
  <c r="L710" i="6"/>
  <c r="L711" i="6"/>
  <c r="L712" i="6"/>
  <c r="L713" i="6"/>
  <c r="L714" i="6"/>
  <c r="L715" i="6"/>
  <c r="L716" i="6"/>
  <c r="L717" i="6"/>
  <c r="L718" i="6"/>
  <c r="L719" i="6"/>
  <c r="L720" i="6"/>
  <c r="L721" i="6"/>
  <c r="L722" i="6"/>
  <c r="L723" i="6"/>
  <c r="L724" i="6"/>
  <c r="L725" i="6"/>
  <c r="L726" i="6"/>
  <c r="L727" i="6"/>
  <c r="L728" i="6"/>
  <c r="L729" i="6"/>
  <c r="L730" i="6"/>
  <c r="L731" i="6"/>
  <c r="L732" i="6"/>
  <c r="L733" i="6"/>
  <c r="L734" i="6"/>
  <c r="L735" i="6"/>
  <c r="L736" i="6"/>
  <c r="L737" i="6"/>
  <c r="L738" i="6"/>
  <c r="L739" i="6"/>
  <c r="L740" i="6"/>
  <c r="L741" i="6"/>
  <c r="L742" i="6"/>
  <c r="L743" i="6"/>
  <c r="L744" i="6"/>
  <c r="L745" i="6"/>
  <c r="L746" i="6"/>
  <c r="L747" i="6"/>
  <c r="L748" i="6"/>
  <c r="L749" i="6"/>
  <c r="L750" i="6"/>
  <c r="L751" i="6"/>
  <c r="L752" i="6"/>
  <c r="L753" i="6"/>
  <c r="L754" i="6"/>
  <c r="L755" i="6"/>
  <c r="L756" i="6"/>
  <c r="L757" i="6"/>
  <c r="L758" i="6"/>
  <c r="L759" i="6"/>
  <c r="L760" i="6"/>
  <c r="L761" i="6"/>
  <c r="L762" i="6"/>
  <c r="L763" i="6"/>
  <c r="L764" i="6"/>
  <c r="L765" i="6"/>
  <c r="L766" i="6"/>
  <c r="L767" i="6"/>
  <c r="L768" i="6"/>
  <c r="L769" i="6"/>
  <c r="L770" i="6"/>
  <c r="L771" i="6"/>
  <c r="L772" i="6"/>
  <c r="L773" i="6"/>
  <c r="L774" i="6"/>
  <c r="L775" i="6"/>
  <c r="L776" i="6"/>
  <c r="L777" i="6"/>
  <c r="L778" i="6"/>
  <c r="L779" i="6"/>
  <c r="L780" i="6"/>
  <c r="L781" i="6"/>
  <c r="L782" i="6"/>
  <c r="L783" i="6"/>
  <c r="L784" i="6"/>
  <c r="L785" i="6"/>
  <c r="L786" i="6"/>
  <c r="L787" i="6"/>
  <c r="L788" i="6"/>
  <c r="L789" i="6"/>
  <c r="L790" i="6"/>
  <c r="L791" i="6"/>
  <c r="L792" i="6"/>
  <c r="L793" i="6"/>
  <c r="L794" i="6"/>
  <c r="L795" i="6"/>
  <c r="L796" i="6"/>
  <c r="L797" i="6"/>
  <c r="L798" i="6"/>
  <c r="L799" i="6"/>
  <c r="L800" i="6"/>
  <c r="L801" i="6"/>
  <c r="L802" i="6"/>
  <c r="L803" i="6"/>
  <c r="L804" i="6"/>
  <c r="L805" i="6"/>
  <c r="L806" i="6"/>
  <c r="L807" i="6"/>
  <c r="L808" i="6"/>
  <c r="L809" i="6"/>
  <c r="L810" i="6"/>
  <c r="L811" i="6"/>
  <c r="L812" i="6"/>
  <c r="L813" i="6"/>
  <c r="L814" i="6"/>
  <c r="L815" i="6"/>
  <c r="L816" i="6"/>
  <c r="L817" i="6"/>
  <c r="L818" i="6"/>
  <c r="L819" i="6"/>
  <c r="L820" i="6"/>
  <c r="L821" i="6"/>
  <c r="L822" i="6"/>
  <c r="L823" i="6"/>
  <c r="L824" i="6"/>
  <c r="L825" i="6"/>
  <c r="L826" i="6"/>
  <c r="L827" i="6"/>
  <c r="L828" i="6"/>
  <c r="L829" i="6"/>
  <c r="L830" i="6"/>
  <c r="L831" i="6"/>
  <c r="L832" i="6"/>
  <c r="L833" i="6"/>
  <c r="L834" i="6"/>
  <c r="L835" i="6"/>
  <c r="L836" i="6"/>
  <c r="L837" i="6"/>
  <c r="L838" i="6"/>
  <c r="L839" i="6"/>
  <c r="L840" i="6"/>
  <c r="L841" i="6"/>
  <c r="L842" i="6"/>
  <c r="L843" i="6"/>
  <c r="L844" i="6"/>
  <c r="L845" i="6"/>
  <c r="L846" i="6"/>
  <c r="L847" i="6"/>
  <c r="L848" i="6"/>
  <c r="L849" i="6"/>
  <c r="L850" i="6"/>
  <c r="L851" i="6"/>
  <c r="L852" i="6"/>
  <c r="L853" i="6"/>
  <c r="L854" i="6"/>
  <c r="L855" i="6"/>
  <c r="L856" i="6"/>
  <c r="L857" i="6"/>
  <c r="L858" i="6"/>
  <c r="L859" i="6"/>
  <c r="L860" i="6"/>
  <c r="L861" i="6"/>
  <c r="L862" i="6"/>
  <c r="L863" i="6"/>
  <c r="L864" i="6"/>
  <c r="L865" i="6"/>
  <c r="L866" i="6"/>
  <c r="L867" i="6"/>
  <c r="L868" i="6"/>
  <c r="L869" i="6"/>
  <c r="L870" i="6"/>
  <c r="L871" i="6"/>
  <c r="L872" i="6"/>
  <c r="L873" i="6"/>
  <c r="L874" i="6"/>
  <c r="L875" i="6"/>
  <c r="L876" i="6"/>
  <c r="L877" i="6"/>
  <c r="L878" i="6"/>
  <c r="L879" i="6"/>
  <c r="L880" i="6"/>
  <c r="L881" i="6"/>
  <c r="L882" i="6"/>
  <c r="L883" i="6"/>
  <c r="L884" i="6"/>
  <c r="L885" i="6"/>
  <c r="L886" i="6"/>
  <c r="L887" i="6"/>
  <c r="L888" i="6"/>
  <c r="L889" i="6"/>
  <c r="L890" i="6"/>
  <c r="L891" i="6"/>
  <c r="L892" i="6"/>
  <c r="L893" i="6"/>
  <c r="L894" i="6"/>
  <c r="L895" i="6"/>
  <c r="L896" i="6"/>
  <c r="L897" i="6"/>
  <c r="L898" i="6"/>
  <c r="L899" i="6"/>
  <c r="L900" i="6"/>
  <c r="L901" i="6"/>
  <c r="L902" i="6"/>
  <c r="L903" i="6"/>
  <c r="L904" i="6"/>
  <c r="L905" i="6"/>
  <c r="L906" i="6"/>
  <c r="L907" i="6"/>
  <c r="L908" i="6"/>
  <c r="L909" i="6"/>
  <c r="L910" i="6"/>
  <c r="L911" i="6"/>
  <c r="L912" i="6"/>
  <c r="L913" i="6"/>
  <c r="L914" i="6"/>
  <c r="L915" i="6"/>
  <c r="L916" i="6"/>
  <c r="L917" i="6"/>
  <c r="L918" i="6"/>
  <c r="L919" i="6"/>
  <c r="L920" i="6"/>
  <c r="L921" i="6"/>
  <c r="L922" i="6"/>
  <c r="L923" i="6"/>
  <c r="L924" i="6"/>
  <c r="L925" i="6"/>
  <c r="L926" i="6"/>
  <c r="L927" i="6"/>
  <c r="L928" i="6"/>
  <c r="L929" i="6"/>
  <c r="L930" i="6"/>
  <c r="L931" i="6"/>
  <c r="L932" i="6"/>
  <c r="L933" i="6"/>
  <c r="L934" i="6"/>
  <c r="L935" i="6"/>
  <c r="L936" i="6"/>
  <c r="L937" i="6"/>
  <c r="L938" i="6"/>
  <c r="L939" i="6"/>
  <c r="L940" i="6"/>
  <c r="L941" i="6"/>
  <c r="L942" i="6"/>
  <c r="L943" i="6"/>
  <c r="L944" i="6"/>
  <c r="L945" i="6"/>
  <c r="L946" i="6"/>
  <c r="L947" i="6"/>
  <c r="L948" i="6"/>
  <c r="L949" i="6"/>
  <c r="L950" i="6"/>
  <c r="L951" i="6"/>
  <c r="L952" i="6"/>
  <c r="L953" i="6"/>
  <c r="L954" i="6"/>
  <c r="L955" i="6"/>
  <c r="L956" i="6"/>
  <c r="L957" i="6"/>
  <c r="L958" i="6"/>
  <c r="L959" i="6"/>
  <c r="L960" i="6"/>
  <c r="L961" i="6"/>
  <c r="L962" i="6"/>
  <c r="L963" i="6"/>
  <c r="L964" i="6"/>
  <c r="L965" i="6"/>
  <c r="L966" i="6"/>
  <c r="L967" i="6"/>
  <c r="L968" i="6"/>
  <c r="L969" i="6"/>
  <c r="L970" i="6"/>
  <c r="L971" i="6"/>
  <c r="L972" i="6"/>
  <c r="L973" i="6"/>
  <c r="L974" i="6"/>
  <c r="L975" i="6"/>
  <c r="L976" i="6"/>
  <c r="L977" i="6"/>
  <c r="L978" i="6"/>
  <c r="L979" i="6"/>
  <c r="L980" i="6"/>
  <c r="L981" i="6"/>
  <c r="L982" i="6"/>
  <c r="L983" i="6"/>
  <c r="L984" i="6"/>
  <c r="L985" i="6"/>
  <c r="L986" i="6"/>
  <c r="L987" i="6"/>
  <c r="L988" i="6"/>
  <c r="L989" i="6"/>
  <c r="L990" i="6"/>
  <c r="L991" i="6"/>
  <c r="L992" i="6"/>
  <c r="L993" i="6"/>
  <c r="L994" i="6"/>
  <c r="L995" i="6"/>
  <c r="L996" i="6"/>
  <c r="L997" i="6"/>
  <c r="L998" i="6"/>
  <c r="L999" i="6"/>
  <c r="L1000" i="6"/>
  <c r="L1001" i="6"/>
  <c r="L1002" i="6"/>
  <c r="L1003" i="6"/>
  <c r="L1004" i="6"/>
  <c r="L1005" i="6"/>
  <c r="L1006" i="6"/>
  <c r="L1007" i="6"/>
  <c r="L1008" i="6"/>
  <c r="L1009" i="6"/>
  <c r="L1010" i="6"/>
  <c r="L1011" i="6"/>
  <c r="L1012" i="6"/>
  <c r="L1013" i="6"/>
  <c r="L1014" i="6"/>
  <c r="L1015" i="6"/>
  <c r="L1016" i="6"/>
  <c r="L1017" i="6"/>
  <c r="L1018" i="6"/>
  <c r="L1019" i="6"/>
  <c r="L1020" i="6"/>
  <c r="L1021" i="6"/>
  <c r="L1022" i="6"/>
  <c r="L1023" i="6"/>
  <c r="L1024" i="6"/>
  <c r="L1025" i="6"/>
  <c r="L1026" i="6"/>
  <c r="L1027" i="6"/>
  <c r="L1028" i="6"/>
  <c r="L1029" i="6"/>
  <c r="L1030" i="6"/>
  <c r="L1031" i="6"/>
  <c r="L1032" i="6"/>
  <c r="L1033" i="6"/>
  <c r="L1034" i="6"/>
  <c r="L1035" i="6"/>
  <c r="L1036" i="6"/>
  <c r="L1037" i="6"/>
  <c r="L1038" i="6"/>
  <c r="L1039" i="6"/>
  <c r="L1040" i="6"/>
  <c r="L1041" i="6"/>
  <c r="L1042" i="6"/>
  <c r="L1043" i="6"/>
  <c r="L1044" i="6"/>
  <c r="L1045" i="6"/>
  <c r="L1046" i="6"/>
  <c r="L1047" i="6"/>
  <c r="L1048" i="6"/>
  <c r="L1049" i="6"/>
  <c r="L1050" i="6"/>
  <c r="L1051" i="6"/>
  <c r="L1052" i="6"/>
  <c r="L1053" i="6"/>
  <c r="L1054" i="6"/>
  <c r="L1055" i="6"/>
  <c r="L1056" i="6"/>
  <c r="L1057" i="6"/>
  <c r="L1058" i="6"/>
  <c r="L1059" i="6"/>
  <c r="L1060" i="6"/>
  <c r="L1061" i="6"/>
  <c r="L1062" i="6"/>
  <c r="L1063" i="6"/>
  <c r="L1064" i="6"/>
  <c r="L1065" i="6"/>
  <c r="L1066" i="6"/>
  <c r="L1067" i="6"/>
  <c r="L1068" i="6"/>
  <c r="L1069" i="6"/>
  <c r="L1070" i="6"/>
  <c r="L1071" i="6"/>
  <c r="L1072" i="6"/>
  <c r="L1073" i="6"/>
  <c r="L1074" i="6"/>
  <c r="L1075" i="6"/>
  <c r="L1076" i="6"/>
  <c r="L1077" i="6"/>
  <c r="L1078" i="6"/>
  <c r="L1079" i="6"/>
  <c r="L1080" i="6"/>
  <c r="L1081" i="6"/>
  <c r="L1082" i="6"/>
  <c r="L1083" i="6"/>
  <c r="L1084" i="6"/>
  <c r="L1085" i="6"/>
  <c r="L1086" i="6"/>
  <c r="L1087" i="6"/>
  <c r="L1088" i="6"/>
  <c r="L1089" i="6"/>
  <c r="L1090" i="6"/>
  <c r="L1091" i="6"/>
  <c r="L1092" i="6"/>
  <c r="L1093" i="6"/>
  <c r="L1094" i="6"/>
  <c r="L1095" i="6"/>
  <c r="L1096" i="6"/>
  <c r="L1097" i="6"/>
  <c r="L1098" i="6"/>
  <c r="L1099" i="6"/>
  <c r="L1100" i="6"/>
  <c r="L1101" i="6"/>
  <c r="L1102" i="6"/>
  <c r="L1103" i="6"/>
  <c r="L1104" i="6"/>
  <c r="L1105" i="6"/>
  <c r="L1106" i="6"/>
  <c r="L1107" i="6"/>
  <c r="L1108" i="6"/>
  <c r="L1109" i="6"/>
  <c r="L1110" i="6"/>
  <c r="L1111" i="6"/>
  <c r="L1112" i="6"/>
  <c r="L1113" i="6"/>
  <c r="L1114" i="6"/>
  <c r="L1115" i="6"/>
  <c r="L1116" i="6"/>
  <c r="L1117" i="6"/>
  <c r="L1118" i="6"/>
  <c r="L1119" i="6"/>
  <c r="L1120" i="6"/>
  <c r="L1121" i="6"/>
  <c r="L1122" i="6"/>
  <c r="L1123" i="6"/>
  <c r="L1124" i="6"/>
  <c r="L1125" i="6"/>
  <c r="L1126" i="6"/>
  <c r="L1127" i="6"/>
  <c r="L1128" i="6"/>
  <c r="L1129" i="6"/>
  <c r="L1130" i="6"/>
  <c r="L1131" i="6"/>
  <c r="L1132" i="6"/>
  <c r="L1133" i="6"/>
  <c r="L1134" i="6"/>
  <c r="L1135" i="6"/>
  <c r="L1136" i="6"/>
  <c r="L1137" i="6"/>
  <c r="L1138" i="6"/>
  <c r="L1139" i="6"/>
  <c r="L1140" i="6"/>
  <c r="L1141" i="6"/>
  <c r="L1142" i="6"/>
  <c r="L1143" i="6"/>
  <c r="L1144" i="6"/>
  <c r="L1145" i="6"/>
  <c r="L1146" i="6"/>
  <c r="L1147" i="6"/>
  <c r="L1148" i="6"/>
  <c r="L1149" i="6"/>
  <c r="L1150" i="6"/>
  <c r="L1151" i="6"/>
  <c r="L1152" i="6"/>
  <c r="L1153" i="6"/>
  <c r="L1154" i="6"/>
  <c r="L1155" i="6"/>
  <c r="L1156" i="6"/>
  <c r="L1157" i="6"/>
  <c r="L1158" i="6"/>
  <c r="L1159" i="6"/>
  <c r="L1160" i="6"/>
  <c r="L1161" i="6"/>
  <c r="L1162" i="6"/>
  <c r="L1163" i="6"/>
  <c r="L1164" i="6"/>
  <c r="L1165" i="6"/>
  <c r="L1166" i="6"/>
  <c r="L1167" i="6"/>
  <c r="L1168" i="6"/>
  <c r="L1169" i="6"/>
  <c r="L1170" i="6"/>
  <c r="L1171" i="6"/>
  <c r="L1172" i="6"/>
  <c r="L1173" i="6"/>
  <c r="L1174" i="6"/>
  <c r="L1175" i="6"/>
  <c r="L1176" i="6"/>
  <c r="L1177" i="6"/>
  <c r="L1178" i="6"/>
  <c r="L1179" i="6"/>
  <c r="L1180" i="6"/>
  <c r="L1181" i="6"/>
  <c r="L1182" i="6"/>
  <c r="L1183" i="6"/>
  <c r="L1184" i="6"/>
  <c r="L1185" i="6"/>
  <c r="L1186" i="6"/>
  <c r="L1187" i="6"/>
  <c r="L1188" i="6"/>
  <c r="L1189" i="6"/>
  <c r="L1190" i="6"/>
  <c r="L1191" i="6"/>
  <c r="L1192" i="6"/>
  <c r="L1193" i="6"/>
  <c r="L1194" i="6"/>
  <c r="L1195" i="6"/>
  <c r="L1196" i="6"/>
  <c r="L1197" i="6"/>
  <c r="L1198" i="6"/>
  <c r="L1199" i="6"/>
  <c r="L1200" i="6"/>
  <c r="L1201" i="6"/>
  <c r="L1202" i="6"/>
  <c r="L1203" i="6"/>
  <c r="L1204" i="6"/>
  <c r="L1205" i="6"/>
  <c r="L1206" i="6"/>
  <c r="L1207" i="6"/>
  <c r="L1208" i="6"/>
  <c r="L1209" i="6"/>
  <c r="L1210" i="6"/>
  <c r="L1211" i="6"/>
  <c r="L1212" i="6"/>
  <c r="L1213" i="6"/>
  <c r="L1214" i="6"/>
  <c r="L1215" i="6"/>
  <c r="L1216" i="6"/>
  <c r="L1217" i="6"/>
  <c r="L1218" i="6"/>
  <c r="L1219" i="6"/>
  <c r="L1220" i="6"/>
  <c r="L1221" i="6"/>
  <c r="L1222" i="6"/>
  <c r="L1223" i="6"/>
  <c r="L1224" i="6"/>
  <c r="L1225" i="6"/>
  <c r="L1226" i="6"/>
  <c r="L1227" i="6"/>
  <c r="L1228" i="6"/>
  <c r="L1229" i="6"/>
  <c r="L1230" i="6"/>
  <c r="L1231" i="6"/>
  <c r="L1232" i="6"/>
  <c r="L1233" i="6"/>
  <c r="L1234" i="6"/>
  <c r="L1235" i="6"/>
  <c r="L1236" i="6"/>
  <c r="L1237" i="6"/>
  <c r="L1238" i="6"/>
  <c r="L1239" i="6"/>
  <c r="L1240" i="6"/>
  <c r="L1241" i="6"/>
  <c r="L1242" i="6"/>
  <c r="L1243" i="6"/>
  <c r="L1244" i="6"/>
  <c r="L1245" i="6"/>
  <c r="L1246" i="6"/>
  <c r="L1247" i="6"/>
  <c r="L1248" i="6"/>
  <c r="L1249" i="6"/>
  <c r="L1250" i="6"/>
  <c r="L1251" i="6"/>
  <c r="L1252" i="6"/>
  <c r="L1253" i="6"/>
  <c r="L1254" i="6"/>
  <c r="L1255" i="6"/>
  <c r="L1256" i="6"/>
  <c r="L1257" i="6"/>
  <c r="L1258" i="6"/>
  <c r="L1259" i="6"/>
  <c r="L1260" i="6"/>
  <c r="L1261" i="6"/>
  <c r="L1262" i="6"/>
  <c r="L1263" i="6"/>
  <c r="L1264" i="6"/>
  <c r="L1265" i="6"/>
  <c r="L1266" i="6"/>
  <c r="L1267" i="6"/>
  <c r="L1268" i="6"/>
  <c r="L1269" i="6"/>
  <c r="L1270" i="6"/>
  <c r="L1271" i="6"/>
  <c r="L1272" i="6"/>
  <c r="L1273" i="6"/>
  <c r="L1274" i="6"/>
  <c r="L1275" i="6"/>
  <c r="L1276" i="6"/>
  <c r="L1277" i="6"/>
  <c r="L1278" i="6"/>
  <c r="L1279" i="6"/>
  <c r="L1280" i="6"/>
  <c r="L1281" i="6"/>
  <c r="L1282" i="6"/>
  <c r="L1283" i="6"/>
  <c r="L1284" i="6"/>
  <c r="L1285" i="6"/>
  <c r="L1286" i="6"/>
  <c r="L1287" i="6"/>
  <c r="L1288" i="6"/>
  <c r="L1289" i="6"/>
  <c r="L1290" i="6"/>
  <c r="L1291" i="6"/>
  <c r="L1292" i="6"/>
  <c r="L1293" i="6"/>
  <c r="L1294" i="6"/>
  <c r="L1295" i="6"/>
  <c r="L1296" i="6"/>
  <c r="L1297" i="6"/>
  <c r="L1298" i="6"/>
  <c r="L1299" i="6"/>
  <c r="L1300" i="6"/>
  <c r="L1301" i="6"/>
  <c r="L1302" i="6"/>
  <c r="L1303" i="6"/>
  <c r="L1304" i="6"/>
  <c r="L1305" i="6"/>
  <c r="L1306" i="6"/>
  <c r="L1307" i="6"/>
  <c r="L1308" i="6"/>
  <c r="L1309" i="6"/>
  <c r="L1310" i="6"/>
  <c r="L1311" i="6"/>
  <c r="L1312" i="6"/>
  <c r="L1313" i="6"/>
  <c r="L1314" i="6"/>
  <c r="L1315" i="6"/>
  <c r="L1316" i="6"/>
  <c r="L1317" i="6"/>
  <c r="L1318" i="6"/>
  <c r="L1319" i="6"/>
  <c r="L1320" i="6"/>
  <c r="L1321" i="6"/>
  <c r="L1322" i="6"/>
  <c r="L1323" i="6"/>
  <c r="L1324" i="6"/>
  <c r="L1325" i="6"/>
  <c r="L1326" i="6"/>
  <c r="L1327" i="6"/>
  <c r="L1328" i="6"/>
  <c r="L1329" i="6"/>
  <c r="L1330" i="6"/>
  <c r="L1331" i="6"/>
  <c r="L1332" i="6"/>
  <c r="L1333" i="6"/>
  <c r="L1334" i="6"/>
  <c r="L1335" i="6"/>
  <c r="L1336" i="6"/>
  <c r="L1337" i="6"/>
  <c r="L1338" i="6"/>
  <c r="L1339" i="6"/>
  <c r="L1340" i="6"/>
  <c r="L1341" i="6"/>
  <c r="L1342" i="6"/>
  <c r="L1343" i="6"/>
  <c r="L1344" i="6"/>
  <c r="L1345" i="6"/>
  <c r="L1346" i="6"/>
  <c r="L1347" i="6"/>
  <c r="L1348" i="6"/>
  <c r="L1349" i="6"/>
  <c r="L1350" i="6"/>
  <c r="L1351" i="6"/>
  <c r="L1352" i="6"/>
  <c r="L1353" i="6"/>
  <c r="L1354" i="6"/>
  <c r="L1355" i="6"/>
  <c r="L1356" i="6"/>
  <c r="L1357" i="6"/>
  <c r="L1358" i="6"/>
  <c r="L1359" i="6"/>
  <c r="L1360" i="6"/>
  <c r="L1361" i="6"/>
  <c r="L1362" i="6"/>
  <c r="L1363" i="6"/>
  <c r="L1364" i="6"/>
  <c r="L1365" i="6"/>
  <c r="L1366" i="6"/>
  <c r="L1367" i="6"/>
  <c r="L1368" i="6"/>
  <c r="L1369" i="6"/>
  <c r="L1370" i="6"/>
  <c r="L1371" i="6"/>
  <c r="L1372" i="6"/>
  <c r="L1373" i="6"/>
  <c r="L1374" i="6"/>
  <c r="L1375" i="6"/>
  <c r="L1376" i="6"/>
  <c r="L1377" i="6"/>
  <c r="L1378" i="6"/>
  <c r="L1379" i="6"/>
  <c r="L1380" i="6"/>
  <c r="L1381" i="6"/>
  <c r="L1382" i="6"/>
  <c r="L1383" i="6"/>
  <c r="L1384" i="6"/>
  <c r="L1385" i="6"/>
  <c r="L1386" i="6"/>
  <c r="L1387" i="6"/>
  <c r="L1388" i="6"/>
  <c r="L1389" i="6"/>
  <c r="L1390" i="6"/>
  <c r="L1391" i="6"/>
  <c r="L1392" i="6"/>
  <c r="L1393" i="6"/>
  <c r="L1394" i="6"/>
  <c r="L1395" i="6"/>
  <c r="L1396" i="6"/>
  <c r="L1397" i="6"/>
  <c r="L1398" i="6"/>
  <c r="L1399" i="6"/>
  <c r="L1400" i="6"/>
  <c r="L1401" i="6"/>
  <c r="L1402" i="6"/>
  <c r="L1403" i="6"/>
  <c r="L1404" i="6"/>
  <c r="L1405" i="6"/>
  <c r="L1406" i="6"/>
  <c r="L1407" i="6"/>
  <c r="L1408" i="6"/>
  <c r="L1409" i="6"/>
  <c r="L1410" i="6"/>
  <c r="L1411" i="6"/>
  <c r="L1412" i="6"/>
  <c r="L1413" i="6"/>
  <c r="L1414" i="6"/>
  <c r="L1415" i="6"/>
  <c r="L1416" i="6"/>
  <c r="L1417" i="6"/>
  <c r="L1418" i="6"/>
  <c r="L1419" i="6"/>
  <c r="L1420" i="6"/>
  <c r="L1421" i="6"/>
  <c r="L1422" i="6"/>
  <c r="L1423" i="6"/>
  <c r="L1424" i="6"/>
  <c r="L1425" i="6"/>
  <c r="L1426" i="6"/>
  <c r="L1427" i="6"/>
  <c r="L1428" i="6"/>
  <c r="L1429" i="6"/>
  <c r="L1430" i="6"/>
  <c r="L1431" i="6"/>
  <c r="L1432" i="6"/>
  <c r="L1433" i="6"/>
  <c r="L1434" i="6"/>
  <c r="L1435" i="6"/>
  <c r="L1436" i="6"/>
  <c r="L1437" i="6"/>
  <c r="L1438" i="6"/>
  <c r="L1439" i="6"/>
  <c r="L1440" i="6"/>
  <c r="L1441" i="6"/>
  <c r="L1442" i="6"/>
  <c r="L1443" i="6"/>
  <c r="L1444" i="6"/>
  <c r="L1445" i="6"/>
  <c r="L1446" i="6"/>
  <c r="L1447" i="6"/>
  <c r="L1448" i="6"/>
  <c r="L1449" i="6"/>
  <c r="L1450" i="6"/>
  <c r="L1451" i="6"/>
  <c r="L1452" i="6"/>
  <c r="L1453" i="6"/>
  <c r="L1454" i="6"/>
  <c r="L1455" i="6"/>
  <c r="L1456" i="6"/>
  <c r="L1457" i="6"/>
  <c r="L1458" i="6"/>
  <c r="L1459" i="6"/>
  <c r="L1460" i="6"/>
  <c r="L1461" i="6"/>
  <c r="L1462" i="6"/>
  <c r="L1463" i="6"/>
  <c r="L1464" i="6"/>
  <c r="L1465" i="6"/>
  <c r="L1466" i="6"/>
  <c r="L1467" i="6"/>
  <c r="L1468" i="6"/>
  <c r="L1469" i="6"/>
  <c r="L1470" i="6"/>
  <c r="L1471" i="6"/>
  <c r="L1472" i="6"/>
  <c r="L1473" i="6"/>
  <c r="L1474" i="6"/>
  <c r="L1475" i="6"/>
  <c r="L1476" i="6"/>
  <c r="L1477" i="6"/>
  <c r="L1478" i="6"/>
  <c r="L1479" i="6"/>
  <c r="L1480" i="6"/>
  <c r="L1481" i="6"/>
  <c r="L1482" i="6"/>
  <c r="L1483" i="6"/>
  <c r="L1484" i="6"/>
  <c r="L1485" i="6"/>
  <c r="L1486" i="6"/>
  <c r="L1487" i="6"/>
  <c r="L1488" i="6"/>
  <c r="L1489" i="6"/>
  <c r="L1490" i="6"/>
  <c r="L1491" i="6"/>
  <c r="L1492" i="6"/>
  <c r="L1493" i="6"/>
  <c r="L1494" i="6"/>
  <c r="L1495" i="6"/>
  <c r="L1496" i="6"/>
  <c r="L1497" i="6"/>
  <c r="L1498" i="6"/>
  <c r="L1499" i="6"/>
  <c r="L1500" i="6"/>
  <c r="L1501" i="6"/>
  <c r="L1502" i="6"/>
  <c r="L1503" i="6"/>
  <c r="L1504" i="6"/>
  <c r="L1505" i="6"/>
  <c r="L1506" i="6"/>
  <c r="L1507" i="6"/>
  <c r="L1508" i="6"/>
  <c r="L1509" i="6"/>
  <c r="L1510" i="6"/>
  <c r="L1511" i="6"/>
  <c r="L1512" i="6"/>
  <c r="L1513" i="6"/>
  <c r="L1514" i="6"/>
  <c r="L1515" i="6"/>
  <c r="L1516" i="6"/>
  <c r="L1517" i="6"/>
  <c r="L1518" i="6"/>
  <c r="L1519" i="6"/>
  <c r="L1520" i="6"/>
  <c r="L1521" i="6"/>
  <c r="L1522" i="6"/>
  <c r="L1523" i="6"/>
  <c r="L1524" i="6"/>
  <c r="L1525" i="6"/>
  <c r="L1526" i="6"/>
  <c r="L1527" i="6"/>
  <c r="L1528" i="6"/>
  <c r="L1529" i="6"/>
  <c r="L1530" i="6"/>
  <c r="L1531" i="6"/>
  <c r="L1532" i="6"/>
  <c r="L1533" i="6"/>
  <c r="L1534" i="6"/>
  <c r="L1535" i="6"/>
  <c r="L1536" i="6"/>
  <c r="L1537" i="6"/>
  <c r="L1538" i="6"/>
  <c r="L1539" i="6"/>
  <c r="L1540" i="6"/>
  <c r="L1541" i="6"/>
  <c r="L1542" i="6"/>
  <c r="L1543" i="6"/>
  <c r="L1544" i="6"/>
  <c r="L1545" i="6"/>
  <c r="L1546" i="6"/>
  <c r="L1547" i="6"/>
  <c r="L1548" i="6"/>
  <c r="L1549" i="6"/>
  <c r="L1550" i="6"/>
  <c r="L1551" i="6"/>
  <c r="L1552" i="6"/>
  <c r="L1553" i="6"/>
  <c r="L1554" i="6"/>
  <c r="L1555" i="6"/>
  <c r="L1556" i="6"/>
  <c r="L1557" i="6"/>
  <c r="L1558" i="6"/>
  <c r="L1559" i="6"/>
  <c r="L1560" i="6"/>
  <c r="L1561" i="6"/>
  <c r="L1562" i="6"/>
  <c r="L1563" i="6"/>
  <c r="L1564" i="6"/>
  <c r="L1565" i="6"/>
  <c r="L1566" i="6"/>
  <c r="L1567" i="6"/>
  <c r="L1568" i="6"/>
  <c r="L1569" i="6"/>
  <c r="L1570" i="6"/>
  <c r="L1571" i="6"/>
  <c r="L1572" i="6"/>
  <c r="L1573" i="6"/>
  <c r="L1574" i="6"/>
  <c r="L1575" i="6"/>
  <c r="L1576" i="6"/>
  <c r="L1577" i="6"/>
  <c r="L1578" i="6"/>
  <c r="L1579" i="6"/>
  <c r="L1580" i="6"/>
  <c r="L1581" i="6"/>
  <c r="L1582" i="6"/>
  <c r="L1583" i="6"/>
  <c r="L1584" i="6"/>
  <c r="L1585" i="6"/>
  <c r="L1586" i="6"/>
  <c r="L1587" i="6"/>
  <c r="L1588" i="6"/>
  <c r="L1589" i="6"/>
  <c r="L1590" i="6"/>
  <c r="L1591" i="6"/>
  <c r="L1592" i="6"/>
  <c r="L1593" i="6"/>
  <c r="L1594" i="6"/>
  <c r="L1595" i="6"/>
  <c r="L1596" i="6"/>
  <c r="L1597" i="6"/>
  <c r="L1598" i="6"/>
  <c r="L1599" i="6"/>
  <c r="L1600" i="6"/>
  <c r="L1601" i="6"/>
  <c r="L1602" i="6"/>
  <c r="L1603" i="6"/>
  <c r="L1604" i="6"/>
  <c r="L1605" i="6"/>
  <c r="L1606" i="6"/>
  <c r="L1607" i="6"/>
  <c r="L1608" i="6"/>
  <c r="L1609" i="6"/>
  <c r="L1610" i="6"/>
  <c r="L1611" i="6"/>
  <c r="L1612" i="6"/>
  <c r="L1613" i="6"/>
  <c r="L1614" i="6"/>
  <c r="L1615" i="6"/>
  <c r="L1616" i="6"/>
  <c r="L1617" i="6"/>
  <c r="L1618" i="6"/>
  <c r="L1619" i="6"/>
  <c r="L1620" i="6"/>
  <c r="L1621" i="6"/>
  <c r="L1622" i="6"/>
  <c r="L1623" i="6"/>
  <c r="L1624" i="6"/>
  <c r="L1625" i="6"/>
  <c r="L1626" i="6"/>
  <c r="L1627" i="6"/>
  <c r="L1628" i="6"/>
  <c r="L1629" i="6"/>
  <c r="L1630" i="6"/>
  <c r="L1631" i="6"/>
  <c r="L1632" i="6"/>
  <c r="L1633" i="6"/>
  <c r="L1634" i="6"/>
  <c r="L1635" i="6"/>
  <c r="L1636" i="6"/>
  <c r="L1637" i="6"/>
  <c r="L1638" i="6"/>
  <c r="L1639" i="6"/>
  <c r="L1640" i="6"/>
  <c r="L1641" i="6"/>
  <c r="L1642" i="6"/>
  <c r="L1643" i="6"/>
  <c r="L1644" i="6"/>
  <c r="L1645" i="6"/>
  <c r="L1646" i="6"/>
  <c r="L1647" i="6"/>
  <c r="L1648" i="6"/>
  <c r="L1649" i="6"/>
  <c r="L1650" i="6"/>
  <c r="L1651" i="6"/>
  <c r="L1652" i="6"/>
  <c r="L1653" i="6"/>
  <c r="L1654" i="6"/>
  <c r="L1655" i="6"/>
  <c r="L1656" i="6"/>
  <c r="L1657" i="6"/>
  <c r="L1658" i="6"/>
  <c r="L1659" i="6"/>
  <c r="L1660" i="6"/>
  <c r="L1661" i="6"/>
  <c r="L1662" i="6"/>
  <c r="L1663" i="6"/>
  <c r="L1664" i="6"/>
  <c r="L1665" i="6"/>
  <c r="L1666" i="6"/>
  <c r="L1667" i="6"/>
  <c r="L1668" i="6"/>
  <c r="L1669" i="6"/>
  <c r="L1670" i="6"/>
  <c r="L1671" i="6"/>
  <c r="L1672" i="6"/>
  <c r="L1673" i="6"/>
  <c r="L1674" i="6"/>
  <c r="L1675" i="6"/>
  <c r="L1676" i="6"/>
  <c r="L1677" i="6"/>
  <c r="L1678" i="6"/>
  <c r="L1679" i="6"/>
  <c r="L1680" i="6"/>
  <c r="L1681" i="6"/>
  <c r="L1682" i="6"/>
  <c r="L1683" i="6"/>
  <c r="L1684" i="6"/>
  <c r="L1685" i="6"/>
  <c r="L1686" i="6"/>
  <c r="L1687" i="6"/>
  <c r="L1688" i="6"/>
  <c r="L1689" i="6"/>
  <c r="L1690" i="6"/>
  <c r="L1691" i="6"/>
  <c r="L1692" i="6"/>
  <c r="L1693" i="6"/>
  <c r="L1694" i="6"/>
  <c r="L1695" i="6"/>
  <c r="L1696" i="6"/>
  <c r="L1697" i="6"/>
  <c r="L1698" i="6"/>
  <c r="L1699" i="6"/>
  <c r="L1700" i="6"/>
  <c r="L1701" i="6"/>
  <c r="L1702" i="6"/>
  <c r="L1703" i="6"/>
  <c r="L1704" i="6"/>
  <c r="L1705" i="6"/>
  <c r="L1706" i="6"/>
  <c r="L1707" i="6"/>
  <c r="L1708" i="6"/>
  <c r="L1709" i="6"/>
  <c r="L1710" i="6"/>
  <c r="L1711" i="6"/>
  <c r="L1712" i="6"/>
  <c r="L1713" i="6"/>
  <c r="L1714" i="6"/>
  <c r="L1715" i="6"/>
  <c r="L1716" i="6"/>
  <c r="L1717" i="6"/>
  <c r="L1718" i="6"/>
  <c r="L1719" i="6"/>
  <c r="L1720" i="6"/>
  <c r="L1721" i="6"/>
  <c r="L1722" i="6"/>
  <c r="L1723" i="6"/>
  <c r="L1724" i="6"/>
  <c r="L1725" i="6"/>
  <c r="L1726" i="6"/>
  <c r="L1727" i="6"/>
  <c r="L1728" i="6"/>
  <c r="L1729" i="6"/>
  <c r="L1730" i="6"/>
  <c r="L1731" i="6"/>
  <c r="L1732" i="6"/>
  <c r="L1733" i="6"/>
  <c r="L1734" i="6"/>
  <c r="L1735" i="6"/>
  <c r="L1736" i="6"/>
  <c r="L1737" i="6"/>
  <c r="L1738" i="6"/>
  <c r="L1739" i="6"/>
  <c r="L1740" i="6"/>
  <c r="L1741" i="6"/>
  <c r="L1742" i="6"/>
  <c r="L1743" i="6"/>
  <c r="L1744" i="6"/>
  <c r="L1745" i="6"/>
  <c r="L1746" i="6"/>
  <c r="L1747" i="6"/>
  <c r="L1748" i="6"/>
  <c r="L1749" i="6"/>
  <c r="L1750" i="6"/>
  <c r="L1751" i="6"/>
  <c r="L1752" i="6"/>
  <c r="L1753" i="6"/>
  <c r="L1754" i="6"/>
  <c r="L1755" i="6"/>
  <c r="L1756" i="6"/>
  <c r="L1757" i="6"/>
  <c r="L1758" i="6"/>
  <c r="L1759" i="6"/>
  <c r="L1760" i="6"/>
  <c r="L1761" i="6"/>
  <c r="L1762" i="6"/>
  <c r="L1763" i="6"/>
  <c r="L1764" i="6"/>
  <c r="L1765" i="6"/>
  <c r="L1766" i="6"/>
  <c r="L1767" i="6"/>
  <c r="L1768" i="6"/>
  <c r="L1769" i="6"/>
  <c r="L1770" i="6"/>
  <c r="L1771" i="6"/>
  <c r="L1772" i="6"/>
  <c r="L1773" i="6"/>
  <c r="L1774" i="6"/>
  <c r="L1775" i="6"/>
  <c r="L1776" i="6"/>
  <c r="L1777" i="6"/>
  <c r="L1778" i="6"/>
  <c r="L1779" i="6"/>
  <c r="L1780" i="6"/>
  <c r="L1781" i="6"/>
  <c r="L1782" i="6"/>
  <c r="L1783" i="6"/>
  <c r="L1784" i="6"/>
  <c r="L1785" i="6"/>
  <c r="L1786" i="6"/>
  <c r="L2" i="6"/>
  <c r="Z870" i="6"/>
  <c r="Z869" i="6"/>
  <c r="Z802" i="6"/>
  <c r="Z800" i="6"/>
  <c r="Z49" i="6"/>
  <c r="V1503" i="6" l="1"/>
  <c r="V1501" i="6"/>
  <c r="V1498" i="6"/>
  <c r="V1494" i="6"/>
  <c r="V1104" i="6" l="1"/>
  <c r="V1102" i="6"/>
  <c r="V1100" i="6"/>
  <c r="V1149" i="6"/>
  <c r="V282" i="6"/>
  <c r="V280" i="6"/>
  <c r="V364" i="6"/>
  <c r="Z364" i="6"/>
  <c r="W863" i="6" l="1"/>
  <c r="W861" i="6"/>
  <c r="W859" i="6"/>
  <c r="W857" i="6"/>
  <c r="W855" i="6"/>
  <c r="W853" i="6"/>
  <c r="W836" i="6"/>
  <c r="W835" i="6"/>
  <c r="W819" i="6"/>
  <c r="W818" i="6"/>
  <c r="W817" i="6"/>
  <c r="W811" i="6"/>
  <c r="W810" i="6"/>
  <c r="W809" i="6"/>
  <c r="W808" i="6"/>
  <c r="W805" i="6"/>
  <c r="W798" i="6"/>
  <c r="W795" i="6"/>
  <c r="W794" i="6"/>
  <c r="W789" i="6"/>
  <c r="W785" i="6"/>
  <c r="W784" i="6"/>
  <c r="W783" i="6"/>
  <c r="W781" i="6"/>
  <c r="W774" i="6"/>
  <c r="W773" i="6"/>
  <c r="W772" i="6"/>
  <c r="W763" i="6"/>
  <c r="W762" i="6"/>
  <c r="W761" i="6"/>
  <c r="W760" i="6"/>
  <c r="W759" i="6"/>
  <c r="W758" i="6"/>
  <c r="W757" i="6"/>
  <c r="W756" i="6"/>
  <c r="W747" i="6"/>
  <c r="W737" i="6"/>
  <c r="W736" i="6"/>
  <c r="W732" i="6"/>
  <c r="W731" i="6"/>
  <c r="W730" i="6"/>
  <c r="W729" i="6"/>
  <c r="W727" i="6"/>
  <c r="W726" i="6"/>
  <c r="W680" i="6"/>
  <c r="W625" i="6"/>
  <c r="W593" i="6"/>
  <c r="W592" i="6"/>
  <c r="W591" i="6"/>
  <c r="W590" i="6"/>
  <c r="W589" i="6"/>
  <c r="W588" i="6"/>
  <c r="W531" i="6"/>
  <c r="W530" i="6"/>
  <c r="W529" i="6"/>
  <c r="W463" i="6"/>
  <c r="W462" i="6"/>
  <c r="W460" i="6"/>
  <c r="W436" i="6"/>
  <c r="W435" i="6"/>
  <c r="W434" i="6"/>
  <c r="W433" i="6"/>
  <c r="W432" i="6"/>
  <c r="W203" i="6"/>
  <c r="W202" i="6"/>
  <c r="W76" i="6"/>
  <c r="J526" i="6"/>
  <c r="J216" i="6"/>
  <c r="W905" i="6"/>
  <c r="W1086" i="6"/>
  <c r="V58" i="6"/>
  <c r="V147" i="6"/>
  <c r="V380" i="6"/>
  <c r="V439" i="6"/>
  <c r="V438" i="6"/>
  <c r="V412" i="6"/>
  <c r="V57" i="6"/>
  <c r="V1539" i="6"/>
  <c r="J2" i="6" l="1"/>
  <c r="Z623" i="6" l="1"/>
  <c r="Z619" i="6"/>
  <c r="Z617" i="6"/>
  <c r="Z616" i="6"/>
  <c r="Z536" i="6"/>
  <c r="Z532" i="6"/>
  <c r="J532" i="6"/>
  <c r="V623" i="6"/>
  <c r="V619" i="6"/>
  <c r="V617" i="6"/>
  <c r="V616" i="6"/>
  <c r="V536" i="6"/>
  <c r="V532" i="6"/>
  <c r="D532" i="6"/>
  <c r="F1523" i="4"/>
  <c r="F1362" i="4"/>
  <c r="F1343" i="4"/>
  <c r="F1232" i="4"/>
  <c r="F1231" i="4"/>
  <c r="F1123" i="4"/>
  <c r="F1041" i="4"/>
  <c r="F992" i="4"/>
  <c r="F970" i="4"/>
  <c r="F953" i="4"/>
  <c r="F948" i="4"/>
  <c r="F881" i="4"/>
  <c r="F711" i="4"/>
  <c r="F476" i="4"/>
  <c r="F404" i="4"/>
  <c r="F379" i="4"/>
  <c r="F347" i="4"/>
  <c r="F177" i="4"/>
  <c r="F10" i="4"/>
  <c r="F1539" i="4"/>
  <c r="F1538" i="4"/>
  <c r="F1537" i="4"/>
  <c r="F281" i="4"/>
  <c r="F373" i="4"/>
  <c r="F372" i="4"/>
  <c r="F411" i="4"/>
  <c r="F212" i="4"/>
  <c r="F1182" i="4"/>
  <c r="F1037" i="4"/>
  <c r="F1014" i="4"/>
  <c r="F985" i="4"/>
  <c r="F979" i="4"/>
  <c r="F635" i="4"/>
  <c r="F402" i="4"/>
  <c r="F547" i="4"/>
  <c r="F405" i="4"/>
  <c r="F101" i="4"/>
  <c r="F1471" i="4" l="1"/>
  <c r="F1470" i="4"/>
  <c r="F1478" i="4"/>
  <c r="F1477" i="4"/>
  <c r="F1476" i="4"/>
  <c r="F1475" i="4"/>
  <c r="F1474" i="4"/>
  <c r="F1473" i="4"/>
  <c r="F1472" i="4"/>
  <c r="F1398" i="4"/>
  <c r="F1397" i="4"/>
  <c r="F1396" i="4"/>
  <c r="F1395" i="4"/>
  <c r="F1394" i="4"/>
  <c r="F1393" i="4"/>
  <c r="F1392" i="4"/>
  <c r="F1391" i="4"/>
  <c r="F1388" i="4"/>
  <c r="F1387" i="4"/>
  <c r="F1234" i="4"/>
  <c r="F1638" i="4"/>
  <c r="F1522" i="4"/>
  <c r="F1292" i="4"/>
  <c r="F1282" i="4"/>
  <c r="F1235" i="4"/>
  <c r="R1320" i="4"/>
  <c r="R1207" i="4"/>
  <c r="R1100" i="4"/>
  <c r="R1071" i="4"/>
  <c r="R1070" i="4"/>
  <c r="R1069" i="4"/>
  <c r="R1068" i="4"/>
  <c r="R980" i="4"/>
  <c r="R967" i="4"/>
  <c r="R966" i="4"/>
  <c r="R799" i="4"/>
  <c r="R776" i="4"/>
  <c r="R505" i="4"/>
  <c r="R504" i="4"/>
  <c r="R466" i="4"/>
  <c r="R451" i="4"/>
  <c r="R419" i="4"/>
  <c r="R413" i="4"/>
  <c r="R403" i="4"/>
  <c r="R328" i="4"/>
  <c r="R327" i="4"/>
  <c r="R326" i="4"/>
  <c r="R325" i="4"/>
  <c r="R324" i="4"/>
  <c r="R323" i="4"/>
  <c r="R322" i="4"/>
  <c r="R319" i="4"/>
  <c r="R318" i="4"/>
  <c r="R300" i="4"/>
  <c r="R279" i="4"/>
  <c r="R250" i="4"/>
  <c r="R192" i="4"/>
  <c r="R191" i="4"/>
  <c r="R190" i="4"/>
  <c r="R182" i="4"/>
  <c r="R181" i="4"/>
  <c r="R180" i="4"/>
  <c r="R179" i="4"/>
  <c r="R170" i="4"/>
  <c r="R163" i="4"/>
  <c r="R162" i="4"/>
  <c r="R161" i="4"/>
  <c r="R160" i="4"/>
  <c r="R154" i="4"/>
  <c r="R112" i="4"/>
  <c r="R111" i="4"/>
  <c r="R110" i="4"/>
  <c r="R109" i="4"/>
  <c r="R85" i="4"/>
  <c r="R64" i="4"/>
  <c r="F1320" i="4"/>
  <c r="F1071" i="4"/>
  <c r="F1069" i="4"/>
  <c r="F980" i="4"/>
  <c r="F799" i="4"/>
  <c r="F776" i="4"/>
  <c r="F466" i="4"/>
  <c r="F328" i="4"/>
  <c r="F327" i="4"/>
  <c r="F326" i="4"/>
  <c r="F325" i="4"/>
  <c r="F324" i="4"/>
  <c r="F323" i="4"/>
  <c r="F322" i="4"/>
  <c r="F182" i="4"/>
  <c r="F181" i="4"/>
  <c r="F180" i="4"/>
  <c r="F179" i="4"/>
  <c r="F170" i="4"/>
  <c r="F163" i="4"/>
  <c r="F162" i="4"/>
  <c r="F161" i="4"/>
  <c r="F160" i="4"/>
  <c r="F343" i="4"/>
  <c r="F335" i="4"/>
  <c r="F330" i="4"/>
  <c r="I302" i="4"/>
  <c r="F242" i="4" l="1"/>
  <c r="F356" i="4"/>
  <c r="H238" i="4" l="1"/>
  <c r="H237" i="4"/>
  <c r="F587" i="4"/>
  <c r="F766" i="4" l="1"/>
  <c r="F765" i="4"/>
  <c r="F270" i="4"/>
  <c r="F269" i="4"/>
  <c r="F167" i="4"/>
  <c r="F166" i="4"/>
  <c r="F165" i="4"/>
  <c r="F164" i="4"/>
  <c r="F104" i="4"/>
  <c r="F103" i="4"/>
  <c r="F1571" i="4" l="1"/>
  <c r="F955" i="4"/>
  <c r="F954" i="4"/>
  <c r="F320" i="4"/>
  <c r="J1637" i="4" l="1"/>
  <c r="J1636" i="4"/>
  <c r="J1635" i="4"/>
  <c r="J1634" i="4"/>
  <c r="J1633" i="4"/>
  <c r="J1632" i="4"/>
  <c r="J1631" i="4"/>
  <c r="J1630" i="4"/>
  <c r="J1629" i="4"/>
  <c r="J1627" i="4"/>
  <c r="J1626" i="4"/>
  <c r="J1625" i="4"/>
  <c r="J1624" i="4"/>
  <c r="J1623" i="4"/>
  <c r="J1622" i="4"/>
  <c r="J1621" i="4"/>
  <c r="J1604" i="4"/>
  <c r="J1603" i="4"/>
  <c r="J1602" i="4"/>
  <c r="J1601" i="4"/>
  <c r="J1600" i="4"/>
  <c r="J1599" i="4"/>
  <c r="J1598" i="4"/>
  <c r="J1597" i="4"/>
  <c r="J1595" i="4"/>
  <c r="J1594" i="4"/>
  <c r="J1592" i="4"/>
  <c r="J1591" i="4"/>
  <c r="J1589" i="4"/>
  <c r="J1588" i="4"/>
  <c r="J1587" i="4"/>
  <c r="J1586" i="4"/>
  <c r="J1583" i="4"/>
  <c r="J1582" i="4"/>
  <c r="J1579" i="4"/>
  <c r="J1578" i="4"/>
  <c r="J1577" i="4"/>
  <c r="J1576" i="4"/>
  <c r="J1575" i="4"/>
  <c r="J1574" i="4"/>
  <c r="J1573" i="4"/>
  <c r="J1570" i="4"/>
  <c r="J1569" i="4"/>
  <c r="J1568" i="4"/>
  <c r="J1567" i="4"/>
  <c r="J1566" i="4"/>
  <c r="J1565" i="4"/>
  <c r="J1564" i="4"/>
  <c r="J1563" i="4"/>
  <c r="J1562" i="4"/>
  <c r="J1561" i="4"/>
  <c r="J1560" i="4"/>
  <c r="J1559" i="4"/>
  <c r="J1558" i="4"/>
  <c r="J1557" i="4"/>
  <c r="J1556" i="4"/>
  <c r="J1555" i="4"/>
  <c r="J1552" i="4"/>
  <c r="J1551" i="4"/>
  <c r="J1550" i="4"/>
  <c r="J1549" i="4"/>
  <c r="J1548" i="4"/>
  <c r="J1547" i="4"/>
  <c r="J1546" i="4"/>
  <c r="J1545" i="4"/>
  <c r="J1544" i="4"/>
  <c r="J1541" i="4"/>
  <c r="J1536" i="4"/>
  <c r="J1535" i="4"/>
  <c r="J1534" i="4"/>
  <c r="J1533" i="4"/>
  <c r="J1532" i="4"/>
  <c r="J1531" i="4"/>
  <c r="J1530" i="4"/>
  <c r="J1529" i="4"/>
  <c r="J1528" i="4"/>
  <c r="J1527" i="4"/>
  <c r="J1526" i="4"/>
  <c r="J1525" i="4"/>
  <c r="J1524" i="4"/>
  <c r="J1521" i="4"/>
  <c r="J1520" i="4"/>
  <c r="J1519" i="4"/>
  <c r="J1518" i="4"/>
  <c r="J1517" i="4"/>
  <c r="J1516" i="4"/>
  <c r="J1515" i="4"/>
  <c r="J1514" i="4"/>
  <c r="J1513" i="4"/>
  <c r="J1512" i="4"/>
  <c r="J1511" i="4"/>
  <c r="J1508" i="4"/>
  <c r="J1507" i="4"/>
  <c r="J1506" i="4"/>
  <c r="J1505" i="4"/>
  <c r="J1504" i="4"/>
  <c r="J1503" i="4"/>
  <c r="J1501" i="4"/>
  <c r="J1500" i="4"/>
  <c r="J1499" i="4"/>
  <c r="J1498" i="4"/>
  <c r="J1497" i="4"/>
  <c r="J1496" i="4"/>
  <c r="J1495" i="4"/>
  <c r="J1494" i="4"/>
  <c r="J1493" i="4"/>
  <c r="J1492" i="4"/>
  <c r="J1491" i="4"/>
  <c r="J1490" i="4"/>
  <c r="J1489" i="4"/>
  <c r="J1488" i="4"/>
  <c r="J1487" i="4"/>
  <c r="J1486" i="4"/>
  <c r="J1485" i="4"/>
  <c r="J1484" i="4"/>
  <c r="J1483" i="4"/>
  <c r="J1482" i="4"/>
  <c r="J1481" i="4"/>
  <c r="J1480" i="4"/>
  <c r="J1479" i="4"/>
  <c r="J1459" i="4"/>
  <c r="J1458" i="4"/>
  <c r="J1457" i="4"/>
  <c r="J1456" i="4"/>
  <c r="J1455" i="4"/>
  <c r="J1454" i="4"/>
  <c r="J1453" i="4"/>
  <c r="J1439" i="4"/>
  <c r="J1438" i="4"/>
  <c r="J1436" i="4"/>
  <c r="J1435" i="4"/>
  <c r="J1434" i="4"/>
  <c r="J1433" i="4"/>
  <c r="J1432" i="4"/>
  <c r="J1431" i="4"/>
  <c r="J1428" i="4"/>
  <c r="J1427" i="4"/>
  <c r="J1426" i="4"/>
  <c r="J1422" i="4"/>
  <c r="J1421" i="4"/>
  <c r="J1420" i="4"/>
  <c r="J1419" i="4"/>
  <c r="J1418" i="4"/>
  <c r="J1415" i="4"/>
  <c r="J1414" i="4"/>
  <c r="J1413" i="4"/>
  <c r="J1412" i="4"/>
  <c r="J1411" i="4"/>
  <c r="J1410" i="4"/>
  <c r="J1409" i="4"/>
  <c r="J1408" i="4"/>
  <c r="J1407" i="4"/>
  <c r="J1406" i="4"/>
  <c r="J1405" i="4"/>
  <c r="J1404" i="4"/>
  <c r="J1403" i="4"/>
  <c r="J1402" i="4"/>
  <c r="J1401" i="4"/>
  <c r="J1400" i="4"/>
  <c r="J1399" i="4"/>
  <c r="J1390" i="4"/>
  <c r="J1389" i="4"/>
  <c r="J1386" i="4"/>
  <c r="J1385" i="4"/>
  <c r="J1384" i="4"/>
  <c r="J1382" i="4"/>
  <c r="J1379" i="4"/>
  <c r="J1378" i="4"/>
  <c r="J1377" i="4"/>
  <c r="J1376" i="4"/>
  <c r="J1375" i="4"/>
  <c r="J1374" i="4"/>
  <c r="J1373" i="4"/>
  <c r="J1372" i="4"/>
  <c r="J1365" i="4"/>
  <c r="J1364" i="4"/>
  <c r="J1363" i="4"/>
  <c r="J1360" i="4"/>
  <c r="J1359" i="4"/>
  <c r="J1358" i="4"/>
  <c r="J1357" i="4"/>
  <c r="J1352" i="4"/>
  <c r="J1351" i="4"/>
  <c r="J1350" i="4"/>
  <c r="J1347" i="4"/>
  <c r="J1346" i="4"/>
  <c r="J1345" i="4"/>
  <c r="J1344" i="4"/>
  <c r="J1342" i="4"/>
  <c r="J1341" i="4"/>
  <c r="J1340" i="4"/>
  <c r="J1339" i="4"/>
  <c r="J1338" i="4"/>
  <c r="J1337" i="4"/>
  <c r="J1336" i="4"/>
  <c r="J1334" i="4"/>
  <c r="J1333" i="4"/>
  <c r="J1332" i="4"/>
  <c r="J1331" i="4"/>
  <c r="J1330" i="4"/>
  <c r="J1329" i="4"/>
  <c r="J1328" i="4"/>
  <c r="J1327" i="4"/>
  <c r="J1326" i="4"/>
  <c r="J1325" i="4"/>
  <c r="J1324" i="4"/>
  <c r="J1323" i="4"/>
  <c r="J1322" i="4"/>
  <c r="J1321" i="4"/>
  <c r="J1318" i="4"/>
  <c r="J1317" i="4"/>
  <c r="J1316" i="4"/>
  <c r="J1315" i="4"/>
  <c r="J1314" i="4"/>
  <c r="J1313" i="4"/>
  <c r="J1311" i="4"/>
  <c r="J1310" i="4"/>
  <c r="J1309" i="4"/>
  <c r="J1308" i="4"/>
  <c r="J1307" i="4"/>
  <c r="J1306" i="4"/>
  <c r="J1305" i="4"/>
  <c r="J1303" i="4"/>
  <c r="J1302" i="4"/>
  <c r="J1301" i="4"/>
  <c r="J1300" i="4"/>
  <c r="J1299" i="4"/>
  <c r="J1298" i="4"/>
  <c r="J1297" i="4"/>
  <c r="J1296" i="4"/>
  <c r="J1295" i="4"/>
  <c r="J1294" i="4"/>
  <c r="J1293" i="4"/>
  <c r="J1291" i="4"/>
  <c r="J1290" i="4"/>
  <c r="J1289" i="4"/>
  <c r="J1288" i="4"/>
  <c r="J1287" i="4"/>
  <c r="J1286" i="4"/>
  <c r="J1285" i="4"/>
  <c r="J1284" i="4"/>
  <c r="J1283" i="4"/>
  <c r="J1281" i="4"/>
  <c r="J1280" i="4"/>
  <c r="J1279" i="4"/>
  <c r="J1278" i="4"/>
  <c r="J1277" i="4"/>
  <c r="J1276" i="4"/>
  <c r="J1275" i="4"/>
  <c r="J1274" i="4"/>
  <c r="J1272" i="4"/>
  <c r="J1271" i="4"/>
  <c r="J1270" i="4"/>
  <c r="J1269" i="4"/>
  <c r="J1268" i="4"/>
  <c r="J1267" i="4"/>
  <c r="J1266" i="4"/>
  <c r="J1265" i="4"/>
  <c r="J1264" i="4"/>
  <c r="J1263" i="4"/>
  <c r="J1262" i="4"/>
  <c r="J1261" i="4"/>
  <c r="J1260" i="4"/>
  <c r="J1259" i="4"/>
  <c r="J1258" i="4"/>
  <c r="J1257" i="4"/>
  <c r="J1256" i="4"/>
  <c r="J1255" i="4"/>
  <c r="J1254" i="4"/>
  <c r="J1253" i="4"/>
  <c r="J1252" i="4"/>
  <c r="J1251" i="4"/>
  <c r="J1250" i="4"/>
  <c r="J1249" i="4"/>
  <c r="J1248" i="4"/>
  <c r="J1247" i="4"/>
  <c r="J1246" i="4"/>
  <c r="J1245" i="4"/>
  <c r="J1242" i="4"/>
  <c r="J1241" i="4"/>
  <c r="J1240" i="4"/>
  <c r="J1239" i="4"/>
  <c r="J1238" i="4"/>
  <c r="J1236" i="4"/>
  <c r="J1230" i="4"/>
  <c r="J1229" i="4"/>
  <c r="J1227" i="4"/>
  <c r="J1226" i="4"/>
  <c r="J1225" i="4"/>
  <c r="J1224" i="4"/>
  <c r="J1223" i="4"/>
  <c r="J1222" i="4"/>
  <c r="J1221" i="4"/>
  <c r="J1220" i="4"/>
  <c r="J1219" i="4"/>
  <c r="J1216" i="4"/>
  <c r="J1215" i="4"/>
  <c r="J1214" i="4"/>
  <c r="J1213" i="4"/>
  <c r="J1212" i="4"/>
  <c r="J1211" i="4"/>
  <c r="J1210" i="4"/>
  <c r="J1209" i="4"/>
  <c r="J1208" i="4"/>
  <c r="J1206" i="4"/>
  <c r="J1205" i="4"/>
  <c r="J1204" i="4"/>
  <c r="J1203" i="4"/>
  <c r="J1202" i="4"/>
  <c r="J1201" i="4"/>
  <c r="J1200" i="4"/>
  <c r="J1199" i="4"/>
  <c r="J1198" i="4"/>
  <c r="J1197" i="4"/>
  <c r="J1196" i="4"/>
  <c r="J1194" i="4"/>
  <c r="J1193" i="4"/>
  <c r="J1192" i="4"/>
  <c r="J1191" i="4"/>
  <c r="J1190" i="4"/>
  <c r="J1189" i="4"/>
  <c r="J1188" i="4"/>
  <c r="J1187" i="4"/>
  <c r="J1186" i="4"/>
  <c r="J1185" i="4"/>
  <c r="J1184" i="4"/>
  <c r="J1183" i="4"/>
  <c r="J1181" i="4"/>
  <c r="J1180" i="4"/>
  <c r="J1179" i="4"/>
  <c r="J1178" i="4"/>
  <c r="J1177" i="4"/>
  <c r="J1176" i="4"/>
  <c r="J1175" i="4"/>
  <c r="J1174" i="4"/>
  <c r="J1172" i="4"/>
  <c r="J1171" i="4"/>
  <c r="J1170" i="4"/>
  <c r="J1169" i="4"/>
  <c r="J1168" i="4"/>
  <c r="J1167" i="4"/>
  <c r="J1166" i="4"/>
  <c r="J1165" i="4"/>
  <c r="J1164" i="4"/>
  <c r="J1163" i="4"/>
  <c r="J1162" i="4"/>
  <c r="J1161" i="4"/>
  <c r="J1160" i="4"/>
  <c r="J1153" i="4"/>
  <c r="J1152" i="4"/>
  <c r="J1151" i="4"/>
  <c r="J1150" i="4"/>
  <c r="J1149" i="4"/>
  <c r="J1148" i="4"/>
  <c r="J1147" i="4"/>
  <c r="J1146" i="4"/>
  <c r="J1143" i="4"/>
  <c r="J1142" i="4"/>
  <c r="J1141" i="4"/>
  <c r="J1140" i="4"/>
  <c r="J1139" i="4"/>
  <c r="J1138" i="4"/>
  <c r="J1137" i="4"/>
  <c r="J1133" i="4"/>
  <c r="J1132" i="4"/>
  <c r="J1131" i="4"/>
  <c r="J1130" i="4"/>
  <c r="J1129" i="4"/>
  <c r="J1128" i="4"/>
  <c r="J1127" i="4"/>
  <c r="J1126" i="4"/>
  <c r="J1125" i="4"/>
  <c r="J1124" i="4"/>
  <c r="J1122" i="4"/>
  <c r="J1121" i="4"/>
  <c r="J1120" i="4"/>
  <c r="J1119" i="4"/>
  <c r="J1118" i="4"/>
  <c r="J1117" i="4"/>
  <c r="J1116" i="4"/>
  <c r="J1115" i="4"/>
  <c r="J1114" i="4"/>
  <c r="J1113" i="4"/>
  <c r="J1111" i="4"/>
  <c r="J1110" i="4"/>
  <c r="J1109" i="4"/>
  <c r="J1108" i="4"/>
  <c r="J1107" i="4"/>
  <c r="J1106" i="4"/>
  <c r="J1105" i="4"/>
  <c r="J1104" i="4"/>
  <c r="J1103" i="4"/>
  <c r="J1102" i="4"/>
  <c r="J1101" i="4"/>
  <c r="J1099" i="4"/>
  <c r="J1098" i="4"/>
  <c r="J1097" i="4"/>
  <c r="J1096" i="4"/>
  <c r="J1095" i="4"/>
  <c r="J1094" i="4"/>
  <c r="J1093" i="4"/>
  <c r="J1092" i="4"/>
  <c r="J1091" i="4"/>
  <c r="J1090" i="4"/>
  <c r="J1086" i="4"/>
  <c r="J1085" i="4"/>
  <c r="J1084" i="4"/>
  <c r="J1083" i="4"/>
  <c r="J1082" i="4"/>
  <c r="J1081" i="4"/>
  <c r="J1080" i="4"/>
  <c r="J1079" i="4"/>
  <c r="J1078" i="4"/>
  <c r="J1077" i="4"/>
  <c r="J1076" i="4"/>
  <c r="J1075" i="4"/>
  <c r="J1074" i="4"/>
  <c r="J1073" i="4"/>
  <c r="J1072" i="4"/>
  <c r="J1066" i="4"/>
  <c r="J1065" i="4"/>
  <c r="J1064" i="4"/>
  <c r="J1063" i="4"/>
  <c r="J1062" i="4"/>
  <c r="J1061" i="4"/>
  <c r="J1060" i="4"/>
  <c r="J1059" i="4"/>
  <c r="J1058" i="4"/>
  <c r="J1044" i="4"/>
  <c r="J1043" i="4"/>
  <c r="J1042" i="4"/>
  <c r="J1040" i="4"/>
  <c r="J1039" i="4"/>
  <c r="J1038" i="4"/>
  <c r="J1036" i="4"/>
  <c r="J1035" i="4"/>
  <c r="J1034" i="4"/>
  <c r="J1033" i="4"/>
  <c r="J1032" i="4"/>
  <c r="J1031" i="4"/>
  <c r="J1030" i="4"/>
  <c r="J1029" i="4"/>
  <c r="J1028" i="4"/>
  <c r="J1027" i="4"/>
  <c r="J1026" i="4"/>
  <c r="J1025" i="4"/>
  <c r="J1024" i="4"/>
  <c r="J1023" i="4"/>
  <c r="J1022" i="4"/>
  <c r="J1021" i="4"/>
  <c r="J1020" i="4"/>
  <c r="J1019" i="4"/>
  <c r="J1018" i="4"/>
  <c r="J1017" i="4"/>
  <c r="J1013" i="4"/>
  <c r="J1012" i="4"/>
  <c r="J1011" i="4"/>
  <c r="J1010" i="4"/>
  <c r="J1009" i="4"/>
  <c r="J1008" i="4"/>
  <c r="J1007" i="4"/>
  <c r="J1006" i="4"/>
  <c r="J1005" i="4"/>
  <c r="J1004" i="4"/>
  <c r="J1003" i="4"/>
  <c r="J1002" i="4"/>
  <c r="J1001" i="4"/>
  <c r="J1000" i="4"/>
  <c r="J999" i="4"/>
  <c r="J998" i="4"/>
  <c r="J997" i="4"/>
  <c r="J996" i="4"/>
  <c r="J995" i="4"/>
  <c r="J994" i="4"/>
  <c r="J993" i="4"/>
  <c r="J991" i="4"/>
  <c r="J990" i="4"/>
  <c r="J989" i="4"/>
  <c r="J987" i="4"/>
  <c r="J981" i="4"/>
  <c r="J978" i="4"/>
  <c r="J977" i="4"/>
  <c r="J976" i="4"/>
  <c r="J975" i="4"/>
  <c r="J974" i="4"/>
  <c r="J973" i="4"/>
  <c r="J972" i="4"/>
  <c r="J965" i="4"/>
  <c r="J964" i="4"/>
  <c r="J963" i="4"/>
  <c r="J962" i="4"/>
  <c r="J959" i="4"/>
  <c r="J956" i="4"/>
  <c r="J952" i="4"/>
  <c r="J951" i="4"/>
  <c r="J950" i="4"/>
  <c r="J949" i="4"/>
  <c r="J947" i="4"/>
  <c r="J946" i="4"/>
  <c r="J945" i="4"/>
  <c r="J944" i="4"/>
  <c r="J943" i="4"/>
  <c r="J942" i="4"/>
  <c r="J941" i="4"/>
  <c r="J940" i="4"/>
  <c r="J939" i="4"/>
  <c r="J938" i="4"/>
  <c r="J932" i="4"/>
  <c r="J931" i="4"/>
  <c r="J930" i="4"/>
  <c r="J929" i="4"/>
  <c r="J928" i="4"/>
  <c r="J927" i="4"/>
  <c r="J926" i="4"/>
  <c r="J925" i="4"/>
  <c r="J911" i="4"/>
  <c r="J910" i="4"/>
  <c r="J909" i="4"/>
  <c r="J908" i="4"/>
  <c r="J907" i="4"/>
  <c r="J906" i="4"/>
  <c r="J905" i="4"/>
  <c r="J904" i="4"/>
  <c r="J903" i="4"/>
  <c r="J902" i="4"/>
  <c r="J901" i="4"/>
  <c r="J900" i="4"/>
  <c r="J899" i="4"/>
  <c r="J898" i="4"/>
  <c r="J897" i="4"/>
  <c r="J896" i="4"/>
  <c r="J888" i="4"/>
  <c r="J887" i="4"/>
  <c r="J885" i="4"/>
  <c r="J884" i="4"/>
  <c r="J883" i="4"/>
  <c r="J882" i="4"/>
  <c r="J880" i="4"/>
  <c r="J879" i="4"/>
  <c r="J878" i="4"/>
  <c r="J877" i="4"/>
  <c r="J876" i="4"/>
  <c r="J875" i="4"/>
  <c r="J874" i="4"/>
  <c r="J873" i="4"/>
  <c r="J872" i="4"/>
  <c r="J871" i="4"/>
  <c r="J870" i="4"/>
  <c r="J867" i="4"/>
  <c r="J862" i="4"/>
  <c r="J861" i="4"/>
  <c r="J860" i="4"/>
  <c r="J859" i="4"/>
  <c r="J858" i="4"/>
  <c r="J857" i="4"/>
  <c r="J856" i="4"/>
  <c r="J855" i="4"/>
  <c r="J854" i="4"/>
  <c r="J852" i="4"/>
  <c r="J851" i="4"/>
  <c r="J850" i="4"/>
  <c r="J849" i="4"/>
  <c r="J848" i="4"/>
  <c r="J847" i="4"/>
  <c r="J846" i="4"/>
  <c r="J845" i="4"/>
  <c r="J844" i="4"/>
  <c r="J843" i="4"/>
  <c r="J842" i="4"/>
  <c r="J841" i="4"/>
  <c r="J840" i="4"/>
  <c r="J835" i="4"/>
  <c r="J834" i="4"/>
  <c r="J833" i="4"/>
  <c r="J832" i="4"/>
  <c r="J831" i="4"/>
  <c r="J830" i="4"/>
  <c r="J829" i="4"/>
  <c r="J828" i="4"/>
  <c r="J827" i="4"/>
  <c r="J826" i="4"/>
  <c r="J825" i="4"/>
  <c r="J818" i="4"/>
  <c r="J817" i="4"/>
  <c r="J812" i="4"/>
  <c r="J811" i="4"/>
  <c r="J810" i="4"/>
  <c r="J809" i="4"/>
  <c r="J808" i="4"/>
  <c r="J807" i="4"/>
  <c r="J806" i="4"/>
  <c r="J805" i="4"/>
  <c r="J804" i="4"/>
  <c r="J803" i="4"/>
  <c r="J802" i="4"/>
  <c r="J801" i="4"/>
  <c r="J800" i="4"/>
  <c r="J798" i="4"/>
  <c r="J797" i="4"/>
  <c r="J796" i="4"/>
  <c r="J795" i="4"/>
  <c r="J794" i="4"/>
  <c r="J793" i="4"/>
  <c r="J789" i="4"/>
  <c r="J786" i="4"/>
  <c r="J785" i="4"/>
  <c r="J784" i="4"/>
  <c r="J783" i="4"/>
  <c r="J782" i="4"/>
  <c r="J781" i="4"/>
  <c r="J780" i="4"/>
  <c r="J779" i="4"/>
  <c r="J778" i="4"/>
  <c r="J777" i="4"/>
  <c r="J774" i="4"/>
  <c r="J773" i="4"/>
  <c r="J771" i="4"/>
  <c r="J770" i="4"/>
  <c r="J769" i="4"/>
  <c r="J768" i="4"/>
  <c r="J767" i="4"/>
  <c r="J764" i="4"/>
  <c r="J763" i="4"/>
  <c r="J762" i="4"/>
  <c r="J758" i="4"/>
  <c r="J757" i="4"/>
  <c r="J756" i="4"/>
  <c r="J755" i="4"/>
  <c r="J754" i="4"/>
  <c r="J750" i="4"/>
  <c r="J749" i="4"/>
  <c r="J748" i="4"/>
  <c r="J747" i="4"/>
  <c r="J746" i="4"/>
  <c r="J745" i="4"/>
  <c r="J744" i="4"/>
  <c r="J743" i="4"/>
  <c r="J741" i="4"/>
  <c r="J740" i="4"/>
  <c r="J738" i="4"/>
  <c r="J737" i="4"/>
  <c r="J736" i="4"/>
  <c r="J735" i="4"/>
  <c r="J734" i="4"/>
  <c r="J733" i="4"/>
  <c r="J732" i="4"/>
  <c r="J731" i="4"/>
  <c r="J730" i="4"/>
  <c r="J729" i="4"/>
  <c r="J728" i="4"/>
  <c r="J727" i="4"/>
  <c r="J726" i="4"/>
  <c r="J725" i="4"/>
  <c r="J724" i="4"/>
  <c r="J717" i="4"/>
  <c r="J716" i="4"/>
  <c r="J715" i="4"/>
  <c r="J714" i="4"/>
  <c r="J713" i="4"/>
  <c r="J707" i="4"/>
  <c r="J706" i="4"/>
  <c r="J705" i="4"/>
  <c r="J704" i="4"/>
  <c r="J703" i="4"/>
  <c r="J702" i="4"/>
  <c r="J701" i="4"/>
  <c r="J700" i="4"/>
  <c r="J699" i="4"/>
  <c r="J698" i="4"/>
  <c r="J697" i="4"/>
  <c r="J696" i="4"/>
  <c r="J695" i="4"/>
  <c r="J690" i="4"/>
  <c r="J689" i="4"/>
  <c r="J688" i="4"/>
  <c r="J687" i="4"/>
  <c r="J686" i="4"/>
  <c r="J685" i="4"/>
  <c r="J684" i="4"/>
  <c r="J683" i="4"/>
  <c r="J682" i="4"/>
  <c r="J681" i="4"/>
  <c r="J680" i="4"/>
  <c r="J675" i="4"/>
  <c r="J674" i="4"/>
  <c r="J673" i="4"/>
  <c r="J672" i="4"/>
  <c r="J671" i="4"/>
  <c r="J670" i="4"/>
  <c r="J669" i="4"/>
  <c r="J666" i="4"/>
  <c r="J665" i="4"/>
  <c r="J663" i="4"/>
  <c r="J662" i="4"/>
  <c r="J661" i="4"/>
  <c r="J660" i="4"/>
  <c r="J659" i="4"/>
  <c r="J658" i="4"/>
  <c r="J657" i="4"/>
  <c r="J656" i="4"/>
  <c r="J655" i="4"/>
  <c r="J654" i="4"/>
  <c r="J653" i="4"/>
  <c r="J652" i="4"/>
  <c r="J651" i="4"/>
  <c r="J650" i="4"/>
  <c r="J649" i="4"/>
  <c r="J648" i="4"/>
  <c r="J647" i="4"/>
  <c r="J646" i="4"/>
  <c r="J645" i="4"/>
  <c r="J644" i="4"/>
  <c r="J643" i="4"/>
  <c r="J642" i="4"/>
  <c r="J641" i="4"/>
  <c r="J640" i="4"/>
  <c r="J639" i="4"/>
  <c r="J636" i="4"/>
  <c r="J634" i="4"/>
  <c r="J633" i="4"/>
  <c r="J630" i="4"/>
  <c r="J629" i="4"/>
  <c r="J628" i="4"/>
  <c r="J627" i="4"/>
  <c r="J626" i="4"/>
  <c r="J625" i="4"/>
  <c r="J622" i="4"/>
  <c r="J621" i="4"/>
  <c r="J620" i="4"/>
  <c r="J619" i="4"/>
  <c r="J618" i="4"/>
  <c r="J617" i="4"/>
  <c r="J616" i="4"/>
  <c r="J615" i="4"/>
  <c r="J614" i="4"/>
  <c r="J613" i="4"/>
  <c r="J612" i="4"/>
  <c r="J607" i="4"/>
  <c r="J606" i="4"/>
  <c r="J605" i="4"/>
  <c r="J604" i="4"/>
  <c r="J603" i="4"/>
  <c r="J602" i="4"/>
  <c r="J601" i="4"/>
  <c r="J600" i="4"/>
  <c r="J599" i="4"/>
  <c r="J598" i="4"/>
  <c r="J597" i="4"/>
  <c r="J591" i="4"/>
  <c r="J590" i="4"/>
  <c r="J589" i="4"/>
  <c r="J588" i="4"/>
  <c r="J586" i="4"/>
  <c r="J585" i="4"/>
  <c r="J584" i="4"/>
  <c r="J583" i="4"/>
  <c r="J582" i="4"/>
  <c r="J581" i="4"/>
  <c r="J580" i="4"/>
  <c r="J579" i="4"/>
  <c r="J578" i="4"/>
  <c r="J577" i="4"/>
  <c r="J571" i="4"/>
  <c r="J570" i="4"/>
  <c r="J569" i="4"/>
  <c r="J568" i="4"/>
  <c r="J567" i="4"/>
  <c r="J565" i="4"/>
  <c r="J564" i="4"/>
  <c r="J563" i="4"/>
  <c r="J562" i="4"/>
  <c r="J561" i="4"/>
  <c r="J552" i="4"/>
  <c r="J551" i="4"/>
  <c r="J550" i="4"/>
  <c r="J549" i="4"/>
  <c r="J548" i="4"/>
  <c r="J546" i="4"/>
  <c r="J545" i="4"/>
  <c r="J544" i="4"/>
  <c r="J543" i="4"/>
  <c r="J542" i="4"/>
  <c r="J541" i="4"/>
  <c r="J540" i="4"/>
  <c r="J539" i="4"/>
  <c r="J538" i="4"/>
  <c r="J536" i="4"/>
  <c r="J535" i="4"/>
  <c r="J533" i="4"/>
  <c r="J532" i="4"/>
  <c r="J531" i="4"/>
  <c r="J530" i="4"/>
  <c r="J529" i="4"/>
  <c r="J528" i="4"/>
  <c r="J527" i="4"/>
  <c r="J525" i="4"/>
  <c r="J524" i="4"/>
  <c r="J523" i="4"/>
  <c r="J522" i="4"/>
  <c r="J521" i="4"/>
  <c r="J520" i="4"/>
  <c r="J519" i="4"/>
  <c r="J518" i="4"/>
  <c r="J517" i="4"/>
  <c r="J516" i="4"/>
  <c r="J515" i="4"/>
  <c r="J514" i="4"/>
  <c r="J513" i="4"/>
  <c r="J512" i="4"/>
  <c r="J511" i="4"/>
  <c r="J508" i="4"/>
  <c r="J507" i="4"/>
  <c r="J506" i="4"/>
  <c r="J503" i="4"/>
  <c r="J502" i="4"/>
  <c r="J501" i="4"/>
  <c r="J500" i="4"/>
  <c r="J499" i="4"/>
  <c r="J498" i="4"/>
  <c r="J497" i="4"/>
  <c r="J496" i="4"/>
  <c r="J495" i="4"/>
  <c r="J494" i="4"/>
  <c r="J493" i="4"/>
  <c r="J492" i="4"/>
  <c r="J491" i="4"/>
  <c r="J490" i="4"/>
  <c r="J489" i="4"/>
  <c r="J488" i="4"/>
  <c r="J487" i="4"/>
  <c r="J486" i="4"/>
  <c r="J485" i="4"/>
  <c r="J484" i="4"/>
  <c r="J483" i="4"/>
  <c r="J481" i="4"/>
  <c r="J480" i="4"/>
  <c r="J479" i="4"/>
  <c r="J475" i="4"/>
  <c r="J474" i="4"/>
  <c r="J473" i="4"/>
  <c r="J471" i="4"/>
  <c r="J470" i="4"/>
  <c r="J463" i="4"/>
  <c r="J462" i="4"/>
  <c r="J460" i="4"/>
  <c r="J459" i="4"/>
  <c r="J458" i="4"/>
  <c r="J457" i="4"/>
  <c r="J456" i="4"/>
  <c r="J455" i="4"/>
  <c r="J450" i="4"/>
  <c r="J449" i="4"/>
  <c r="J448" i="4"/>
  <c r="J447" i="4"/>
  <c r="J446" i="4"/>
  <c r="J445" i="4"/>
  <c r="J444" i="4"/>
  <c r="J443" i="4"/>
  <c r="J442" i="4"/>
  <c r="J441" i="4"/>
  <c r="J440" i="4"/>
  <c r="J439" i="4"/>
  <c r="J438" i="4"/>
  <c r="J434" i="4"/>
  <c r="J433" i="4"/>
  <c r="J432" i="4"/>
  <c r="J423" i="4"/>
  <c r="J422" i="4"/>
  <c r="J421" i="4"/>
  <c r="J420" i="4"/>
  <c r="J418" i="4"/>
  <c r="J417" i="4"/>
  <c r="J415" i="4"/>
  <c r="J414" i="4"/>
  <c r="J412" i="4"/>
  <c r="J410" i="4"/>
  <c r="J409" i="4"/>
  <c r="J408" i="4"/>
  <c r="J407" i="4"/>
  <c r="J406" i="4"/>
  <c r="J401" i="4"/>
  <c r="J400" i="4"/>
  <c r="J397" i="4"/>
  <c r="J396" i="4"/>
  <c r="J395" i="4"/>
  <c r="J394" i="4"/>
  <c r="J393" i="4"/>
  <c r="J392" i="4"/>
  <c r="J391" i="4"/>
  <c r="J390" i="4"/>
  <c r="J376" i="4"/>
  <c r="J371" i="4"/>
  <c r="J370" i="4"/>
  <c r="J368" i="4"/>
  <c r="J367" i="4"/>
  <c r="J358" i="4"/>
  <c r="J357" i="4"/>
  <c r="J353" i="4"/>
  <c r="J350" i="4"/>
  <c r="J346" i="4"/>
  <c r="J341" i="4"/>
  <c r="J340" i="4"/>
  <c r="J339" i="4"/>
  <c r="J338" i="4"/>
  <c r="J337" i="4"/>
  <c r="J336" i="4"/>
  <c r="J317" i="4"/>
  <c r="J316" i="4"/>
  <c r="J315" i="4"/>
  <c r="J314" i="4"/>
  <c r="J313" i="4"/>
  <c r="J312" i="4"/>
  <c r="J311" i="4"/>
  <c r="J310" i="4"/>
  <c r="J309" i="4"/>
  <c r="J308" i="4"/>
  <c r="J307" i="4"/>
  <c r="J304" i="4"/>
  <c r="J299" i="4"/>
  <c r="J298" i="4"/>
  <c r="J297" i="4"/>
  <c r="J296" i="4"/>
  <c r="J293" i="4"/>
  <c r="J290" i="4"/>
  <c r="J289" i="4"/>
  <c r="J288" i="4"/>
  <c r="J285" i="4"/>
  <c r="J284" i="4"/>
  <c r="J283" i="4"/>
  <c r="J282" i="4"/>
  <c r="J278" i="4"/>
  <c r="J277" i="4"/>
  <c r="J272" i="4"/>
  <c r="J268" i="4"/>
  <c r="J267" i="4"/>
  <c r="J265" i="4"/>
  <c r="J264" i="4"/>
  <c r="J255" i="4"/>
  <c r="J254" i="4"/>
  <c r="J253" i="4"/>
  <c r="J252" i="4"/>
  <c r="J251" i="4"/>
  <c r="J249" i="4"/>
  <c r="J248" i="4"/>
  <c r="J247" i="4"/>
  <c r="J246" i="4"/>
  <c r="J245" i="4"/>
  <c r="J243" i="4"/>
  <c r="J241" i="4"/>
  <c r="J240" i="4"/>
  <c r="J239" i="4"/>
  <c r="J236" i="4"/>
  <c r="J235" i="4"/>
  <c r="J234" i="4"/>
  <c r="J232" i="4"/>
  <c r="J231" i="4"/>
  <c r="J230" i="4"/>
  <c r="J229" i="4"/>
  <c r="J228" i="4"/>
  <c r="J226" i="4"/>
  <c r="J225" i="4"/>
  <c r="J224" i="4"/>
  <c r="J223" i="4"/>
  <c r="J222" i="4"/>
  <c r="J221" i="4"/>
  <c r="J220" i="4"/>
  <c r="J219" i="4"/>
  <c r="J218" i="4"/>
  <c r="J217" i="4"/>
  <c r="J216" i="4"/>
  <c r="J214" i="4"/>
  <c r="J213" i="4"/>
  <c r="J207" i="4"/>
  <c r="J206" i="4"/>
  <c r="J205" i="4"/>
  <c r="J204" i="4"/>
  <c r="J203" i="4"/>
  <c r="J202" i="4"/>
  <c r="J201" i="4"/>
  <c r="J200" i="4"/>
  <c r="J199" i="4"/>
  <c r="J198" i="4"/>
  <c r="J197" i="4"/>
  <c r="J196" i="4"/>
  <c r="J195" i="4"/>
  <c r="J189" i="4"/>
  <c r="J188" i="4"/>
  <c r="J187" i="4"/>
  <c r="J186" i="4"/>
  <c r="J185" i="4"/>
  <c r="J184" i="4"/>
  <c r="J175" i="4"/>
  <c r="J171" i="4"/>
  <c r="J169" i="4"/>
  <c r="J147" i="4"/>
  <c r="J144"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08" i="4"/>
  <c r="J107" i="4"/>
  <c r="J106" i="4"/>
  <c r="J105" i="4"/>
  <c r="J100" i="4"/>
  <c r="J99" i="4"/>
  <c r="J98" i="4"/>
  <c r="J97" i="4"/>
  <c r="J92" i="4"/>
  <c r="J91" i="4"/>
  <c r="J90" i="4"/>
  <c r="J83" i="4"/>
  <c r="J82" i="4"/>
  <c r="J79" i="4"/>
  <c r="J78" i="4"/>
  <c r="J77" i="4"/>
  <c r="J76" i="4"/>
  <c r="J75" i="4"/>
  <c r="J74" i="4"/>
  <c r="J73" i="4"/>
  <c r="J72" i="4"/>
  <c r="J71" i="4"/>
  <c r="J70" i="4"/>
  <c r="J69" i="4"/>
  <c r="J68" i="4"/>
  <c r="J67" i="4"/>
  <c r="J66" i="4"/>
  <c r="J62" i="4"/>
  <c r="J61" i="4"/>
  <c r="J60" i="4"/>
  <c r="J59" i="4"/>
  <c r="J58" i="4"/>
  <c r="J50" i="4"/>
  <c r="J49" i="4"/>
  <c r="J48" i="4"/>
  <c r="J45" i="4"/>
  <c r="J44" i="4"/>
  <c r="J43" i="4"/>
  <c r="J42" i="4"/>
  <c r="J41" i="4"/>
  <c r="J40" i="4"/>
  <c r="J39" i="4"/>
  <c r="J38" i="4"/>
  <c r="J37" i="4"/>
  <c r="J36" i="4"/>
  <c r="J35" i="4"/>
  <c r="J34" i="4"/>
  <c r="J33" i="4"/>
  <c r="J32" i="4"/>
  <c r="J31" i="4"/>
  <c r="J30" i="4"/>
  <c r="J29" i="4"/>
  <c r="J25" i="4"/>
  <c r="J24" i="4"/>
  <c r="J20" i="4"/>
  <c r="J19" i="4"/>
  <c r="J16" i="4"/>
  <c r="J15" i="4"/>
  <c r="J14" i="4"/>
  <c r="J13" i="4"/>
  <c r="J12" i="4"/>
  <c r="J5" i="4"/>
  <c r="J3" i="4"/>
  <c r="J1469" i="4"/>
  <c r="J1468" i="4"/>
  <c r="J1467" i="4"/>
  <c r="J1466" i="4"/>
  <c r="J1465" i="4"/>
  <c r="J1464" i="4"/>
  <c r="J1463" i="4"/>
  <c r="J1462" i="4"/>
  <c r="J1460" i="4"/>
  <c r="J1452" i="4"/>
  <c r="J1451" i="4"/>
  <c r="J1450" i="4"/>
  <c r="J1449" i="4"/>
  <c r="J1448" i="4"/>
  <c r="J1446" i="4"/>
  <c r="J1445" i="4"/>
  <c r="J1444" i="4"/>
  <c r="J1443" i="4"/>
  <c r="J1442" i="4"/>
  <c r="J1437" i="4"/>
  <c r="J1425" i="4"/>
  <c r="J1424" i="4"/>
  <c r="J1423" i="4"/>
  <c r="J1383" i="4"/>
  <c r="J1361" i="4"/>
  <c r="J1356" i="4"/>
  <c r="J1355" i="4"/>
  <c r="J1354" i="4"/>
  <c r="J1353" i="4"/>
  <c r="J1349" i="4"/>
  <c r="J1335" i="4"/>
  <c r="J1319" i="4"/>
  <c r="J1228" i="4"/>
  <c r="J1218" i="4"/>
  <c r="J1217" i="4"/>
  <c r="J1145" i="4"/>
  <c r="J1144" i="4"/>
  <c r="J1134" i="4"/>
  <c r="J1057" i="4"/>
  <c r="J1056" i="4"/>
  <c r="J1055" i="4"/>
  <c r="J1054" i="4"/>
  <c r="J1053" i="4"/>
  <c r="J1052" i="4"/>
  <c r="J1051" i="4"/>
  <c r="J1050" i="4"/>
  <c r="J1049" i="4"/>
  <c r="J1048" i="4"/>
  <c r="J1047" i="4"/>
  <c r="J1046" i="4"/>
  <c r="J982" i="4"/>
  <c r="J961" i="4"/>
  <c r="J960" i="4"/>
  <c r="J937" i="4"/>
  <c r="J936" i="4"/>
  <c r="J935" i="4"/>
  <c r="J922" i="4"/>
  <c r="J921" i="4"/>
  <c r="J920" i="4"/>
  <c r="J918" i="4"/>
  <c r="J917" i="4"/>
  <c r="J916" i="4"/>
  <c r="J915" i="4"/>
  <c r="J914" i="4"/>
  <c r="J913" i="4"/>
  <c r="J895" i="4"/>
  <c r="J894" i="4"/>
  <c r="J893" i="4"/>
  <c r="J892" i="4"/>
  <c r="J890" i="4"/>
  <c r="J889" i="4"/>
  <c r="J869" i="4"/>
  <c r="J868" i="4"/>
  <c r="J866" i="4"/>
  <c r="J865" i="4"/>
  <c r="J864" i="4"/>
  <c r="J863" i="4"/>
  <c r="J839" i="4"/>
  <c r="J838" i="4"/>
  <c r="J837" i="4"/>
  <c r="J836" i="4"/>
  <c r="J824" i="4"/>
  <c r="J823" i="4"/>
  <c r="J822" i="4"/>
  <c r="J821" i="4"/>
  <c r="J820" i="4"/>
  <c r="J792" i="4"/>
  <c r="J791" i="4"/>
  <c r="J790" i="4"/>
  <c r="J788" i="4"/>
  <c r="J787" i="4"/>
  <c r="J775" i="4"/>
  <c r="J761" i="4"/>
  <c r="J760" i="4"/>
  <c r="J759" i="4"/>
  <c r="J752" i="4"/>
  <c r="J751" i="4"/>
  <c r="J739" i="4"/>
  <c r="J668" i="4"/>
  <c r="J667" i="4"/>
  <c r="J637" i="4"/>
  <c r="J632" i="4"/>
  <c r="J631" i="4"/>
  <c r="J624" i="4"/>
  <c r="J623" i="4"/>
  <c r="J611" i="4"/>
  <c r="J610" i="4"/>
  <c r="J609" i="4"/>
  <c r="J608" i="4"/>
  <c r="J593" i="4"/>
  <c r="J592" i="4"/>
  <c r="J576" i="4"/>
  <c r="J573" i="4"/>
  <c r="J572" i="4"/>
  <c r="J566" i="4"/>
  <c r="J560" i="4"/>
  <c r="J559" i="4"/>
  <c r="J558" i="4"/>
  <c r="J557" i="4"/>
  <c r="J556" i="4"/>
  <c r="J555" i="4"/>
  <c r="J554" i="4"/>
  <c r="J553" i="4"/>
  <c r="J472" i="4"/>
  <c r="J469" i="4"/>
  <c r="J468" i="4"/>
  <c r="J467" i="4"/>
  <c r="J453" i="4"/>
  <c r="J437" i="4"/>
  <c r="J436" i="4"/>
  <c r="J431" i="4"/>
  <c r="J430" i="4"/>
  <c r="J429" i="4"/>
  <c r="J428" i="4"/>
  <c r="J425" i="4"/>
  <c r="J389" i="4"/>
  <c r="J388" i="4"/>
  <c r="J387" i="4"/>
  <c r="J386" i="4"/>
  <c r="J385" i="4"/>
  <c r="J384" i="4"/>
  <c r="J383" i="4"/>
  <c r="J382" i="4"/>
  <c r="J380" i="4"/>
  <c r="J365" i="4"/>
  <c r="J363" i="4"/>
  <c r="J362" i="4"/>
  <c r="J333" i="4"/>
  <c r="J332" i="4"/>
  <c r="J303" i="4"/>
  <c r="J287" i="4"/>
  <c r="J286" i="4"/>
  <c r="J271" i="4"/>
  <c r="J266" i="4"/>
  <c r="J262" i="4"/>
  <c r="J261" i="4"/>
  <c r="J260" i="4"/>
  <c r="J259" i="4"/>
  <c r="J258" i="4"/>
  <c r="J257" i="4"/>
  <c r="J210" i="4"/>
  <c r="J209" i="4"/>
  <c r="J194" i="4"/>
  <c r="J193" i="4"/>
  <c r="J176" i="4"/>
  <c r="J172" i="4"/>
  <c r="J157" i="4"/>
  <c r="J151" i="4"/>
  <c r="J150" i="4"/>
  <c r="J143" i="4"/>
  <c r="J142" i="4"/>
  <c r="J96" i="4"/>
  <c r="J63" i="4"/>
  <c r="J57" i="4"/>
  <c r="J56" i="4"/>
  <c r="J54" i="4"/>
  <c r="J53" i="4"/>
  <c r="J52" i="4"/>
  <c r="J51" i="4"/>
  <c r="J27" i="4"/>
  <c r="F366" i="4" l="1"/>
  <c r="F1273" i="4"/>
  <c r="F1502" i="4"/>
  <c r="F1244" i="4"/>
  <c r="F1173" i="4"/>
  <c r="F638" i="4"/>
  <c r="F291" i="4"/>
  <c r="F174" i="4"/>
  <c r="F173" i="4"/>
  <c r="F81" i="4"/>
  <c r="H1638" i="4" l="1"/>
  <c r="H1637" i="4"/>
  <c r="H1636" i="4"/>
  <c r="H1635" i="4"/>
  <c r="H1634" i="4"/>
  <c r="H1633" i="4"/>
  <c r="H1632" i="4"/>
  <c r="H1631" i="4"/>
  <c r="H1630" i="4"/>
  <c r="H1629" i="4"/>
  <c r="H1628" i="4"/>
  <c r="H1627" i="4"/>
  <c r="H1626" i="4"/>
  <c r="H1625" i="4"/>
  <c r="H1624" i="4"/>
  <c r="H1623" i="4"/>
  <c r="H1622" i="4"/>
  <c r="H1621" i="4"/>
  <c r="H1620" i="4"/>
  <c r="F1620" i="4" s="1"/>
  <c r="H1619" i="4"/>
  <c r="F1619" i="4" s="1"/>
  <c r="H1618" i="4"/>
  <c r="F1618" i="4" s="1"/>
  <c r="H1617" i="4"/>
  <c r="F1617" i="4" s="1"/>
  <c r="H1616" i="4"/>
  <c r="F1616" i="4" s="1"/>
  <c r="H1615" i="4"/>
  <c r="F1615" i="4" s="1"/>
  <c r="H1614" i="4"/>
  <c r="F1614" i="4" s="1"/>
  <c r="H1613" i="4"/>
  <c r="F1613" i="4" s="1"/>
  <c r="H1612" i="4"/>
  <c r="F1612" i="4" s="1"/>
  <c r="H1611" i="4"/>
  <c r="F1611" i="4" s="1"/>
  <c r="H1610" i="4"/>
  <c r="F1610" i="4" s="1"/>
  <c r="H1609" i="4"/>
  <c r="F1609" i="4" s="1"/>
  <c r="H1608" i="4"/>
  <c r="F1608" i="4" s="1"/>
  <c r="H1607" i="4"/>
  <c r="F1607" i="4" s="1"/>
  <c r="H1606" i="4"/>
  <c r="F1606" i="4" s="1"/>
  <c r="H1605" i="4"/>
  <c r="F1605" i="4" s="1"/>
  <c r="H1604" i="4"/>
  <c r="H1603" i="4"/>
  <c r="H1602" i="4"/>
  <c r="H1601" i="4"/>
  <c r="H1600" i="4"/>
  <c r="H1599" i="4"/>
  <c r="H1598" i="4"/>
  <c r="H1597" i="4"/>
  <c r="H1596" i="4"/>
  <c r="F1596" i="4" s="1"/>
  <c r="H1595" i="4"/>
  <c r="H1594" i="4"/>
  <c r="H1593" i="4"/>
  <c r="F1593" i="4" s="1"/>
  <c r="H1592" i="4"/>
  <c r="H1591" i="4"/>
  <c r="H1590" i="4"/>
  <c r="F1590" i="4" s="1"/>
  <c r="H1589" i="4"/>
  <c r="H1588" i="4"/>
  <c r="H1587" i="4"/>
  <c r="H1586" i="4"/>
  <c r="H1585" i="4"/>
  <c r="F1585" i="4" s="1"/>
  <c r="H1584" i="4"/>
  <c r="F1584" i="4" s="1"/>
  <c r="H1583" i="4"/>
  <c r="H1582" i="4"/>
  <c r="H1581" i="4"/>
  <c r="H1580" i="4"/>
  <c r="H1579" i="4"/>
  <c r="H1578" i="4"/>
  <c r="H1577" i="4"/>
  <c r="H1576" i="4"/>
  <c r="H1575" i="4"/>
  <c r="H1574" i="4"/>
  <c r="H1573" i="4"/>
  <c r="H1572" i="4"/>
  <c r="F1572" i="4" s="1"/>
  <c r="H1570" i="4"/>
  <c r="H1569" i="4"/>
  <c r="H1568" i="4"/>
  <c r="H1567" i="4"/>
  <c r="H1566" i="4"/>
  <c r="H1565" i="4"/>
  <c r="H1564" i="4"/>
  <c r="H1563" i="4"/>
  <c r="H1562" i="4"/>
  <c r="H1561" i="4"/>
  <c r="H1560" i="4"/>
  <c r="H1559" i="4"/>
  <c r="H1558" i="4"/>
  <c r="H1557" i="4"/>
  <c r="H1556" i="4"/>
  <c r="H1555" i="4"/>
  <c r="H1554" i="4"/>
  <c r="F1554" i="4" s="1"/>
  <c r="H1553" i="4"/>
  <c r="F1553" i="4" s="1"/>
  <c r="H1552" i="4"/>
  <c r="H1551" i="4"/>
  <c r="H1550" i="4"/>
  <c r="H1549" i="4"/>
  <c r="H1548" i="4"/>
  <c r="H1547" i="4"/>
  <c r="H1546" i="4"/>
  <c r="H1545" i="4"/>
  <c r="H1544" i="4"/>
  <c r="H1543" i="4"/>
  <c r="H1542" i="4"/>
  <c r="H1541" i="4"/>
  <c r="H1540" i="4"/>
  <c r="F1540" i="4" s="1"/>
  <c r="H1539" i="4"/>
  <c r="H1538" i="4"/>
  <c r="H1537" i="4"/>
  <c r="H1536" i="4"/>
  <c r="H1535" i="4"/>
  <c r="H1534" i="4"/>
  <c r="H1533" i="4"/>
  <c r="H1532" i="4"/>
  <c r="H1531" i="4"/>
  <c r="H1530" i="4"/>
  <c r="H1529" i="4"/>
  <c r="H1528" i="4"/>
  <c r="H1527" i="4"/>
  <c r="H1526" i="4"/>
  <c r="H1525" i="4"/>
  <c r="H1524" i="4"/>
  <c r="H1522" i="4"/>
  <c r="H1521" i="4"/>
  <c r="H1520" i="4"/>
  <c r="H1519" i="4"/>
  <c r="H1518" i="4"/>
  <c r="H1517" i="4"/>
  <c r="H1516" i="4"/>
  <c r="H1515" i="4"/>
  <c r="H1514" i="4"/>
  <c r="H1513" i="4"/>
  <c r="H1512" i="4"/>
  <c r="H1511" i="4"/>
  <c r="H1510" i="4"/>
  <c r="F1510" i="4" s="1"/>
  <c r="H1509" i="4"/>
  <c r="F1509" i="4" s="1"/>
  <c r="H1508" i="4"/>
  <c r="H1507" i="4"/>
  <c r="H1506" i="4"/>
  <c r="H1505" i="4"/>
  <c r="H1504" i="4"/>
  <c r="H1503" i="4"/>
  <c r="H1502" i="4"/>
  <c r="H1501" i="4"/>
  <c r="H1500" i="4"/>
  <c r="H1499" i="4"/>
  <c r="H1498" i="4"/>
  <c r="H1497" i="4"/>
  <c r="H1496" i="4"/>
  <c r="H1495" i="4"/>
  <c r="H1494" i="4"/>
  <c r="H1493" i="4"/>
  <c r="H1492" i="4"/>
  <c r="H1491" i="4"/>
  <c r="H1490" i="4"/>
  <c r="H1489" i="4"/>
  <c r="H1488" i="4"/>
  <c r="H1487" i="4"/>
  <c r="H1486" i="4"/>
  <c r="H1485" i="4"/>
  <c r="H1484" i="4"/>
  <c r="H1483" i="4"/>
  <c r="H1482" i="4"/>
  <c r="H1481" i="4"/>
  <c r="H1480" i="4"/>
  <c r="H1479" i="4"/>
  <c r="H1469" i="4"/>
  <c r="H1468" i="4"/>
  <c r="H1467" i="4"/>
  <c r="H1466" i="4"/>
  <c r="H1465" i="4"/>
  <c r="H1464" i="4"/>
  <c r="H1463" i="4"/>
  <c r="H1462" i="4"/>
  <c r="H1461" i="4"/>
  <c r="F1461" i="4" s="1"/>
  <c r="H1460" i="4"/>
  <c r="H1459" i="4"/>
  <c r="H1458" i="4"/>
  <c r="H1457" i="4"/>
  <c r="H1456" i="4"/>
  <c r="H1455" i="4"/>
  <c r="H1454" i="4"/>
  <c r="H1453" i="4"/>
  <c r="H1452" i="4"/>
  <c r="H1451" i="4"/>
  <c r="H1450" i="4"/>
  <c r="H1449" i="4"/>
  <c r="H1448" i="4"/>
  <c r="H1447" i="4"/>
  <c r="F1447" i="4" s="1"/>
  <c r="H1446" i="4"/>
  <c r="H1445" i="4"/>
  <c r="H1444" i="4"/>
  <c r="H1443" i="4"/>
  <c r="H1442" i="4"/>
  <c r="H1441" i="4"/>
  <c r="F1441" i="4" s="1"/>
  <c r="H1440" i="4"/>
  <c r="F1440" i="4" s="1"/>
  <c r="H1439" i="4"/>
  <c r="H1438" i="4"/>
  <c r="H1437" i="4"/>
  <c r="H1436" i="4"/>
  <c r="H1435" i="4"/>
  <c r="H1434" i="4"/>
  <c r="H1433" i="4"/>
  <c r="H1432" i="4"/>
  <c r="H1431" i="4"/>
  <c r="H1430" i="4"/>
  <c r="F1430" i="4" s="1"/>
  <c r="H1429" i="4"/>
  <c r="F1429" i="4" s="1"/>
  <c r="H1428" i="4"/>
  <c r="H1427" i="4"/>
  <c r="H1426" i="4"/>
  <c r="H1425" i="4"/>
  <c r="H1424" i="4"/>
  <c r="H1423" i="4"/>
  <c r="H1422" i="4"/>
  <c r="H1421" i="4"/>
  <c r="H1420" i="4"/>
  <c r="H1419" i="4"/>
  <c r="H1418" i="4"/>
  <c r="H1417" i="4"/>
  <c r="F1417" i="4" s="1"/>
  <c r="H1416" i="4"/>
  <c r="F1416" i="4" s="1"/>
  <c r="H1415" i="4"/>
  <c r="H1414" i="4"/>
  <c r="H1413" i="4"/>
  <c r="H1412" i="4"/>
  <c r="H1411" i="4"/>
  <c r="H1410" i="4"/>
  <c r="H1409" i="4"/>
  <c r="H1408" i="4"/>
  <c r="H1407" i="4"/>
  <c r="H1406" i="4"/>
  <c r="H1405" i="4"/>
  <c r="H1404" i="4"/>
  <c r="H1403" i="4"/>
  <c r="H1402" i="4"/>
  <c r="H1401" i="4"/>
  <c r="H1400" i="4"/>
  <c r="H1399" i="4"/>
  <c r="H1390" i="4"/>
  <c r="H1389" i="4"/>
  <c r="H1386" i="4"/>
  <c r="H1385" i="4"/>
  <c r="H1384" i="4"/>
  <c r="H1383" i="4"/>
  <c r="H1382" i="4"/>
  <c r="H1381" i="4"/>
  <c r="F1381" i="4" s="1"/>
  <c r="H1380" i="4"/>
  <c r="F1380" i="4" s="1"/>
  <c r="H1379" i="4"/>
  <c r="H1378" i="4"/>
  <c r="H1377" i="4"/>
  <c r="H1376" i="4"/>
  <c r="H1375" i="4"/>
  <c r="H1374" i="4"/>
  <c r="H1373" i="4"/>
  <c r="H1372" i="4"/>
  <c r="H1371" i="4"/>
  <c r="F1371" i="4" s="1"/>
  <c r="H1370" i="4"/>
  <c r="F1370" i="4" s="1"/>
  <c r="H1369" i="4"/>
  <c r="F1369" i="4" s="1"/>
  <c r="H1368" i="4"/>
  <c r="F1368" i="4" s="1"/>
  <c r="H1367" i="4"/>
  <c r="F1367" i="4" s="1"/>
  <c r="H1366" i="4"/>
  <c r="F1366" i="4" s="1"/>
  <c r="H1365" i="4"/>
  <c r="H1364" i="4"/>
  <c r="H1363" i="4"/>
  <c r="H1362" i="4"/>
  <c r="H1361" i="4"/>
  <c r="H1360" i="4"/>
  <c r="H1359" i="4"/>
  <c r="H1358" i="4"/>
  <c r="H1357" i="4"/>
  <c r="H1356" i="4"/>
  <c r="H1355" i="4"/>
  <c r="H1354" i="4"/>
  <c r="H1353" i="4"/>
  <c r="H1352" i="4"/>
  <c r="H1351" i="4"/>
  <c r="H1350" i="4"/>
  <c r="H1349" i="4"/>
  <c r="H1348" i="4"/>
  <c r="F1348" i="4" s="1"/>
  <c r="H1347" i="4"/>
  <c r="H1346" i="4"/>
  <c r="H1345" i="4"/>
  <c r="H1344" i="4"/>
  <c r="H1342" i="4"/>
  <c r="H1341" i="4"/>
  <c r="H1340" i="4"/>
  <c r="H1339" i="4"/>
  <c r="H1338" i="4"/>
  <c r="H1337" i="4"/>
  <c r="H1336" i="4"/>
  <c r="H1335" i="4"/>
  <c r="H1334" i="4"/>
  <c r="H1333" i="4"/>
  <c r="H1332" i="4"/>
  <c r="H1331" i="4"/>
  <c r="H1330" i="4"/>
  <c r="H1329" i="4"/>
  <c r="H1328" i="4"/>
  <c r="H1327" i="4"/>
  <c r="H1326" i="4"/>
  <c r="H1325" i="4"/>
  <c r="H1324" i="4"/>
  <c r="H1323" i="4"/>
  <c r="H1322" i="4"/>
  <c r="H1321" i="4"/>
  <c r="H1319" i="4"/>
  <c r="H1318" i="4"/>
  <c r="H1317" i="4"/>
  <c r="H1316" i="4"/>
  <c r="H1315" i="4"/>
  <c r="H1314" i="4"/>
  <c r="H1313" i="4"/>
  <c r="H1312" i="4"/>
  <c r="F1312" i="4" s="1"/>
  <c r="H1311" i="4"/>
  <c r="H1310" i="4"/>
  <c r="H1309" i="4"/>
  <c r="H1308" i="4"/>
  <c r="H1307" i="4"/>
  <c r="H1306" i="4"/>
  <c r="H1305" i="4"/>
  <c r="H1304" i="4"/>
  <c r="F1304" i="4" s="1"/>
  <c r="H1303" i="4"/>
  <c r="H1302" i="4"/>
  <c r="H1301" i="4"/>
  <c r="H1300" i="4"/>
  <c r="H1299" i="4"/>
  <c r="H1298" i="4"/>
  <c r="H1297" i="4"/>
  <c r="H1296" i="4"/>
  <c r="H1295" i="4"/>
  <c r="H1294" i="4"/>
  <c r="H1293" i="4"/>
  <c r="H1292" i="4"/>
  <c r="H1291" i="4"/>
  <c r="H1290" i="4"/>
  <c r="H1289" i="4"/>
  <c r="H1288" i="4"/>
  <c r="H1287" i="4"/>
  <c r="H1286" i="4"/>
  <c r="H1285" i="4"/>
  <c r="H1284" i="4"/>
  <c r="H1283" i="4"/>
  <c r="H1282" i="4"/>
  <c r="H1281" i="4"/>
  <c r="H1280" i="4"/>
  <c r="H1279" i="4"/>
  <c r="H1278" i="4"/>
  <c r="H1277" i="4"/>
  <c r="H1276" i="4"/>
  <c r="H1275" i="4"/>
  <c r="H1274" i="4"/>
  <c r="H1273" i="4"/>
  <c r="H1272" i="4"/>
  <c r="H1271" i="4"/>
  <c r="H1270" i="4"/>
  <c r="H1269" i="4"/>
  <c r="H1268" i="4"/>
  <c r="H1267" i="4"/>
  <c r="H1266" i="4"/>
  <c r="H1265" i="4"/>
  <c r="H1264" i="4"/>
  <c r="H1263" i="4"/>
  <c r="H1262" i="4"/>
  <c r="H1261" i="4"/>
  <c r="H1260" i="4"/>
  <c r="H1259" i="4"/>
  <c r="H1258" i="4"/>
  <c r="H1257" i="4"/>
  <c r="H1256" i="4"/>
  <c r="H1255" i="4"/>
  <c r="H1254" i="4"/>
  <c r="H1253" i="4"/>
  <c r="H1252" i="4"/>
  <c r="H1251" i="4"/>
  <c r="H1250" i="4"/>
  <c r="H1249" i="4"/>
  <c r="H1248" i="4"/>
  <c r="H1247" i="4"/>
  <c r="H1246" i="4"/>
  <c r="H1245" i="4"/>
  <c r="H1244" i="4"/>
  <c r="H1243" i="4"/>
  <c r="F1243" i="4" s="1"/>
  <c r="H1242" i="4"/>
  <c r="H1241" i="4"/>
  <c r="H1240" i="4"/>
  <c r="H1239" i="4"/>
  <c r="H1238" i="4"/>
  <c r="H1237" i="4"/>
  <c r="F1237" i="4" s="1"/>
  <c r="H1236" i="4"/>
  <c r="H1235" i="4"/>
  <c r="H1233" i="4"/>
  <c r="F1233" i="4" s="1"/>
  <c r="H1230" i="4"/>
  <c r="H1229" i="4"/>
  <c r="H1228" i="4"/>
  <c r="H1227" i="4"/>
  <c r="H1226" i="4"/>
  <c r="H1225" i="4"/>
  <c r="H1224" i="4"/>
  <c r="H1223" i="4"/>
  <c r="H1222" i="4"/>
  <c r="H1221" i="4"/>
  <c r="H1220" i="4"/>
  <c r="H1219" i="4"/>
  <c r="H1218" i="4"/>
  <c r="H1217" i="4"/>
  <c r="H1216" i="4"/>
  <c r="H1215" i="4"/>
  <c r="H1214" i="4"/>
  <c r="H1213" i="4"/>
  <c r="H1212" i="4"/>
  <c r="H1211" i="4"/>
  <c r="H1210" i="4"/>
  <c r="H1209" i="4"/>
  <c r="H1208" i="4"/>
  <c r="H1207" i="4"/>
  <c r="F1207" i="4" s="1"/>
  <c r="H1206" i="4"/>
  <c r="H1205" i="4"/>
  <c r="H1204" i="4"/>
  <c r="H1203" i="4"/>
  <c r="H1202" i="4"/>
  <c r="H1201" i="4"/>
  <c r="H1200" i="4"/>
  <c r="H1199" i="4"/>
  <c r="H1198" i="4"/>
  <c r="H1197" i="4"/>
  <c r="H1196" i="4"/>
  <c r="H1195" i="4"/>
  <c r="F1195" i="4" s="1"/>
  <c r="H1194" i="4"/>
  <c r="H1193" i="4"/>
  <c r="H1192" i="4"/>
  <c r="H1191" i="4"/>
  <c r="H1190" i="4"/>
  <c r="H1189" i="4"/>
  <c r="H1188" i="4"/>
  <c r="H1187" i="4"/>
  <c r="H1186" i="4"/>
  <c r="H1185" i="4"/>
  <c r="H1184" i="4"/>
  <c r="H1183" i="4"/>
  <c r="H1181" i="4"/>
  <c r="H1180" i="4"/>
  <c r="H1179" i="4"/>
  <c r="H1178" i="4"/>
  <c r="H1177" i="4"/>
  <c r="H1176" i="4"/>
  <c r="H1175" i="4"/>
  <c r="H1174" i="4"/>
  <c r="H1173" i="4"/>
  <c r="H1172" i="4"/>
  <c r="H1171" i="4"/>
  <c r="H1170" i="4"/>
  <c r="H1169" i="4"/>
  <c r="H1168" i="4"/>
  <c r="H1167" i="4"/>
  <c r="H1166" i="4"/>
  <c r="H1165" i="4"/>
  <c r="H1164" i="4"/>
  <c r="H1163" i="4"/>
  <c r="H1162" i="4"/>
  <c r="H1161" i="4"/>
  <c r="H1160" i="4"/>
  <c r="H1159" i="4"/>
  <c r="F1159" i="4" s="1"/>
  <c r="H1158" i="4"/>
  <c r="F1158" i="4" s="1"/>
  <c r="H1157" i="4"/>
  <c r="F1157" i="4" s="1"/>
  <c r="H1156" i="4"/>
  <c r="F1156" i="4" s="1"/>
  <c r="H1155" i="4"/>
  <c r="F1155" i="4" s="1"/>
  <c r="H1154" i="4"/>
  <c r="F1154" i="4" s="1"/>
  <c r="H1153" i="4"/>
  <c r="H1152" i="4"/>
  <c r="H1151" i="4"/>
  <c r="H1150" i="4"/>
  <c r="H1149" i="4"/>
  <c r="H1148" i="4"/>
  <c r="H1147" i="4"/>
  <c r="H1146" i="4"/>
  <c r="H1145" i="4"/>
  <c r="H1144" i="4"/>
  <c r="H1143" i="4"/>
  <c r="H1142" i="4"/>
  <c r="H1141" i="4"/>
  <c r="H1140" i="4"/>
  <c r="H1139" i="4"/>
  <c r="H1138" i="4"/>
  <c r="H1137" i="4"/>
  <c r="H1136" i="4"/>
  <c r="H1135" i="4"/>
  <c r="H1134" i="4"/>
  <c r="H1133" i="4"/>
  <c r="H1132" i="4"/>
  <c r="H1131" i="4"/>
  <c r="H1130" i="4"/>
  <c r="H1129" i="4"/>
  <c r="H1128" i="4"/>
  <c r="H1127" i="4"/>
  <c r="H1126" i="4"/>
  <c r="H1125" i="4"/>
  <c r="H1124" i="4"/>
  <c r="H1123" i="4"/>
  <c r="H1122" i="4"/>
  <c r="H1121" i="4"/>
  <c r="H1120" i="4"/>
  <c r="H1119" i="4"/>
  <c r="H1118" i="4"/>
  <c r="H1117" i="4"/>
  <c r="H1116" i="4"/>
  <c r="H1115" i="4"/>
  <c r="H1114" i="4"/>
  <c r="H1113" i="4"/>
  <c r="H1112" i="4"/>
  <c r="F1112" i="4" s="1"/>
  <c r="H1111" i="4"/>
  <c r="H1110" i="4"/>
  <c r="H1109" i="4"/>
  <c r="H1108" i="4"/>
  <c r="H1107" i="4"/>
  <c r="H1106" i="4"/>
  <c r="H1105" i="4"/>
  <c r="H1104" i="4"/>
  <c r="H1103" i="4"/>
  <c r="H1102" i="4"/>
  <c r="H1101" i="4"/>
  <c r="H1100" i="4"/>
  <c r="F1100" i="4" s="1"/>
  <c r="H1099" i="4"/>
  <c r="H1098" i="4"/>
  <c r="H1097" i="4"/>
  <c r="H1096" i="4"/>
  <c r="H1095" i="4"/>
  <c r="H1094" i="4"/>
  <c r="H1093" i="4"/>
  <c r="H1092" i="4"/>
  <c r="H1091" i="4"/>
  <c r="H1090" i="4"/>
  <c r="H1089" i="4"/>
  <c r="F1089" i="4" s="1"/>
  <c r="H1088" i="4"/>
  <c r="F1088" i="4" s="1"/>
  <c r="H1087" i="4"/>
  <c r="F1087" i="4" s="1"/>
  <c r="H1086" i="4"/>
  <c r="H1085" i="4"/>
  <c r="H1084" i="4"/>
  <c r="H1083" i="4"/>
  <c r="H1082" i="4"/>
  <c r="H1081" i="4"/>
  <c r="H1080" i="4"/>
  <c r="H1079" i="4"/>
  <c r="H1078" i="4"/>
  <c r="H1077" i="4"/>
  <c r="H1076" i="4"/>
  <c r="H1075" i="4"/>
  <c r="H1074" i="4"/>
  <c r="H1073" i="4"/>
  <c r="H1072" i="4"/>
  <c r="H1070" i="4"/>
  <c r="F1070" i="4" s="1"/>
  <c r="H1068" i="4"/>
  <c r="F1068" i="4" s="1"/>
  <c r="H1067" i="4"/>
  <c r="H1066" i="4"/>
  <c r="H1065" i="4"/>
  <c r="H1064" i="4"/>
  <c r="H1063" i="4"/>
  <c r="H1062" i="4"/>
  <c r="H1061" i="4"/>
  <c r="H1060" i="4"/>
  <c r="H1059" i="4"/>
  <c r="H1058" i="4"/>
  <c r="H1057" i="4"/>
  <c r="H1056" i="4"/>
  <c r="H1055" i="4"/>
  <c r="H1054" i="4"/>
  <c r="H1053" i="4"/>
  <c r="H1052" i="4"/>
  <c r="H1051" i="4"/>
  <c r="H1050" i="4"/>
  <c r="H1049" i="4"/>
  <c r="H1048" i="4"/>
  <c r="H1047" i="4"/>
  <c r="H1046" i="4"/>
  <c r="H1045" i="4"/>
  <c r="F1045" i="4" s="1"/>
  <c r="H1044" i="4"/>
  <c r="H1043" i="4"/>
  <c r="H1042" i="4"/>
  <c r="H1040" i="4"/>
  <c r="H1039" i="4"/>
  <c r="H1038" i="4"/>
  <c r="H1036" i="4"/>
  <c r="H1035" i="4"/>
  <c r="H1034" i="4"/>
  <c r="H1033" i="4"/>
  <c r="H1032" i="4"/>
  <c r="H1031" i="4"/>
  <c r="H1030" i="4"/>
  <c r="H1029" i="4"/>
  <c r="H1028" i="4"/>
  <c r="H1027" i="4"/>
  <c r="H1026" i="4"/>
  <c r="H1025" i="4"/>
  <c r="H1024" i="4"/>
  <c r="H1023" i="4"/>
  <c r="H1022" i="4"/>
  <c r="H1021" i="4"/>
  <c r="H1020" i="4"/>
  <c r="H1019" i="4"/>
  <c r="H1018" i="4"/>
  <c r="H1017" i="4"/>
  <c r="H1016" i="4"/>
  <c r="F1016" i="4" s="1"/>
  <c r="H1015" i="4"/>
  <c r="F1015" i="4" s="1"/>
  <c r="H1013" i="4"/>
  <c r="H1012" i="4"/>
  <c r="H1011" i="4"/>
  <c r="H1010" i="4"/>
  <c r="H1009" i="4"/>
  <c r="H1008" i="4"/>
  <c r="H1007" i="4"/>
  <c r="H1006" i="4"/>
  <c r="H1005" i="4"/>
  <c r="H1004" i="4"/>
  <c r="H1003" i="4"/>
  <c r="H1002" i="4"/>
  <c r="H1001" i="4"/>
  <c r="H1000" i="4"/>
  <c r="H999" i="4"/>
  <c r="H998" i="4"/>
  <c r="H997" i="4"/>
  <c r="H996" i="4"/>
  <c r="H995" i="4"/>
  <c r="H994" i="4"/>
  <c r="H993" i="4"/>
  <c r="H991" i="4"/>
  <c r="H990" i="4"/>
  <c r="H989" i="4"/>
  <c r="H988" i="4"/>
  <c r="F988" i="4" s="1"/>
  <c r="H987" i="4"/>
  <c r="H986" i="4"/>
  <c r="F986" i="4" s="1"/>
  <c r="H984" i="4"/>
  <c r="F984" i="4" s="1"/>
  <c r="H983" i="4"/>
  <c r="F983" i="4" s="1"/>
  <c r="H982" i="4"/>
  <c r="H981" i="4"/>
  <c r="H978" i="4"/>
  <c r="H977" i="4"/>
  <c r="H976" i="4"/>
  <c r="H975" i="4"/>
  <c r="H974" i="4"/>
  <c r="H973" i="4"/>
  <c r="H972" i="4"/>
  <c r="H971" i="4"/>
  <c r="F971" i="4" s="1"/>
  <c r="H969" i="4"/>
  <c r="F969" i="4" s="1"/>
  <c r="H968" i="4"/>
  <c r="H967" i="4"/>
  <c r="F967" i="4" s="1"/>
  <c r="H966" i="4"/>
  <c r="F966" i="4" s="1"/>
  <c r="H965" i="4"/>
  <c r="H964" i="4"/>
  <c r="H963" i="4"/>
  <c r="H962" i="4"/>
  <c r="H961" i="4"/>
  <c r="H960" i="4"/>
  <c r="H959" i="4"/>
  <c r="H958" i="4"/>
  <c r="F958" i="4" s="1"/>
  <c r="H957" i="4"/>
  <c r="F957" i="4" s="1"/>
  <c r="H956" i="4"/>
  <c r="H953" i="4"/>
  <c r="H952" i="4"/>
  <c r="H951" i="4"/>
  <c r="H950" i="4"/>
  <c r="H949" i="4"/>
  <c r="H947" i="4"/>
  <c r="H946" i="4"/>
  <c r="H945" i="4"/>
  <c r="H944" i="4"/>
  <c r="H943" i="4"/>
  <c r="H942" i="4"/>
  <c r="H941" i="4"/>
  <c r="H940" i="4"/>
  <c r="H939" i="4"/>
  <c r="H938" i="4"/>
  <c r="H937" i="4"/>
  <c r="H936" i="4"/>
  <c r="H935" i="4"/>
  <c r="H934" i="4"/>
  <c r="F934" i="4" s="1"/>
  <c r="H933" i="4"/>
  <c r="F933" i="4" s="1"/>
  <c r="H932" i="4"/>
  <c r="H931" i="4"/>
  <c r="H930" i="4"/>
  <c r="H929" i="4"/>
  <c r="H928" i="4"/>
  <c r="H927" i="4"/>
  <c r="H926" i="4"/>
  <c r="H925" i="4"/>
  <c r="H924" i="4"/>
  <c r="F924" i="4" s="1"/>
  <c r="H923" i="4"/>
  <c r="F923" i="4" s="1"/>
  <c r="H922" i="4"/>
  <c r="H921" i="4"/>
  <c r="H920" i="4"/>
  <c r="H919" i="4"/>
  <c r="H918" i="4"/>
  <c r="H917" i="4"/>
  <c r="H916" i="4"/>
  <c r="H915" i="4"/>
  <c r="H914" i="4"/>
  <c r="H913" i="4"/>
  <c r="H912" i="4"/>
  <c r="F912" i="4" s="1"/>
  <c r="H911" i="4"/>
  <c r="H910" i="4"/>
  <c r="H909" i="4"/>
  <c r="H908" i="4"/>
  <c r="H907" i="4"/>
  <c r="H906" i="4"/>
  <c r="H905" i="4"/>
  <c r="H904" i="4"/>
  <c r="H903" i="4"/>
  <c r="H902" i="4"/>
  <c r="H901" i="4"/>
  <c r="H900" i="4"/>
  <c r="H899" i="4"/>
  <c r="H898" i="4"/>
  <c r="H897" i="4"/>
  <c r="H896" i="4"/>
  <c r="H895" i="4"/>
  <c r="H894" i="4"/>
  <c r="H893" i="4"/>
  <c r="H892" i="4"/>
  <c r="H891" i="4"/>
  <c r="F891" i="4" s="1"/>
  <c r="H890" i="4"/>
  <c r="H889" i="4"/>
  <c r="H888" i="4"/>
  <c r="H887" i="4"/>
  <c r="H886" i="4"/>
  <c r="F886" i="4" s="1"/>
  <c r="H885" i="4"/>
  <c r="H884" i="4"/>
  <c r="H883" i="4"/>
  <c r="H882" i="4"/>
  <c r="H880" i="4"/>
  <c r="H879" i="4"/>
  <c r="H878" i="4"/>
  <c r="H877" i="4"/>
  <c r="H876" i="4"/>
  <c r="H875" i="4"/>
  <c r="H874" i="4"/>
  <c r="H873" i="4"/>
  <c r="H872" i="4"/>
  <c r="H871" i="4"/>
  <c r="H870" i="4"/>
  <c r="H869" i="4"/>
  <c r="H868" i="4"/>
  <c r="H867" i="4"/>
  <c r="H866" i="4"/>
  <c r="H865" i="4"/>
  <c r="H864" i="4"/>
  <c r="H863" i="4"/>
  <c r="H862" i="4"/>
  <c r="H861" i="4"/>
  <c r="H860" i="4"/>
  <c r="H859" i="4"/>
  <c r="H858" i="4"/>
  <c r="H857" i="4"/>
  <c r="H856" i="4"/>
  <c r="H855" i="4"/>
  <c r="H854" i="4"/>
  <c r="H853" i="4"/>
  <c r="F853" i="4" s="1"/>
  <c r="H852" i="4"/>
  <c r="H851" i="4"/>
  <c r="H850" i="4"/>
  <c r="H849" i="4"/>
  <c r="H848" i="4"/>
  <c r="H847" i="4"/>
  <c r="H846" i="4"/>
  <c r="H845" i="4"/>
  <c r="H844" i="4"/>
  <c r="H843" i="4"/>
  <c r="H842" i="4"/>
  <c r="H841" i="4"/>
  <c r="H840" i="4"/>
  <c r="H839" i="4"/>
  <c r="H838" i="4"/>
  <c r="H837" i="4"/>
  <c r="H836" i="4"/>
  <c r="H835" i="4"/>
  <c r="H834" i="4"/>
  <c r="H833" i="4"/>
  <c r="H832" i="4"/>
  <c r="H831" i="4"/>
  <c r="H830" i="4"/>
  <c r="H829" i="4"/>
  <c r="H828" i="4"/>
  <c r="H827" i="4"/>
  <c r="H826" i="4"/>
  <c r="H825" i="4"/>
  <c r="H824" i="4"/>
  <c r="H823" i="4"/>
  <c r="H822" i="4"/>
  <c r="H821" i="4"/>
  <c r="H820" i="4"/>
  <c r="H819" i="4"/>
  <c r="F819" i="4" s="1"/>
  <c r="H818" i="4"/>
  <c r="H817" i="4"/>
  <c r="H816" i="4"/>
  <c r="F816" i="4" s="1"/>
  <c r="H815" i="4"/>
  <c r="F815" i="4" s="1"/>
  <c r="H814" i="4"/>
  <c r="F814" i="4" s="1"/>
  <c r="H813" i="4"/>
  <c r="F813" i="4" s="1"/>
  <c r="H812" i="4"/>
  <c r="H811" i="4"/>
  <c r="H810" i="4"/>
  <c r="H809" i="4"/>
  <c r="H808" i="4"/>
  <c r="H807" i="4"/>
  <c r="H806" i="4"/>
  <c r="H805" i="4"/>
  <c r="H804" i="4"/>
  <c r="H803" i="4"/>
  <c r="H802" i="4"/>
  <c r="H801" i="4"/>
  <c r="H800" i="4"/>
  <c r="H798" i="4"/>
  <c r="H797" i="4"/>
  <c r="H796" i="4"/>
  <c r="H795" i="4"/>
  <c r="H794" i="4"/>
  <c r="H793" i="4"/>
  <c r="H792" i="4"/>
  <c r="H791" i="4"/>
  <c r="H790" i="4"/>
  <c r="H789" i="4"/>
  <c r="H788" i="4"/>
  <c r="H787" i="4"/>
  <c r="H786" i="4"/>
  <c r="H785" i="4"/>
  <c r="H784" i="4"/>
  <c r="H783" i="4"/>
  <c r="H782" i="4"/>
  <c r="H781" i="4"/>
  <c r="H780" i="4"/>
  <c r="H779" i="4"/>
  <c r="H778" i="4"/>
  <c r="H777" i="4"/>
  <c r="H775" i="4"/>
  <c r="H774" i="4"/>
  <c r="H773" i="4"/>
  <c r="H772" i="4"/>
  <c r="F772" i="4" s="1"/>
  <c r="H771" i="4"/>
  <c r="H770" i="4"/>
  <c r="H769" i="4"/>
  <c r="H768" i="4"/>
  <c r="H767" i="4"/>
  <c r="H764" i="4"/>
  <c r="H763" i="4"/>
  <c r="H762" i="4"/>
  <c r="H761" i="4"/>
  <c r="H760" i="4"/>
  <c r="H759" i="4"/>
  <c r="H758" i="4"/>
  <c r="H757" i="4"/>
  <c r="H756" i="4"/>
  <c r="H755" i="4"/>
  <c r="H754" i="4"/>
  <c r="H753" i="4"/>
  <c r="F753" i="4" s="1"/>
  <c r="H752" i="4"/>
  <c r="H751" i="4"/>
  <c r="H750" i="4"/>
  <c r="H749" i="4"/>
  <c r="H748" i="4"/>
  <c r="H747" i="4"/>
  <c r="H746" i="4"/>
  <c r="H745" i="4"/>
  <c r="H744" i="4"/>
  <c r="H743" i="4"/>
  <c r="H742" i="4"/>
  <c r="F742" i="4" s="1"/>
  <c r="H741" i="4"/>
  <c r="H740" i="4"/>
  <c r="H739" i="4"/>
  <c r="H738" i="4"/>
  <c r="H737" i="4"/>
  <c r="H736" i="4"/>
  <c r="H735" i="4"/>
  <c r="H734" i="4"/>
  <c r="H733" i="4"/>
  <c r="H732" i="4"/>
  <c r="H731" i="4"/>
  <c r="H730" i="4"/>
  <c r="H729" i="4"/>
  <c r="H728" i="4"/>
  <c r="H727" i="4"/>
  <c r="H726" i="4"/>
  <c r="H725" i="4"/>
  <c r="H724" i="4"/>
  <c r="H723" i="4"/>
  <c r="F723" i="4" s="1"/>
  <c r="H722" i="4"/>
  <c r="F722" i="4" s="1"/>
  <c r="H721" i="4"/>
  <c r="F721" i="4" s="1"/>
  <c r="H720" i="4"/>
  <c r="F720" i="4" s="1"/>
  <c r="H719" i="4"/>
  <c r="H718" i="4"/>
  <c r="H717" i="4"/>
  <c r="H716" i="4"/>
  <c r="H715" i="4"/>
  <c r="H714" i="4"/>
  <c r="H713" i="4"/>
  <c r="H712" i="4"/>
  <c r="F712" i="4" s="1"/>
  <c r="H711" i="4"/>
  <c r="H710" i="4"/>
  <c r="F710" i="4" s="1"/>
  <c r="H709" i="4"/>
  <c r="F709" i="4" s="1"/>
  <c r="H708" i="4"/>
  <c r="F708" i="4" s="1"/>
  <c r="H707" i="4"/>
  <c r="H706" i="4"/>
  <c r="H705" i="4"/>
  <c r="H704" i="4"/>
  <c r="H703" i="4"/>
  <c r="H702" i="4"/>
  <c r="H701" i="4"/>
  <c r="H700" i="4"/>
  <c r="H699" i="4"/>
  <c r="H698" i="4"/>
  <c r="H697" i="4"/>
  <c r="H696" i="4"/>
  <c r="H695" i="4"/>
  <c r="H694" i="4"/>
  <c r="F694" i="4" s="1"/>
  <c r="H693" i="4"/>
  <c r="F693" i="4" s="1"/>
  <c r="H692" i="4"/>
  <c r="F692" i="4" s="1"/>
  <c r="H691" i="4"/>
  <c r="F691" i="4" s="1"/>
  <c r="H690" i="4"/>
  <c r="H689" i="4"/>
  <c r="H688" i="4"/>
  <c r="H687" i="4"/>
  <c r="H686" i="4"/>
  <c r="H685" i="4"/>
  <c r="H684" i="4"/>
  <c r="H683" i="4"/>
  <c r="H682" i="4"/>
  <c r="H681" i="4"/>
  <c r="H680" i="4"/>
  <c r="H679" i="4"/>
  <c r="H678" i="4"/>
  <c r="H677" i="4"/>
  <c r="H676" i="4"/>
  <c r="H675" i="4"/>
  <c r="H674" i="4"/>
  <c r="H673" i="4"/>
  <c r="H672" i="4"/>
  <c r="H671" i="4"/>
  <c r="H670" i="4"/>
  <c r="H669" i="4"/>
  <c r="H668" i="4"/>
  <c r="H667" i="4"/>
  <c r="H666" i="4"/>
  <c r="H665" i="4"/>
  <c r="H664" i="4"/>
  <c r="F664" i="4" s="1"/>
  <c r="H663" i="4"/>
  <c r="H662" i="4"/>
  <c r="H661" i="4"/>
  <c r="H660" i="4"/>
  <c r="H659" i="4"/>
  <c r="H658" i="4"/>
  <c r="H657" i="4"/>
  <c r="H656" i="4"/>
  <c r="H655" i="4"/>
  <c r="H654" i="4"/>
  <c r="H653" i="4"/>
  <c r="H652" i="4"/>
  <c r="H651" i="4"/>
  <c r="H650" i="4"/>
  <c r="H649" i="4"/>
  <c r="H648" i="4"/>
  <c r="H647" i="4"/>
  <c r="H646" i="4"/>
  <c r="H645" i="4"/>
  <c r="H644" i="4"/>
  <c r="H643" i="4"/>
  <c r="H642" i="4"/>
  <c r="H641" i="4"/>
  <c r="H640" i="4"/>
  <c r="H639" i="4"/>
  <c r="H638" i="4"/>
  <c r="H637" i="4"/>
  <c r="H636" i="4"/>
  <c r="H634" i="4"/>
  <c r="H633" i="4"/>
  <c r="H632" i="4"/>
  <c r="H631" i="4"/>
  <c r="H630" i="4"/>
  <c r="H629" i="4"/>
  <c r="H628" i="4"/>
  <c r="H627" i="4"/>
  <c r="H626" i="4"/>
  <c r="H625" i="4"/>
  <c r="H624" i="4"/>
  <c r="H623" i="4"/>
  <c r="H622" i="4"/>
  <c r="H621" i="4"/>
  <c r="H620" i="4"/>
  <c r="H619" i="4"/>
  <c r="H618" i="4"/>
  <c r="H617" i="4"/>
  <c r="H616" i="4"/>
  <c r="H615" i="4"/>
  <c r="H614" i="4"/>
  <c r="H613" i="4"/>
  <c r="H612" i="4"/>
  <c r="H611" i="4"/>
  <c r="H610" i="4"/>
  <c r="H609" i="4"/>
  <c r="H608" i="4"/>
  <c r="H607" i="4"/>
  <c r="H606" i="4"/>
  <c r="H605" i="4"/>
  <c r="H604" i="4"/>
  <c r="H603" i="4"/>
  <c r="H602" i="4"/>
  <c r="H601" i="4"/>
  <c r="H600" i="4"/>
  <c r="H599" i="4"/>
  <c r="H598" i="4"/>
  <c r="H597" i="4"/>
  <c r="H596" i="4"/>
  <c r="H595" i="4"/>
  <c r="F595" i="4" s="1"/>
  <c r="H594" i="4"/>
  <c r="F594" i="4" s="1"/>
  <c r="H593" i="4"/>
  <c r="H592" i="4"/>
  <c r="H591" i="4"/>
  <c r="H590" i="4"/>
  <c r="H589" i="4"/>
  <c r="H588" i="4"/>
  <c r="H586" i="4"/>
  <c r="H585" i="4"/>
  <c r="H584" i="4"/>
  <c r="H583" i="4"/>
  <c r="H582" i="4"/>
  <c r="H581" i="4"/>
  <c r="H580" i="4"/>
  <c r="H579" i="4"/>
  <c r="H578" i="4"/>
  <c r="H577" i="4"/>
  <c r="H576" i="4"/>
  <c r="H575" i="4"/>
  <c r="F575" i="4" s="1"/>
  <c r="H574" i="4"/>
  <c r="F574" i="4" s="1"/>
  <c r="H573" i="4"/>
  <c r="H572" i="4"/>
  <c r="H571" i="4"/>
  <c r="H570" i="4"/>
  <c r="H569" i="4"/>
  <c r="H568" i="4"/>
  <c r="H567" i="4"/>
  <c r="H566" i="4"/>
  <c r="H565" i="4"/>
  <c r="H564" i="4"/>
  <c r="H563" i="4"/>
  <c r="H562" i="4"/>
  <c r="H561" i="4"/>
  <c r="H560" i="4"/>
  <c r="H559" i="4"/>
  <c r="H558" i="4"/>
  <c r="H557" i="4"/>
  <c r="H556" i="4"/>
  <c r="H555" i="4"/>
  <c r="H554" i="4"/>
  <c r="H553" i="4"/>
  <c r="H552" i="4"/>
  <c r="H551" i="4"/>
  <c r="H550" i="4"/>
  <c r="H549" i="4"/>
  <c r="H548" i="4"/>
  <c r="H547" i="4"/>
  <c r="H546" i="4"/>
  <c r="H545" i="4"/>
  <c r="H544" i="4"/>
  <c r="H543" i="4"/>
  <c r="H542" i="4"/>
  <c r="H541" i="4"/>
  <c r="H540" i="4"/>
  <c r="H539" i="4"/>
  <c r="H538" i="4"/>
  <c r="H537" i="4"/>
  <c r="H536" i="4"/>
  <c r="H535" i="4"/>
  <c r="H534" i="4"/>
  <c r="F534" i="4" s="1"/>
  <c r="H533" i="4"/>
  <c r="H532" i="4"/>
  <c r="H531" i="4"/>
  <c r="H530" i="4"/>
  <c r="H529" i="4"/>
  <c r="H528" i="4"/>
  <c r="H527" i="4"/>
  <c r="H526" i="4"/>
  <c r="F526" i="4" s="1"/>
  <c r="H525" i="4"/>
  <c r="H524" i="4"/>
  <c r="H523" i="4"/>
  <c r="H522" i="4"/>
  <c r="H521" i="4"/>
  <c r="H520" i="4"/>
  <c r="H519" i="4"/>
  <c r="H518" i="4"/>
  <c r="H517" i="4"/>
  <c r="H516" i="4"/>
  <c r="H515" i="4"/>
  <c r="H514" i="4"/>
  <c r="H513" i="4"/>
  <c r="H512" i="4"/>
  <c r="H511" i="4"/>
  <c r="H510" i="4"/>
  <c r="F510" i="4" s="1"/>
  <c r="H509" i="4"/>
  <c r="F509" i="4" s="1"/>
  <c r="H508" i="4"/>
  <c r="H507" i="4"/>
  <c r="H506" i="4"/>
  <c r="H505" i="4"/>
  <c r="F505" i="4" s="1"/>
  <c r="H504" i="4"/>
  <c r="F504" i="4" s="1"/>
  <c r="H503" i="4"/>
  <c r="H502" i="4"/>
  <c r="H501" i="4"/>
  <c r="H500" i="4"/>
  <c r="H499" i="4"/>
  <c r="H498" i="4"/>
  <c r="H497" i="4"/>
  <c r="H496" i="4"/>
  <c r="H495" i="4"/>
  <c r="H494" i="4"/>
  <c r="H493" i="4"/>
  <c r="H492" i="4"/>
  <c r="H491" i="4"/>
  <c r="H490" i="4"/>
  <c r="H489" i="4"/>
  <c r="H488" i="4"/>
  <c r="H487" i="4"/>
  <c r="H486" i="4"/>
  <c r="H485" i="4"/>
  <c r="H484" i="4"/>
  <c r="H483" i="4"/>
  <c r="H482" i="4"/>
  <c r="F482" i="4" s="1"/>
  <c r="H481" i="4"/>
  <c r="H480" i="4"/>
  <c r="H479" i="4"/>
  <c r="H478" i="4"/>
  <c r="F478" i="4" s="1"/>
  <c r="H477" i="4"/>
  <c r="F477" i="4" s="1"/>
  <c r="H475" i="4"/>
  <c r="H474" i="4"/>
  <c r="H473" i="4"/>
  <c r="H472" i="4"/>
  <c r="H471" i="4"/>
  <c r="H470" i="4"/>
  <c r="H469" i="4"/>
  <c r="H468" i="4"/>
  <c r="H467" i="4"/>
  <c r="H465" i="4"/>
  <c r="F465" i="4" s="1"/>
  <c r="H464" i="4"/>
  <c r="F464" i="4" s="1"/>
  <c r="H463" i="4"/>
  <c r="H462" i="4"/>
  <c r="H461" i="4"/>
  <c r="F461" i="4" s="1"/>
  <c r="H460" i="4"/>
  <c r="H459" i="4"/>
  <c r="H458" i="4"/>
  <c r="H457" i="4"/>
  <c r="H456" i="4"/>
  <c r="H455" i="4"/>
  <c r="H454" i="4"/>
  <c r="F454" i="4" s="1"/>
  <c r="H453" i="4"/>
  <c r="H452" i="4"/>
  <c r="F452" i="4" s="1"/>
  <c r="H451" i="4"/>
  <c r="F451" i="4" s="1"/>
  <c r="H450" i="4"/>
  <c r="H449" i="4"/>
  <c r="H448" i="4"/>
  <c r="H447" i="4"/>
  <c r="H446" i="4"/>
  <c r="H445" i="4"/>
  <c r="H444" i="4"/>
  <c r="H443" i="4"/>
  <c r="H442" i="4"/>
  <c r="H441" i="4"/>
  <c r="H440" i="4"/>
  <c r="H439" i="4"/>
  <c r="H438" i="4"/>
  <c r="H437" i="4"/>
  <c r="H436" i="4"/>
  <c r="H435" i="4"/>
  <c r="F435" i="4" s="1"/>
  <c r="H434" i="4"/>
  <c r="H433" i="4"/>
  <c r="H432" i="4"/>
  <c r="H431" i="4"/>
  <c r="H430" i="4"/>
  <c r="H429" i="4"/>
  <c r="H428" i="4"/>
  <c r="H427" i="4"/>
  <c r="F427" i="4" s="1"/>
  <c r="H426" i="4"/>
  <c r="F426" i="4" s="1"/>
  <c r="H425" i="4"/>
  <c r="H424" i="4"/>
  <c r="F424" i="4" s="1"/>
  <c r="H423" i="4"/>
  <c r="H422" i="4"/>
  <c r="H421" i="4"/>
  <c r="H420" i="4"/>
  <c r="H419" i="4"/>
  <c r="F419" i="4" s="1"/>
  <c r="H418" i="4"/>
  <c r="H417" i="4"/>
  <c r="H416" i="4"/>
  <c r="F416" i="4" s="1"/>
  <c r="H415" i="4"/>
  <c r="H414" i="4"/>
  <c r="H413" i="4"/>
  <c r="F413" i="4" s="1"/>
  <c r="H412" i="4"/>
  <c r="H410" i="4"/>
  <c r="H409" i="4"/>
  <c r="H408" i="4"/>
  <c r="H407" i="4"/>
  <c r="H406" i="4"/>
  <c r="H404" i="4"/>
  <c r="H403" i="4"/>
  <c r="F403" i="4" s="1"/>
  <c r="H401" i="4"/>
  <c r="H400" i="4"/>
  <c r="H399" i="4"/>
  <c r="H398" i="4"/>
  <c r="F398" i="4" s="1"/>
  <c r="H397" i="4"/>
  <c r="H396" i="4"/>
  <c r="H395" i="4"/>
  <c r="H394" i="4"/>
  <c r="H393" i="4"/>
  <c r="H392" i="4"/>
  <c r="H391" i="4"/>
  <c r="H390" i="4"/>
  <c r="H389" i="4"/>
  <c r="H388" i="4"/>
  <c r="H387" i="4"/>
  <c r="H386" i="4"/>
  <c r="H385" i="4"/>
  <c r="H384" i="4"/>
  <c r="H383" i="4"/>
  <c r="H382" i="4"/>
  <c r="H381" i="4"/>
  <c r="F381" i="4" s="1"/>
  <c r="H380" i="4"/>
  <c r="H378" i="4"/>
  <c r="F378" i="4" s="1"/>
  <c r="H377" i="4"/>
  <c r="H376" i="4"/>
  <c r="H375" i="4"/>
  <c r="H374" i="4"/>
  <c r="H371" i="4"/>
  <c r="H370" i="4"/>
  <c r="H369" i="4"/>
  <c r="F369" i="4" s="1"/>
  <c r="H368" i="4"/>
  <c r="H367" i="4"/>
  <c r="H365" i="4"/>
  <c r="H364" i="4"/>
  <c r="F364" i="4" s="1"/>
  <c r="H363" i="4"/>
  <c r="H362" i="4"/>
  <c r="H361" i="4"/>
  <c r="F361" i="4" s="1"/>
  <c r="H360" i="4"/>
  <c r="F360" i="4" s="1"/>
  <c r="H359" i="4"/>
  <c r="F359" i="4" s="1"/>
  <c r="H358" i="4"/>
  <c r="H357" i="4"/>
  <c r="H355" i="4"/>
  <c r="H354" i="4"/>
  <c r="H353" i="4"/>
  <c r="H352" i="4"/>
  <c r="F352" i="4" s="1"/>
  <c r="H351" i="4"/>
  <c r="F351" i="4" s="1"/>
  <c r="H350" i="4"/>
  <c r="H349" i="4"/>
  <c r="F349" i="4" s="1"/>
  <c r="H348" i="4"/>
  <c r="F348" i="4" s="1"/>
  <c r="H346" i="4"/>
  <c r="H345" i="4"/>
  <c r="F345" i="4" s="1"/>
  <c r="H344" i="4"/>
  <c r="F344" i="4" s="1"/>
  <c r="H343" i="4"/>
  <c r="H342" i="4"/>
  <c r="F342" i="4" s="1"/>
  <c r="H341" i="4"/>
  <c r="H340" i="4"/>
  <c r="H339" i="4"/>
  <c r="H338" i="4"/>
  <c r="H337" i="4"/>
  <c r="H336" i="4"/>
  <c r="H335" i="4"/>
  <c r="H334" i="4"/>
  <c r="F334" i="4" s="1"/>
  <c r="H333" i="4"/>
  <c r="H332" i="4"/>
  <c r="H331" i="4"/>
  <c r="H330" i="4"/>
  <c r="H329" i="4"/>
  <c r="F329" i="4" s="1"/>
  <c r="H321" i="4"/>
  <c r="F321" i="4" s="1"/>
  <c r="H319" i="4"/>
  <c r="F319" i="4" s="1"/>
  <c r="H318" i="4"/>
  <c r="F318" i="4" s="1"/>
  <c r="H317" i="4"/>
  <c r="H316" i="4"/>
  <c r="H315" i="4"/>
  <c r="H314" i="4"/>
  <c r="H313" i="4"/>
  <c r="H312" i="4"/>
  <c r="H311" i="4"/>
  <c r="H310" i="4"/>
  <c r="H309" i="4"/>
  <c r="H308" i="4"/>
  <c r="H307" i="4"/>
  <c r="H306" i="4"/>
  <c r="H305" i="4"/>
  <c r="H304" i="4"/>
  <c r="H303" i="4"/>
  <c r="H302" i="4"/>
  <c r="F302" i="4" s="1"/>
  <c r="H301" i="4"/>
  <c r="F301" i="4" s="1"/>
  <c r="H300" i="4"/>
  <c r="F300" i="4" s="1"/>
  <c r="H299" i="4"/>
  <c r="H298" i="4"/>
  <c r="H297" i="4"/>
  <c r="H296" i="4"/>
  <c r="H295" i="4"/>
  <c r="F295" i="4" s="1"/>
  <c r="H294" i="4"/>
  <c r="F294" i="4" s="1"/>
  <c r="H293" i="4"/>
  <c r="H292" i="4"/>
  <c r="F292" i="4" s="1"/>
  <c r="H291" i="4"/>
  <c r="H290" i="4"/>
  <c r="H289" i="4"/>
  <c r="H288" i="4"/>
  <c r="H287" i="4"/>
  <c r="H286" i="4"/>
  <c r="H285" i="4"/>
  <c r="H284" i="4"/>
  <c r="H283" i="4"/>
  <c r="H282" i="4"/>
  <c r="H280" i="4"/>
  <c r="F280" i="4" s="1"/>
  <c r="H279" i="4"/>
  <c r="F279" i="4" s="1"/>
  <c r="H278" i="4"/>
  <c r="H277" i="4"/>
  <c r="H276" i="4"/>
  <c r="F276" i="4" s="1"/>
  <c r="H275" i="4"/>
  <c r="F275" i="4" s="1"/>
  <c r="F274" i="4"/>
  <c r="H273" i="4"/>
  <c r="F273" i="4" s="1"/>
  <c r="H272" i="4"/>
  <c r="H271" i="4"/>
  <c r="H268" i="4"/>
  <c r="H267" i="4"/>
  <c r="H266" i="4"/>
  <c r="H265" i="4"/>
  <c r="H264" i="4"/>
  <c r="H263" i="4"/>
  <c r="H262" i="4"/>
  <c r="H261" i="4"/>
  <c r="H260" i="4"/>
  <c r="H259" i="4"/>
  <c r="H258" i="4"/>
  <c r="H257" i="4"/>
  <c r="H256" i="4"/>
  <c r="F256" i="4" s="1"/>
  <c r="H255" i="4"/>
  <c r="H254" i="4"/>
  <c r="H253" i="4"/>
  <c r="H252" i="4"/>
  <c r="H251" i="4"/>
  <c r="H250" i="4"/>
  <c r="F250" i="4" s="1"/>
  <c r="H249" i="4"/>
  <c r="H248" i="4"/>
  <c r="H247" i="4"/>
  <c r="H246" i="4"/>
  <c r="H245" i="4"/>
  <c r="H244" i="4"/>
  <c r="F244" i="4" s="1"/>
  <c r="H243" i="4"/>
  <c r="H241" i="4"/>
  <c r="H240" i="4"/>
  <c r="H239" i="4"/>
  <c r="H236" i="4"/>
  <c r="H235" i="4"/>
  <c r="H234" i="4"/>
  <c r="H233" i="4"/>
  <c r="F233" i="4" s="1"/>
  <c r="H232" i="4"/>
  <c r="H231" i="4"/>
  <c r="H230" i="4"/>
  <c r="H229" i="4"/>
  <c r="H228" i="4"/>
  <c r="H227" i="4"/>
  <c r="F227" i="4" s="1"/>
  <c r="H226" i="4"/>
  <c r="H225" i="4"/>
  <c r="H224" i="4"/>
  <c r="H223" i="4"/>
  <c r="H222" i="4"/>
  <c r="H221" i="4"/>
  <c r="H220" i="4"/>
  <c r="H219" i="4"/>
  <c r="H218" i="4"/>
  <c r="H217" i="4"/>
  <c r="H216" i="4"/>
  <c r="H215" i="4"/>
  <c r="F215" i="4" s="1"/>
  <c r="H214" i="4"/>
  <c r="H213" i="4"/>
  <c r="H211" i="4"/>
  <c r="F211" i="4" s="1"/>
  <c r="H210" i="4"/>
  <c r="H209" i="4"/>
  <c r="H208" i="4"/>
  <c r="F208" i="4" s="1"/>
  <c r="H207" i="4"/>
  <c r="H206" i="4"/>
  <c r="H205" i="4"/>
  <c r="H204" i="4"/>
  <c r="H203" i="4"/>
  <c r="H202" i="4"/>
  <c r="H201" i="4"/>
  <c r="H200" i="4"/>
  <c r="H199" i="4"/>
  <c r="H198" i="4"/>
  <c r="H197" i="4"/>
  <c r="H196" i="4"/>
  <c r="H195" i="4"/>
  <c r="H194" i="4"/>
  <c r="H193" i="4"/>
  <c r="H192" i="4"/>
  <c r="F192" i="4" s="1"/>
  <c r="H191" i="4"/>
  <c r="F191" i="4" s="1"/>
  <c r="H190" i="4"/>
  <c r="F190" i="4" s="1"/>
  <c r="H189" i="4"/>
  <c r="H188" i="4"/>
  <c r="H187" i="4"/>
  <c r="H186" i="4"/>
  <c r="H185" i="4"/>
  <c r="H184" i="4"/>
  <c r="H183" i="4"/>
  <c r="H178" i="4"/>
  <c r="F178" i="4" s="1"/>
  <c r="H176" i="4"/>
  <c r="H175" i="4"/>
  <c r="H174" i="4"/>
  <c r="H173" i="4"/>
  <c r="H172" i="4"/>
  <c r="H171" i="4"/>
  <c r="H169" i="4"/>
  <c r="H168" i="4"/>
  <c r="F168" i="4" s="1"/>
  <c r="H159" i="4"/>
  <c r="F159" i="4" s="1"/>
  <c r="H158" i="4"/>
  <c r="F158" i="4" s="1"/>
  <c r="H157" i="4"/>
  <c r="H156" i="4"/>
  <c r="F156" i="4" s="1"/>
  <c r="H155" i="4"/>
  <c r="F155" i="4" s="1"/>
  <c r="H154" i="4"/>
  <c r="F154" i="4" s="1"/>
  <c r="H153" i="4"/>
  <c r="F153" i="4" s="1"/>
  <c r="H152" i="4"/>
  <c r="F152" i="4" s="1"/>
  <c r="H151" i="4"/>
  <c r="H150" i="4"/>
  <c r="H149" i="4"/>
  <c r="F149" i="4" s="1"/>
  <c r="H148" i="4"/>
  <c r="F148" i="4" s="1"/>
  <c r="H147" i="4"/>
  <c r="H146" i="4"/>
  <c r="F146" i="4" s="1"/>
  <c r="H145" i="4"/>
  <c r="F145" i="4" s="1"/>
  <c r="H144" i="4"/>
  <c r="H143" i="4"/>
  <c r="H142" i="4"/>
  <c r="H141" i="4"/>
  <c r="H140" i="4"/>
  <c r="H139" i="4"/>
  <c r="H138" i="4"/>
  <c r="H137" i="4"/>
  <c r="H136" i="4"/>
  <c r="H135" i="4"/>
  <c r="H134" i="4"/>
  <c r="H133" i="4"/>
  <c r="H132" i="4"/>
  <c r="H131" i="4"/>
  <c r="H130" i="4"/>
  <c r="H129" i="4"/>
  <c r="H128" i="4"/>
  <c r="H127" i="4"/>
  <c r="H126" i="4"/>
  <c r="H125" i="4"/>
  <c r="H124" i="4"/>
  <c r="H123" i="4"/>
  <c r="H122" i="4"/>
  <c r="H121" i="4"/>
  <c r="H120" i="4"/>
  <c r="H119" i="4"/>
  <c r="H118" i="4"/>
  <c r="H117" i="4"/>
  <c r="H116" i="4"/>
  <c r="H115" i="4"/>
  <c r="H114" i="4"/>
  <c r="H113" i="4"/>
  <c r="F113" i="4" s="1"/>
  <c r="H112" i="4"/>
  <c r="F112" i="4" s="1"/>
  <c r="H111" i="4"/>
  <c r="F111" i="4" s="1"/>
  <c r="H110" i="4"/>
  <c r="F110" i="4" s="1"/>
  <c r="H109" i="4"/>
  <c r="F109" i="4" s="1"/>
  <c r="H108" i="4"/>
  <c r="H107" i="4"/>
  <c r="H106" i="4"/>
  <c r="H105" i="4"/>
  <c r="H102" i="4"/>
  <c r="F102" i="4" s="1"/>
  <c r="H101" i="4"/>
  <c r="H100" i="4"/>
  <c r="H99" i="4"/>
  <c r="H98" i="4"/>
  <c r="H97" i="4"/>
  <c r="H96" i="4"/>
  <c r="H95" i="4"/>
  <c r="F95" i="4" s="1"/>
  <c r="H94" i="4"/>
  <c r="F94" i="4" s="1"/>
  <c r="H93" i="4"/>
  <c r="F93" i="4" s="1"/>
  <c r="H92" i="4"/>
  <c r="H91" i="4"/>
  <c r="H90" i="4"/>
  <c r="H89" i="4"/>
  <c r="F89" i="4" s="1"/>
  <c r="H88" i="4"/>
  <c r="F88" i="4" s="1"/>
  <c r="H87" i="4"/>
  <c r="F87" i="4" s="1"/>
  <c r="H86" i="4"/>
  <c r="F86" i="4" s="1"/>
  <c r="H85" i="4"/>
  <c r="F85" i="4" s="1"/>
  <c r="H84" i="4"/>
  <c r="H83" i="4"/>
  <c r="H82" i="4"/>
  <c r="H81" i="4"/>
  <c r="H80" i="4"/>
  <c r="H79" i="4"/>
  <c r="H78" i="4"/>
  <c r="H77" i="4"/>
  <c r="H76" i="4"/>
  <c r="H75" i="4"/>
  <c r="H74" i="4"/>
  <c r="H73" i="4"/>
  <c r="H72" i="4"/>
  <c r="H71" i="4"/>
  <c r="H70" i="4"/>
  <c r="H69" i="4"/>
  <c r="H68" i="4"/>
  <c r="H67" i="4"/>
  <c r="H66" i="4"/>
  <c r="H65" i="4"/>
  <c r="F65" i="4" s="1"/>
  <c r="H64" i="4"/>
  <c r="F64" i="4" s="1"/>
  <c r="H63" i="4"/>
  <c r="H62" i="4"/>
  <c r="H61" i="4"/>
  <c r="H60" i="4"/>
  <c r="H59" i="4"/>
  <c r="H58" i="4"/>
  <c r="H57" i="4"/>
  <c r="H56" i="4"/>
  <c r="H55" i="4"/>
  <c r="F55" i="4" s="1"/>
  <c r="H54" i="4"/>
  <c r="H53" i="4"/>
  <c r="H52" i="4"/>
  <c r="H51" i="4"/>
  <c r="H50" i="4"/>
  <c r="H49" i="4"/>
  <c r="H48" i="4"/>
  <c r="H47" i="4"/>
  <c r="F47" i="4" s="1"/>
  <c r="H46" i="4"/>
  <c r="F46" i="4" s="1"/>
  <c r="H45" i="4"/>
  <c r="H44" i="4"/>
  <c r="H43" i="4"/>
  <c r="H42" i="4"/>
  <c r="H41" i="4"/>
  <c r="H40" i="4"/>
  <c r="H39" i="4"/>
  <c r="H38" i="4"/>
  <c r="H37" i="4"/>
  <c r="H36" i="4"/>
  <c r="H35" i="4"/>
  <c r="H34" i="4"/>
  <c r="H33" i="4"/>
  <c r="H32" i="4"/>
  <c r="H31" i="4"/>
  <c r="H30" i="4"/>
  <c r="H29" i="4"/>
  <c r="H28" i="4"/>
  <c r="F28" i="4" s="1"/>
  <c r="H27" i="4"/>
  <c r="H26" i="4"/>
  <c r="H25" i="4"/>
  <c r="H24" i="4"/>
  <c r="H23" i="4"/>
  <c r="H22" i="4"/>
  <c r="H21" i="4"/>
  <c r="F21" i="4" s="1"/>
  <c r="H20" i="4"/>
  <c r="H19" i="4"/>
  <c r="H18" i="4"/>
  <c r="F18" i="4" s="1"/>
  <c r="H17" i="4"/>
  <c r="F17" i="4" s="1"/>
  <c r="H16" i="4"/>
  <c r="H15" i="4"/>
  <c r="H14" i="4"/>
  <c r="H13" i="4"/>
  <c r="H12" i="4"/>
  <c r="H11" i="4"/>
  <c r="F11" i="4" s="1"/>
  <c r="H10" i="4"/>
  <c r="H9" i="4"/>
  <c r="H8" i="4"/>
  <c r="H7" i="4"/>
  <c r="H6" i="4"/>
  <c r="H5" i="4"/>
  <c r="H4" i="4"/>
  <c r="F4" i="4" s="1"/>
  <c r="E79" i="3" l="1"/>
  <c r="E765" i="3" l="1"/>
  <c r="E269" i="3"/>
  <c r="E167" i="3"/>
  <c r="E166" i="3"/>
  <c r="E164" i="3"/>
  <c r="E103" i="3"/>
  <c r="E102" i="3" l="1"/>
  <c r="E595" i="3" l="1"/>
  <c r="E675" i="3"/>
  <c r="E676" i="3"/>
  <c r="E677" i="3"/>
  <c r="E678" i="3"/>
  <c r="E20" i="3" l="1"/>
  <c r="E10" i="3"/>
  <c r="E112" i="3"/>
  <c r="H1181" i="3" l="1"/>
  <c r="E3" i="3" l="1"/>
  <c r="E4" i="3"/>
  <c r="E5" i="3"/>
  <c r="E6" i="3"/>
  <c r="E7" i="3"/>
  <c r="E8" i="3"/>
  <c r="E9" i="3"/>
  <c r="E11" i="3"/>
  <c r="E12" i="3"/>
  <c r="E13" i="3"/>
  <c r="E14" i="3"/>
  <c r="E15" i="3"/>
  <c r="E16" i="3"/>
  <c r="E17" i="3"/>
  <c r="E18" i="3"/>
  <c r="E19"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80" i="3"/>
  <c r="E81" i="3"/>
  <c r="E82" i="3"/>
  <c r="E83" i="3"/>
  <c r="E84" i="3"/>
  <c r="E85" i="3"/>
  <c r="E86" i="3"/>
  <c r="E87" i="3"/>
  <c r="E88" i="3"/>
  <c r="E89" i="3"/>
  <c r="E90" i="3"/>
  <c r="E91" i="3"/>
  <c r="E92" i="3"/>
  <c r="E93" i="3"/>
  <c r="E95" i="3"/>
  <c r="E96" i="3"/>
  <c r="E97" i="3"/>
  <c r="E98" i="3"/>
  <c r="E99" i="3"/>
  <c r="E100" i="3"/>
  <c r="E101" i="3"/>
  <c r="E104" i="3"/>
  <c r="E105" i="3"/>
  <c r="E106" i="3"/>
  <c r="E107" i="3"/>
  <c r="E108" i="3"/>
  <c r="E109" i="3"/>
  <c r="E110" i="3"/>
  <c r="E111"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6" i="3"/>
  <c r="E147" i="3"/>
  <c r="E148" i="3"/>
  <c r="E149" i="3"/>
  <c r="E150" i="3"/>
  <c r="E151" i="3"/>
  <c r="E152" i="3"/>
  <c r="E153" i="3"/>
  <c r="E154" i="3"/>
  <c r="E155" i="3"/>
  <c r="E156" i="3"/>
  <c r="E157" i="3"/>
  <c r="E158" i="3"/>
  <c r="E163" i="3"/>
  <c r="E165" i="3"/>
  <c r="E168" i="3"/>
  <c r="E170" i="3"/>
  <c r="E171" i="3"/>
  <c r="E172" i="3"/>
  <c r="E173" i="3"/>
  <c r="E174" i="3"/>
  <c r="E175" i="3"/>
  <c r="E177"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2" i="3"/>
  <c r="E213" i="3"/>
  <c r="E214" i="3"/>
  <c r="E215" i="3"/>
  <c r="E216" i="3"/>
  <c r="E217" i="3"/>
  <c r="E218" i="3"/>
  <c r="E219" i="3"/>
  <c r="E220" i="3"/>
  <c r="E221" i="3"/>
  <c r="E222" i="3"/>
  <c r="E223" i="3"/>
  <c r="E224" i="3"/>
  <c r="E225" i="3"/>
  <c r="E227" i="3"/>
  <c r="E228" i="3"/>
  <c r="E229" i="3"/>
  <c r="E230" i="3"/>
  <c r="E231" i="3"/>
  <c r="E232" i="3"/>
  <c r="E233" i="3"/>
  <c r="E234" i="3"/>
  <c r="E235" i="3"/>
  <c r="E236" i="3"/>
  <c r="E237" i="3"/>
  <c r="E238" i="3"/>
  <c r="E239" i="3"/>
  <c r="E240"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70" i="3"/>
  <c r="E271" i="3"/>
  <c r="E272" i="3"/>
  <c r="E274" i="3"/>
  <c r="E275" i="3"/>
  <c r="E276" i="3"/>
  <c r="E277" i="3"/>
  <c r="E278" i="3"/>
  <c r="E279" i="3"/>
  <c r="E281" i="3"/>
  <c r="E282" i="3"/>
  <c r="E283" i="3"/>
  <c r="E284" i="3"/>
  <c r="E285" i="3"/>
  <c r="E286" i="3"/>
  <c r="E287" i="3"/>
  <c r="E288" i="3"/>
  <c r="E289" i="3"/>
  <c r="E290" i="3"/>
  <c r="E291" i="3"/>
  <c r="E292" i="3"/>
  <c r="E293" i="3"/>
  <c r="E295" i="3"/>
  <c r="E296" i="3"/>
  <c r="E297" i="3"/>
  <c r="E298" i="3"/>
  <c r="E299" i="3"/>
  <c r="E300" i="3"/>
  <c r="E301" i="3"/>
  <c r="E302" i="3"/>
  <c r="E303" i="3"/>
  <c r="E304" i="3"/>
  <c r="E305" i="3"/>
  <c r="E306" i="3"/>
  <c r="E307" i="3"/>
  <c r="E308" i="3"/>
  <c r="E309" i="3"/>
  <c r="E310" i="3"/>
  <c r="E311" i="3"/>
  <c r="E312" i="3"/>
  <c r="E313" i="3"/>
  <c r="E314" i="3"/>
  <c r="E315" i="3"/>
  <c r="E316" i="3"/>
  <c r="E317" i="3"/>
  <c r="E318" i="3"/>
  <c r="E320" i="3"/>
  <c r="E328" i="3"/>
  <c r="E329" i="3"/>
  <c r="E330" i="3"/>
  <c r="E331" i="3"/>
  <c r="E332" i="3"/>
  <c r="E333" i="3"/>
  <c r="E334" i="3"/>
  <c r="E335" i="3"/>
  <c r="E336" i="3"/>
  <c r="E337" i="3"/>
  <c r="E338" i="3"/>
  <c r="E339" i="3"/>
  <c r="E340" i="3"/>
  <c r="E341" i="3"/>
  <c r="E342" i="3"/>
  <c r="E343" i="3"/>
  <c r="E344" i="3"/>
  <c r="E345" i="3"/>
  <c r="E347" i="3"/>
  <c r="E348" i="3"/>
  <c r="E349" i="3"/>
  <c r="E350" i="3"/>
  <c r="E351" i="3"/>
  <c r="E352" i="3"/>
  <c r="E353" i="3"/>
  <c r="E354" i="3"/>
  <c r="E356" i="3"/>
  <c r="E357" i="3"/>
  <c r="E358" i="3"/>
  <c r="E359" i="3"/>
  <c r="E360" i="3"/>
  <c r="E361" i="3"/>
  <c r="E362" i="3"/>
  <c r="E363" i="3"/>
  <c r="E364" i="3"/>
  <c r="E366" i="3"/>
  <c r="E367" i="3"/>
  <c r="E368" i="3"/>
  <c r="E369" i="3"/>
  <c r="E370" i="3"/>
  <c r="E373" i="3"/>
  <c r="E374" i="3"/>
  <c r="E375" i="3"/>
  <c r="E376" i="3"/>
  <c r="E377" i="3"/>
  <c r="E379" i="3"/>
  <c r="E380" i="3"/>
  <c r="E381" i="3"/>
  <c r="E382" i="3"/>
  <c r="E383" i="3"/>
  <c r="E384" i="3"/>
  <c r="E385" i="3"/>
  <c r="E386" i="3"/>
  <c r="E387" i="3"/>
  <c r="E388" i="3"/>
  <c r="E389" i="3"/>
  <c r="E390" i="3"/>
  <c r="E391" i="3"/>
  <c r="E392" i="3"/>
  <c r="E393" i="3"/>
  <c r="E394" i="3"/>
  <c r="E395" i="3"/>
  <c r="E396" i="3"/>
  <c r="E397" i="3"/>
  <c r="E398" i="3"/>
  <c r="E399" i="3"/>
  <c r="E400" i="3"/>
  <c r="E402" i="3"/>
  <c r="E403" i="3"/>
  <c r="E405" i="3"/>
  <c r="E406" i="3"/>
  <c r="E407" i="3"/>
  <c r="E408" i="3"/>
  <c r="E409"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0" i="3"/>
  <c r="E441" i="3"/>
  <c r="E442" i="3"/>
  <c r="E443" i="3"/>
  <c r="E444" i="3"/>
  <c r="E445" i="3"/>
  <c r="E446" i="3"/>
  <c r="E447" i="3"/>
  <c r="E448" i="3"/>
  <c r="E449" i="3"/>
  <c r="E450" i="3"/>
  <c r="E451" i="3"/>
  <c r="E452" i="3"/>
  <c r="E454" i="3"/>
  <c r="E455" i="3"/>
  <c r="E456" i="3"/>
  <c r="E457" i="3"/>
  <c r="E458" i="3"/>
  <c r="E459" i="3"/>
  <c r="E460" i="3"/>
  <c r="E461" i="3"/>
  <c r="E462" i="3"/>
  <c r="E463" i="3"/>
  <c r="E464" i="3"/>
  <c r="E466" i="3"/>
  <c r="E467" i="3"/>
  <c r="E468" i="3"/>
  <c r="E469" i="3"/>
  <c r="E470" i="3"/>
  <c r="E471" i="3"/>
  <c r="E472" i="3"/>
  <c r="E473" i="3"/>
  <c r="E474" i="3"/>
  <c r="E476" i="3"/>
  <c r="E477" i="3"/>
  <c r="E478" i="3"/>
  <c r="E479" i="3"/>
  <c r="E480" i="3"/>
  <c r="E481" i="3"/>
  <c r="E482" i="3"/>
  <c r="E483" i="3"/>
  <c r="E484" i="3"/>
  <c r="E485" i="3"/>
  <c r="E486" i="3"/>
  <c r="E487" i="3"/>
  <c r="E488" i="3"/>
  <c r="E489" i="3"/>
  <c r="E490" i="3"/>
  <c r="E491" i="3"/>
  <c r="E492" i="3"/>
  <c r="E493" i="3"/>
  <c r="E494" i="3"/>
  <c r="E495" i="3"/>
  <c r="E496" i="3"/>
  <c r="E497" i="3"/>
  <c r="E498" i="3"/>
  <c r="E499" i="3"/>
  <c r="E500"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0"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0" i="3"/>
  <c r="E581" i="3"/>
  <c r="E582" i="3"/>
  <c r="E583" i="3"/>
  <c r="E584" i="3"/>
  <c r="E585" i="3"/>
  <c r="E587" i="3"/>
  <c r="E588" i="3"/>
  <c r="E589" i="3"/>
  <c r="E590" i="3"/>
  <c r="E591" i="3"/>
  <c r="E592" i="3"/>
  <c r="E593" i="3"/>
  <c r="E594" i="3"/>
  <c r="E596" i="3"/>
  <c r="E597" i="3"/>
  <c r="E598" i="3"/>
  <c r="E599" i="3"/>
  <c r="E600" i="3"/>
  <c r="E601" i="3"/>
  <c r="E602" i="3"/>
  <c r="E603" i="3"/>
  <c r="E604" i="3"/>
  <c r="E605" i="3"/>
  <c r="E606" i="3"/>
  <c r="E607" i="3"/>
  <c r="E608" i="3"/>
  <c r="E609" i="3"/>
  <c r="E610" i="3"/>
  <c r="E611" i="3"/>
  <c r="E612" i="3"/>
  <c r="E613" i="3"/>
  <c r="E614" i="3"/>
  <c r="E615" i="3"/>
  <c r="E616" i="3"/>
  <c r="E617" i="3"/>
  <c r="E618" i="3"/>
  <c r="E619" i="3"/>
  <c r="E620" i="3"/>
  <c r="E621" i="3"/>
  <c r="E622" i="3"/>
  <c r="E623" i="3"/>
  <c r="E624" i="3"/>
  <c r="E625" i="3"/>
  <c r="E626" i="3"/>
  <c r="E627" i="3"/>
  <c r="E628" i="3"/>
  <c r="E629" i="3"/>
  <c r="E630" i="3"/>
  <c r="E631" i="3"/>
  <c r="E632" i="3"/>
  <c r="E633" i="3"/>
  <c r="E635" i="3"/>
  <c r="E636" i="3"/>
  <c r="E637" i="3"/>
  <c r="E638" i="3"/>
  <c r="E639" i="3"/>
  <c r="E640" i="3"/>
  <c r="E641" i="3"/>
  <c r="E642" i="3"/>
  <c r="E643" i="3"/>
  <c r="E644" i="3"/>
  <c r="E645" i="3"/>
  <c r="E646" i="3"/>
  <c r="E647" i="3"/>
  <c r="E648" i="3"/>
  <c r="E649" i="3"/>
  <c r="E650" i="3"/>
  <c r="E651" i="3"/>
  <c r="E652" i="3"/>
  <c r="E653" i="3"/>
  <c r="E654" i="3"/>
  <c r="E655" i="3"/>
  <c r="E656" i="3"/>
  <c r="E657" i="3"/>
  <c r="E658" i="3"/>
  <c r="E659" i="3"/>
  <c r="E660" i="3"/>
  <c r="E661" i="3"/>
  <c r="E662" i="3"/>
  <c r="E663" i="3"/>
  <c r="E664" i="3"/>
  <c r="E665" i="3"/>
  <c r="E666" i="3"/>
  <c r="E667" i="3"/>
  <c r="E668" i="3"/>
  <c r="E669" i="3"/>
  <c r="E670" i="3"/>
  <c r="E671" i="3"/>
  <c r="E672" i="3"/>
  <c r="E673" i="3"/>
  <c r="E674" i="3"/>
  <c r="E679" i="3"/>
  <c r="E680" i="3"/>
  <c r="E681" i="3"/>
  <c r="E682" i="3"/>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6" i="3"/>
  <c r="E767" i="3"/>
  <c r="E768" i="3"/>
  <c r="E769" i="3"/>
  <c r="E770" i="3"/>
  <c r="E771" i="3"/>
  <c r="E772" i="3"/>
  <c r="E773" i="3"/>
  <c r="E774" i="3"/>
  <c r="E776" i="3"/>
  <c r="E777" i="3"/>
  <c r="E778" i="3"/>
  <c r="E779" i="3"/>
  <c r="E780" i="3"/>
  <c r="E781" i="3"/>
  <c r="E782" i="3"/>
  <c r="E783" i="3"/>
  <c r="E784" i="3"/>
  <c r="E785" i="3"/>
  <c r="E786" i="3"/>
  <c r="E787" i="3"/>
  <c r="E788" i="3"/>
  <c r="E789" i="3"/>
  <c r="E790" i="3"/>
  <c r="E791" i="3"/>
  <c r="E792" i="3"/>
  <c r="E793" i="3"/>
  <c r="E794" i="3"/>
  <c r="E795" i="3"/>
  <c r="E796" i="3"/>
  <c r="E797"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8" i="3"/>
  <c r="E949" i="3"/>
  <c r="E950" i="3"/>
  <c r="E951" i="3"/>
  <c r="E952" i="3"/>
  <c r="E955" i="3"/>
  <c r="E956" i="3"/>
  <c r="E957" i="3"/>
  <c r="E958" i="3"/>
  <c r="E959" i="3"/>
  <c r="E960" i="3"/>
  <c r="E961" i="3"/>
  <c r="E962" i="3"/>
  <c r="E963" i="3"/>
  <c r="E964" i="3"/>
  <c r="E965" i="3"/>
  <c r="E966" i="3"/>
  <c r="E967" i="3"/>
  <c r="E968" i="3"/>
  <c r="E970" i="3"/>
  <c r="E971" i="3"/>
  <c r="E972" i="3"/>
  <c r="E973" i="3"/>
  <c r="E974" i="3"/>
  <c r="E975" i="3"/>
  <c r="E976" i="3"/>
  <c r="E977" i="3"/>
  <c r="E980" i="3"/>
  <c r="E981" i="3"/>
  <c r="E982" i="3"/>
  <c r="E983" i="3"/>
  <c r="E985" i="3"/>
  <c r="E986" i="3"/>
  <c r="E987" i="3"/>
  <c r="E988" i="3"/>
  <c r="E989" i="3"/>
  <c r="E990" i="3"/>
  <c r="E992" i="3"/>
  <c r="E993" i="3"/>
  <c r="E994" i="3"/>
  <c r="E995" i="3"/>
  <c r="E996" i="3"/>
  <c r="E997" i="3"/>
  <c r="E998" i="3"/>
  <c r="E999" i="3"/>
  <c r="E1000" i="3"/>
  <c r="E1001" i="3"/>
  <c r="E1002" i="3"/>
  <c r="E1003" i="3"/>
  <c r="E1004" i="3"/>
  <c r="E1005" i="3"/>
  <c r="E1006" i="3"/>
  <c r="E1007" i="3"/>
  <c r="E1008" i="3"/>
  <c r="E1009" i="3"/>
  <c r="E1010" i="3"/>
  <c r="E1011" i="3"/>
  <c r="E1012" i="3"/>
  <c r="E1014" i="3"/>
  <c r="E1015" i="3"/>
  <c r="E1016" i="3"/>
  <c r="E1017" i="3"/>
  <c r="E1018" i="3"/>
  <c r="E1019" i="3"/>
  <c r="E1020" i="3"/>
  <c r="E1021" i="3"/>
  <c r="E1022" i="3"/>
  <c r="E1023" i="3"/>
  <c r="E1024" i="3"/>
  <c r="E1025" i="3"/>
  <c r="E1026" i="3"/>
  <c r="E1027" i="3"/>
  <c r="E1028" i="3"/>
  <c r="E1029" i="3"/>
  <c r="E1030" i="3"/>
  <c r="E1031" i="3"/>
  <c r="E1032" i="3"/>
  <c r="E1033" i="3"/>
  <c r="E1034" i="3"/>
  <c r="E1035" i="3"/>
  <c r="E1037" i="3"/>
  <c r="E1038" i="3"/>
  <c r="E1039"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5"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2"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4" i="3"/>
  <c r="E1275" i="3"/>
  <c r="E1276" i="3"/>
  <c r="E1277" i="3"/>
  <c r="E1278" i="3"/>
  <c r="E1279" i="3"/>
  <c r="E1280" i="3"/>
  <c r="E1282" i="3"/>
  <c r="E1283" i="3"/>
  <c r="E1284" i="3"/>
  <c r="E1285" i="3"/>
  <c r="E1286" i="3"/>
  <c r="E1287" i="3"/>
  <c r="E1288" i="3"/>
  <c r="E1289" i="3"/>
  <c r="E1290" i="3"/>
  <c r="E1292" i="3"/>
  <c r="E1293" i="3"/>
  <c r="E1294" i="3"/>
  <c r="E1295" i="3"/>
  <c r="E1296" i="3"/>
  <c r="E1297" i="3"/>
  <c r="E1298" i="3"/>
  <c r="E1299" i="3"/>
  <c r="E1300" i="3"/>
  <c r="E1301" i="3"/>
  <c r="E1302" i="3"/>
  <c r="E1303" i="3"/>
  <c r="E1304" i="3"/>
  <c r="E1305" i="3"/>
  <c r="E1306" i="3"/>
  <c r="E1307" i="3"/>
  <c r="E1308" i="3"/>
  <c r="E1309" i="3"/>
  <c r="E1310" i="3"/>
  <c r="E1311" i="3"/>
  <c r="E1312" i="3"/>
  <c r="E1313" i="3"/>
  <c r="E1314" i="3"/>
  <c r="E1315" i="3"/>
  <c r="E1316" i="3"/>
  <c r="E1317" i="3"/>
  <c r="E1318" i="3"/>
  <c r="E1320" i="3"/>
  <c r="E1321" i="3"/>
  <c r="E1322" i="3"/>
  <c r="E1323" i="3"/>
  <c r="E1324" i="3"/>
  <c r="E1325" i="3"/>
  <c r="E1326" i="3"/>
  <c r="E1327" i="3"/>
  <c r="E1328" i="3"/>
  <c r="E1329" i="3"/>
  <c r="E1330" i="3"/>
  <c r="E1331" i="3"/>
  <c r="E1332" i="3"/>
  <c r="E1333" i="3"/>
  <c r="E1334" i="3"/>
  <c r="E1335" i="3"/>
  <c r="E1336" i="3"/>
  <c r="E1337" i="3"/>
  <c r="E1338" i="3"/>
  <c r="E1339" i="3"/>
  <c r="E1340" i="3"/>
  <c r="E1341"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8" i="3"/>
  <c r="E1389"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1463" i="3"/>
  <c r="E1464" i="3"/>
  <c r="E1465" i="3"/>
  <c r="E1466" i="3"/>
  <c r="E1467" i="3"/>
  <c r="E1468" i="3"/>
  <c r="E1478" i="3"/>
  <c r="E1479" i="3"/>
  <c r="E1480" i="3"/>
  <c r="E1481" i="3"/>
  <c r="E1482" i="3"/>
  <c r="E1483" i="3"/>
  <c r="E1484" i="3"/>
  <c r="E1485" i="3"/>
  <c r="E1486" i="3"/>
  <c r="E1487" i="3"/>
  <c r="E1488" i="3"/>
  <c r="E1489" i="3"/>
  <c r="E1490" i="3"/>
  <c r="E1491" i="3"/>
  <c r="E1492" i="3"/>
  <c r="E1493" i="3"/>
  <c r="E1494" i="3"/>
  <c r="E1495" i="3"/>
  <c r="E1496" i="3"/>
  <c r="E1497" i="3"/>
  <c r="E1498" i="3"/>
  <c r="E1499" i="3"/>
  <c r="E1500" i="3"/>
  <c r="E1501" i="3"/>
  <c r="E1502" i="3"/>
  <c r="E1503" i="3"/>
  <c r="E1504" i="3"/>
  <c r="E1505" i="3"/>
  <c r="E1506" i="3"/>
  <c r="E1507" i="3"/>
  <c r="E1508" i="3"/>
  <c r="E1509" i="3"/>
  <c r="E1510" i="3"/>
  <c r="E1511" i="3"/>
  <c r="E1512" i="3"/>
  <c r="E1513" i="3"/>
  <c r="E1514" i="3"/>
  <c r="E1515" i="3"/>
  <c r="E1516" i="3"/>
  <c r="E1517" i="3"/>
  <c r="E1518" i="3"/>
  <c r="E1519" i="3"/>
  <c r="E1520" i="3"/>
  <c r="E1523" i="3"/>
  <c r="E1524" i="3"/>
  <c r="E1525" i="3"/>
  <c r="E1526" i="3"/>
  <c r="E1527" i="3"/>
  <c r="E1528" i="3"/>
  <c r="E1529" i="3"/>
  <c r="E1530" i="3"/>
  <c r="E1531" i="3"/>
  <c r="E1532" i="3"/>
  <c r="E1533" i="3"/>
  <c r="E1534" i="3"/>
  <c r="E1535" i="3"/>
  <c r="E1536" i="3"/>
  <c r="E1537" i="3"/>
  <c r="E1538" i="3"/>
  <c r="E1539" i="3"/>
  <c r="E1540" i="3"/>
  <c r="E1541" i="3"/>
  <c r="E1542" i="3"/>
  <c r="E1543" i="3"/>
  <c r="E1544" i="3"/>
  <c r="E1545" i="3"/>
  <c r="E1546" i="3"/>
  <c r="E1547" i="3"/>
  <c r="E1548" i="3"/>
  <c r="E1549" i="3"/>
  <c r="E1550" i="3"/>
  <c r="E1551" i="3"/>
  <c r="E1552" i="3"/>
  <c r="E1553" i="3"/>
  <c r="E1554" i="3"/>
  <c r="E1555" i="3"/>
  <c r="E1556" i="3"/>
  <c r="E1557" i="3"/>
  <c r="E1558" i="3"/>
  <c r="E1559" i="3"/>
  <c r="E1560" i="3"/>
  <c r="E1561" i="3"/>
  <c r="E1562" i="3"/>
  <c r="E1563" i="3"/>
  <c r="E1564" i="3"/>
  <c r="E1565" i="3"/>
  <c r="E1566" i="3"/>
  <c r="E1567" i="3"/>
  <c r="E1568" i="3"/>
  <c r="E1569" i="3"/>
  <c r="E1571" i="3"/>
  <c r="E1572" i="3"/>
  <c r="E1573" i="3"/>
  <c r="E1574" i="3"/>
  <c r="E1575" i="3"/>
  <c r="E1576" i="3"/>
  <c r="E1577" i="3"/>
  <c r="E1578" i="3"/>
  <c r="E1579" i="3"/>
  <c r="E1580" i="3"/>
  <c r="E1581" i="3"/>
  <c r="E1582" i="3"/>
  <c r="E1583" i="3"/>
  <c r="E1584" i="3"/>
  <c r="E1585" i="3"/>
  <c r="E1586" i="3"/>
  <c r="E1587" i="3"/>
  <c r="E1588" i="3"/>
  <c r="E1589" i="3"/>
  <c r="E1590" i="3"/>
  <c r="E1591" i="3"/>
  <c r="E1592" i="3"/>
  <c r="E1593" i="3"/>
  <c r="E1594" i="3"/>
  <c r="E1595" i="3"/>
  <c r="E1596" i="3"/>
  <c r="E1597" i="3"/>
  <c r="E1598" i="3"/>
  <c r="E1599" i="3"/>
  <c r="E1600" i="3"/>
  <c r="E1601" i="3"/>
  <c r="E1602" i="3"/>
  <c r="E1603" i="3"/>
  <c r="E1608" i="3"/>
  <c r="E1609" i="3"/>
  <c r="E1610" i="3"/>
  <c r="E1611" i="3"/>
  <c r="E1612" i="3"/>
  <c r="E1613" i="3"/>
  <c r="E1614" i="3"/>
  <c r="E1615" i="3"/>
  <c r="E1616" i="3"/>
  <c r="E1617" i="3"/>
  <c r="E1618" i="3"/>
  <c r="E1619" i="3"/>
  <c r="E1620" i="3"/>
  <c r="E1621" i="3"/>
  <c r="E1622" i="3"/>
  <c r="E1623" i="3"/>
  <c r="E1624" i="3"/>
  <c r="E1625" i="3"/>
  <c r="E1626" i="3"/>
  <c r="E1627" i="3"/>
  <c r="E1628" i="3"/>
  <c r="E1629" i="3"/>
  <c r="E1630" i="3"/>
  <c r="E1631" i="3"/>
  <c r="E1632" i="3"/>
  <c r="E1633" i="3"/>
  <c r="E1634" i="3"/>
  <c r="E1635" i="3"/>
  <c r="E1636" i="3"/>
  <c r="E2" i="3"/>
  <c r="E2" i="5"/>
  <c r="H3" i="4"/>
  <c r="D103" i="3" l="1"/>
  <c r="D164" i="3"/>
  <c r="D166" i="3"/>
  <c r="D269" i="3"/>
  <c r="D410" i="3"/>
  <c r="D765" i="3"/>
  <c r="D1111" i="3"/>
  <c r="D1242" i="3"/>
  <c r="D1446" i="3"/>
  <c r="D1508" i="3"/>
  <c r="C2" i="7" l="1"/>
  <c r="D1102" i="5" l="1"/>
  <c r="D1098" i="5"/>
  <c r="D1086" i="5"/>
  <c r="D1082" i="5"/>
  <c r="D1014" i="5"/>
  <c r="D994" i="5"/>
  <c r="D1105" i="5"/>
  <c r="D1101" i="5"/>
  <c r="D1085" i="5"/>
  <c r="D1081" i="5"/>
  <c r="D1037" i="5"/>
  <c r="D1013" i="5"/>
  <c r="D1104" i="5"/>
  <c r="D1100" i="5"/>
  <c r="D1096" i="5"/>
  <c r="D1088" i="5"/>
  <c r="D1080" i="5"/>
  <c r="D1012" i="5"/>
  <c r="D1008" i="5"/>
  <c r="D1103" i="5"/>
  <c r="D1099" i="5"/>
  <c r="D1087" i="5"/>
  <c r="D1083" i="5"/>
  <c r="D1075" i="5"/>
  <c r="D676" i="5"/>
  <c r="D899" i="5"/>
  <c r="D606" i="5"/>
  <c r="D1011" i="5"/>
  <c r="D685" i="5"/>
  <c r="D671" i="5"/>
  <c r="D353" i="5"/>
  <c r="D607" i="5"/>
  <c r="D547" i="5"/>
  <c r="D291" i="5"/>
  <c r="D189" i="5"/>
  <c r="D188" i="5"/>
  <c r="D128" i="5"/>
  <c r="D114" i="5"/>
  <c r="D46" i="5"/>
  <c r="D197" i="5"/>
  <c r="D194" i="5"/>
  <c r="D69" i="5"/>
  <c r="D41" i="5"/>
  <c r="D259" i="3"/>
  <c r="D379" i="3"/>
  <c r="D156" i="3"/>
  <c r="D62" i="3"/>
  <c r="D270" i="3"/>
  <c r="D55" i="3"/>
  <c r="D95" i="3"/>
  <c r="D175" i="3"/>
  <c r="D257" i="3"/>
  <c r="D265" i="3"/>
  <c r="D258" i="3"/>
  <c r="D912" i="3"/>
  <c r="D920" i="3"/>
  <c r="D936" i="3"/>
  <c r="D913" i="3"/>
  <c r="D921" i="3"/>
  <c r="D256" i="3"/>
  <c r="D738" i="3"/>
  <c r="D914" i="3"/>
  <c r="D819" i="3"/>
  <c r="D466" i="3"/>
  <c r="D820" i="3"/>
  <c r="D56" i="3"/>
  <c r="D822" i="3"/>
  <c r="D934" i="3"/>
  <c r="D823" i="3"/>
  <c r="D919" i="3"/>
  <c r="D935" i="3"/>
  <c r="D1352" i="3"/>
  <c r="D1448" i="3"/>
  <c r="D1464" i="3"/>
  <c r="D1353" i="3"/>
  <c r="D1441" i="3"/>
  <c r="D1449" i="3"/>
  <c r="D1465" i="3"/>
  <c r="D1354" i="3"/>
  <c r="D1442" i="3"/>
  <c r="D1450" i="3"/>
  <c r="D1466" i="3"/>
  <c r="D1355" i="3"/>
  <c r="D1443" i="3"/>
  <c r="D1451" i="3"/>
  <c r="D1459" i="3"/>
  <c r="D1467" i="3"/>
  <c r="D1445" i="3"/>
  <c r="D1227" i="3"/>
  <c r="D1348" i="3"/>
  <c r="D1436" i="3"/>
  <c r="D1444" i="3"/>
  <c r="D1468" i="3"/>
  <c r="D1461" i="3"/>
  <c r="D1334" i="3"/>
  <c r="D1382" i="3"/>
  <c r="D1462" i="3"/>
  <c r="D821" i="3"/>
  <c r="D1447" i="3"/>
  <c r="D1463" i="3"/>
  <c r="F4" i="5"/>
  <c r="F5" i="5"/>
  <c r="F6" i="5"/>
  <c r="F7" i="5"/>
  <c r="F8" i="5"/>
  <c r="F9" i="5"/>
  <c r="F10" i="5"/>
  <c r="F11" i="5"/>
  <c r="F12" i="5"/>
  <c r="F13" i="5"/>
  <c r="F14" i="5"/>
  <c r="F16"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9" i="5"/>
  <c r="F50" i="5"/>
  <c r="F51" i="5"/>
  <c r="F52" i="5"/>
  <c r="F53" i="5"/>
  <c r="F54" i="5"/>
  <c r="F55" i="5"/>
  <c r="F56" i="5"/>
  <c r="F57" i="5"/>
  <c r="F59" i="5"/>
  <c r="F60" i="5"/>
  <c r="F61" i="5"/>
  <c r="F62" i="5"/>
  <c r="F63" i="5"/>
  <c r="F64" i="5"/>
  <c r="F65" i="5"/>
  <c r="F68" i="5"/>
  <c r="F69" i="5"/>
  <c r="F70" i="5"/>
  <c r="F71"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5" i="5"/>
  <c r="F106" i="5"/>
  <c r="F108" i="5"/>
  <c r="F109" i="5"/>
  <c r="F110" i="5"/>
  <c r="F112" i="5"/>
  <c r="F113" i="5"/>
  <c r="F114" i="5"/>
  <c r="F116" i="5"/>
  <c r="F122" i="5"/>
  <c r="F124" i="5"/>
  <c r="F125" i="5"/>
  <c r="F127" i="5"/>
  <c r="F128" i="5"/>
  <c r="F133" i="5"/>
  <c r="F134" i="5"/>
  <c r="F135" i="5"/>
  <c r="F136" i="5"/>
  <c r="F137" i="5"/>
  <c r="F138" i="5"/>
  <c r="F139" i="5"/>
  <c r="F140" i="5"/>
  <c r="F141" i="5"/>
  <c r="F142" i="5"/>
  <c r="F143" i="5"/>
  <c r="F144" i="5"/>
  <c r="F145" i="5"/>
  <c r="F146" i="5"/>
  <c r="F147" i="5"/>
  <c r="F148" i="5"/>
  <c r="F149" i="5"/>
  <c r="F150" i="5"/>
  <c r="F151" i="5"/>
  <c r="F152" i="5"/>
  <c r="F153" i="5"/>
  <c r="F156" i="5"/>
  <c r="F158" i="5"/>
  <c r="F159" i="5"/>
  <c r="F160" i="5"/>
  <c r="F161" i="5"/>
  <c r="F162" i="5"/>
  <c r="F163" i="5"/>
  <c r="F164" i="5"/>
  <c r="F165" i="5"/>
  <c r="F166" i="5"/>
  <c r="F167" i="5"/>
  <c r="F168" i="5"/>
  <c r="F169" i="5"/>
  <c r="F170" i="5"/>
  <c r="F171" i="5"/>
  <c r="F172" i="5"/>
  <c r="F173" i="5"/>
  <c r="F174" i="5"/>
  <c r="F175" i="5"/>
  <c r="F177" i="5"/>
  <c r="F179" i="5"/>
  <c r="F180" i="5"/>
  <c r="F181" i="5"/>
  <c r="F182" i="5"/>
  <c r="F183" i="5"/>
  <c r="F184" i="5"/>
  <c r="F185" i="5"/>
  <c r="F186" i="5"/>
  <c r="F187" i="5"/>
  <c r="F188" i="5"/>
  <c r="F189" i="5"/>
  <c r="F190" i="5"/>
  <c r="F191" i="5"/>
  <c r="F192" i="5"/>
  <c r="F193" i="5"/>
  <c r="F194" i="5"/>
  <c r="F195" i="5"/>
  <c r="F197" i="5"/>
  <c r="F198" i="5"/>
  <c r="F203" i="5"/>
  <c r="F204" i="5"/>
  <c r="F205" i="5"/>
  <c r="F206" i="5"/>
  <c r="F208" i="5"/>
  <c r="F209" i="5"/>
  <c r="F210" i="5"/>
  <c r="F211" i="5"/>
  <c r="F212" i="5"/>
  <c r="F214" i="5"/>
  <c r="F215" i="5"/>
  <c r="F216" i="5"/>
  <c r="F217" i="5"/>
  <c r="F218" i="5"/>
  <c r="F219" i="5"/>
  <c r="F220" i="5"/>
  <c r="F221" i="5"/>
  <c r="F222" i="5"/>
  <c r="F223" i="5"/>
  <c r="F224" i="5"/>
  <c r="F225" i="5"/>
  <c r="F226" i="5"/>
  <c r="F227" i="5"/>
  <c r="F228" i="5"/>
  <c r="F229" i="5"/>
  <c r="F230" i="5"/>
  <c r="F231" i="5"/>
  <c r="F232" i="5"/>
  <c r="F233" i="5"/>
  <c r="F234" i="5"/>
  <c r="F235" i="5"/>
  <c r="F237" i="5"/>
  <c r="F243" i="5"/>
  <c r="F244" i="5"/>
  <c r="F245" i="5"/>
  <c r="F246" i="5"/>
  <c r="F247" i="5"/>
  <c r="F248" i="5"/>
  <c r="F249" i="5"/>
  <c r="F250" i="5"/>
  <c r="F251" i="5"/>
  <c r="F252" i="5"/>
  <c r="F253" i="5"/>
  <c r="F254" i="5"/>
  <c r="F255" i="5"/>
  <c r="F256" i="5"/>
  <c r="F259" i="5"/>
  <c r="F263" i="5"/>
  <c r="F264" i="5"/>
  <c r="F265" i="5"/>
  <c r="F266" i="5"/>
  <c r="F267" i="5"/>
  <c r="F268" i="5"/>
  <c r="F270" i="5"/>
  <c r="F271" i="5"/>
  <c r="F272" i="5"/>
  <c r="F275" i="5"/>
  <c r="F276" i="5"/>
  <c r="F277" i="5"/>
  <c r="F279" i="5"/>
  <c r="F280" i="5"/>
  <c r="F281" i="5"/>
  <c r="F282" i="5"/>
  <c r="F285" i="5"/>
  <c r="F286" i="5"/>
  <c r="F287" i="5"/>
  <c r="F288" i="5"/>
  <c r="F289" i="5"/>
  <c r="F291" i="5"/>
  <c r="F293" i="5"/>
  <c r="F294" i="5"/>
  <c r="F295" i="5"/>
  <c r="F296" i="5"/>
  <c r="F297" i="5"/>
  <c r="F298" i="5"/>
  <c r="F299" i="5"/>
  <c r="F300" i="5"/>
  <c r="F301" i="5"/>
  <c r="F302" i="5"/>
  <c r="F303" i="5"/>
  <c r="F305" i="5"/>
  <c r="F306" i="5"/>
  <c r="F308" i="5"/>
  <c r="F309" i="5"/>
  <c r="F310" i="5"/>
  <c r="F312" i="5"/>
  <c r="F313" i="5"/>
  <c r="F314" i="5"/>
  <c r="F316" i="5"/>
  <c r="F317" i="5"/>
  <c r="F318" i="5"/>
  <c r="F319" i="5"/>
  <c r="F320" i="5"/>
  <c r="F321" i="5"/>
  <c r="F323" i="5"/>
  <c r="F325" i="5"/>
  <c r="F326" i="5"/>
  <c r="F327" i="5"/>
  <c r="F329" i="5"/>
  <c r="F330" i="5"/>
  <c r="F331" i="5"/>
  <c r="F332" i="5"/>
  <c r="F333" i="5"/>
  <c r="F334" i="5"/>
  <c r="F335" i="5"/>
  <c r="F336" i="5"/>
  <c r="F337" i="5"/>
  <c r="F338" i="5"/>
  <c r="F339" i="5"/>
  <c r="F340" i="5"/>
  <c r="F342" i="5"/>
  <c r="F343" i="5"/>
  <c r="F344" i="5"/>
  <c r="F345" i="5"/>
  <c r="F346" i="5"/>
  <c r="F347" i="5"/>
  <c r="F348" i="5"/>
  <c r="F349" i="5"/>
  <c r="F350" i="5"/>
  <c r="F353" i="5"/>
  <c r="F354" i="5"/>
  <c r="F355" i="5"/>
  <c r="F356" i="5"/>
  <c r="F357" i="5"/>
  <c r="F358"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4" i="5"/>
  <c r="F475"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13" i="5"/>
  <c r="F514" i="5"/>
  <c r="F515" i="5"/>
  <c r="F516" i="5"/>
  <c r="F517" i="5"/>
  <c r="F518" i="5"/>
  <c r="F519" i="5"/>
  <c r="F520" i="5"/>
  <c r="F521" i="5"/>
  <c r="F522" i="5"/>
  <c r="F523" i="5"/>
  <c r="F524" i="5"/>
  <c r="F525"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7" i="5"/>
  <c r="F558" i="5"/>
  <c r="F559" i="5"/>
  <c r="F560" i="5"/>
  <c r="F561" i="5"/>
  <c r="F562" i="5"/>
  <c r="F563" i="5"/>
  <c r="F565" i="5"/>
  <c r="F566" i="5"/>
  <c r="F567" i="5"/>
  <c r="F568" i="5"/>
  <c r="F570" i="5"/>
  <c r="F571" i="5"/>
  <c r="F573" i="5"/>
  <c r="F574" i="5"/>
  <c r="F575" i="5"/>
  <c r="F576" i="5"/>
  <c r="F577" i="5"/>
  <c r="F578" i="5"/>
  <c r="F579" i="5"/>
  <c r="F580" i="5"/>
  <c r="F581" i="5"/>
  <c r="F582" i="5"/>
  <c r="F583" i="5"/>
  <c r="F584" i="5"/>
  <c r="F585" i="5"/>
  <c r="F586" i="5"/>
  <c r="F587" i="5"/>
  <c r="F588" i="5"/>
  <c r="F589" i="5"/>
  <c r="F590"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9" i="5"/>
  <c r="F630" i="5"/>
  <c r="F631" i="5"/>
  <c r="F632" i="5"/>
  <c r="F633" i="5"/>
  <c r="F634" i="5"/>
  <c r="F635" i="5"/>
  <c r="F636" i="5"/>
  <c r="F637" i="5"/>
  <c r="F638" i="5"/>
  <c r="F639" i="5"/>
  <c r="F640" i="5"/>
  <c r="F641" i="5"/>
  <c r="F642" i="5"/>
  <c r="F643" i="5"/>
  <c r="F644" i="5"/>
  <c r="F645" i="5"/>
  <c r="F647" i="5"/>
  <c r="F648" i="5"/>
  <c r="F649" i="5"/>
  <c r="F650" i="5"/>
  <c r="F652" i="5"/>
  <c r="F653" i="5"/>
  <c r="F654"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5" i="5"/>
  <c r="F686" i="5"/>
  <c r="F687" i="5"/>
  <c r="F688" i="5"/>
  <c r="F689" i="5"/>
  <c r="F690" i="5"/>
  <c r="F691" i="5"/>
  <c r="F693" i="5"/>
  <c r="F694" i="5"/>
  <c r="F695" i="5"/>
  <c r="F697" i="5"/>
  <c r="F698" i="5"/>
  <c r="F699" i="5"/>
  <c r="F700" i="5"/>
  <c r="F701" i="5"/>
  <c r="F702" i="5"/>
  <c r="F703" i="5"/>
  <c r="F704" i="5"/>
  <c r="F705" i="5"/>
  <c r="F706" i="5"/>
  <c r="F707" i="5"/>
  <c r="F708" i="5"/>
  <c r="F710" i="5"/>
  <c r="F711" i="5"/>
  <c r="F712" i="5"/>
  <c r="F713" i="5"/>
  <c r="F714" i="5"/>
  <c r="F715" i="5"/>
  <c r="F718" i="5"/>
  <c r="F719" i="5"/>
  <c r="F720" i="5"/>
  <c r="F722" i="5"/>
  <c r="F723" i="5"/>
  <c r="F724" i="5"/>
  <c r="F725" i="5"/>
  <c r="F726" i="5"/>
  <c r="F728" i="5"/>
  <c r="F729" i="5"/>
  <c r="F730" i="5"/>
  <c r="F731" i="5"/>
  <c r="F732" i="5"/>
  <c r="F733" i="5"/>
  <c r="F734" i="5"/>
  <c r="F735" i="5"/>
  <c r="F736" i="5"/>
  <c r="F737" i="5"/>
  <c r="F738" i="5"/>
  <c r="F739" i="5"/>
  <c r="F740" i="5"/>
  <c r="F741" i="5"/>
  <c r="F745" i="5"/>
  <c r="F746" i="5"/>
  <c r="F747" i="5"/>
  <c r="F748" i="5"/>
  <c r="F749" i="5"/>
  <c r="F750" i="5"/>
  <c r="F751" i="5"/>
  <c r="F752" i="5"/>
  <c r="F753" i="5"/>
  <c r="F754" i="5"/>
  <c r="F755" i="5"/>
  <c r="F756" i="5"/>
  <c r="F757" i="5"/>
  <c r="F758" i="5"/>
  <c r="F759" i="5"/>
  <c r="F761" i="5"/>
  <c r="F762" i="5"/>
  <c r="F764" i="5"/>
  <c r="F765" i="5"/>
  <c r="F766" i="5"/>
  <c r="F767" i="5"/>
  <c r="F768" i="5"/>
  <c r="F769" i="5"/>
  <c r="F770" i="5"/>
  <c r="F771" i="5"/>
  <c r="F772" i="5"/>
  <c r="F773" i="5"/>
  <c r="F774" i="5"/>
  <c r="F775" i="5"/>
  <c r="F776" i="5"/>
  <c r="F777" i="5"/>
  <c r="F778"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7" i="5"/>
  <c r="F858" i="5"/>
  <c r="F859" i="5"/>
  <c r="F860" i="5"/>
  <c r="F861" i="5"/>
  <c r="F862"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4" i="5"/>
  <c r="F906" i="5"/>
  <c r="F907" i="5"/>
  <c r="F908" i="5"/>
  <c r="F909" i="5"/>
  <c r="F910" i="5"/>
  <c r="F911" i="5"/>
  <c r="F912" i="5"/>
  <c r="F913" i="5"/>
  <c r="F916" i="5"/>
  <c r="F917" i="5"/>
  <c r="F918" i="5"/>
  <c r="F919" i="5"/>
  <c r="F920" i="5"/>
  <c r="F921" i="5"/>
  <c r="F922" i="5"/>
  <c r="F923" i="5"/>
  <c r="F924" i="5"/>
  <c r="F925" i="5"/>
  <c r="F926" i="5"/>
  <c r="F927" i="5"/>
  <c r="F928" i="5"/>
  <c r="F929" i="5"/>
  <c r="F930" i="5"/>
  <c r="F931" i="5"/>
  <c r="F932" i="5"/>
  <c r="F933" i="5"/>
  <c r="F934" i="5"/>
  <c r="F935" i="5"/>
  <c r="F936" i="5"/>
  <c r="F937" i="5"/>
  <c r="F939" i="5"/>
  <c r="F940" i="5"/>
  <c r="F941" i="5"/>
  <c r="F942" i="5"/>
  <c r="F943" i="5"/>
  <c r="F944" i="5"/>
  <c r="F945" i="5"/>
  <c r="F946" i="5"/>
  <c r="F947" i="5"/>
  <c r="F949" i="5"/>
  <c r="F950" i="5"/>
  <c r="F951" i="5"/>
  <c r="F952" i="5"/>
  <c r="F953" i="5"/>
  <c r="F954"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2" i="5"/>
  <c r="F983" i="5"/>
  <c r="F984" i="5"/>
  <c r="F985" i="5"/>
  <c r="F986" i="5"/>
  <c r="F987" i="5"/>
  <c r="F988" i="5"/>
  <c r="F989" i="5"/>
  <c r="F990" i="5"/>
  <c r="F991" i="5"/>
  <c r="F992" i="5"/>
  <c r="F993" i="5"/>
  <c r="F994" i="5"/>
  <c r="F995" i="5"/>
  <c r="F996" i="5"/>
  <c r="F997" i="5"/>
  <c r="F998" i="5"/>
  <c r="F999" i="5"/>
  <c r="F1000" i="5"/>
  <c r="F1001"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5" i="5"/>
  <c r="F1036" i="5"/>
  <c r="F1037" i="5"/>
  <c r="F1038" i="5"/>
  <c r="F1039" i="5"/>
  <c r="F1041" i="5"/>
  <c r="F1042" i="5"/>
  <c r="F1047" i="5"/>
  <c r="F1048" i="5"/>
  <c r="F1049" i="5"/>
  <c r="F1050" i="5"/>
  <c r="F1051" i="5"/>
  <c r="F1052" i="5"/>
  <c r="F1053" i="5"/>
  <c r="F1054" i="5"/>
  <c r="F1055" i="5"/>
  <c r="F1056"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5" i="5"/>
  <c r="F1086" i="5"/>
  <c r="F1087" i="5"/>
  <c r="F1088" i="5"/>
  <c r="F1089" i="5"/>
  <c r="F1090" i="5"/>
  <c r="F1091" i="5"/>
  <c r="F1092" i="5"/>
  <c r="F1093" i="5"/>
  <c r="F1094" i="5"/>
  <c r="F1095" i="5"/>
  <c r="F1096" i="5"/>
  <c r="F1097" i="5"/>
  <c r="F1098" i="5"/>
  <c r="F1099" i="5"/>
  <c r="F1100" i="5"/>
  <c r="F1101" i="5"/>
  <c r="F1102" i="5"/>
  <c r="F1103" i="5"/>
  <c r="F1104" i="5"/>
  <c r="F1105" i="5"/>
  <c r="F1112" i="5"/>
  <c r="F1113" i="5"/>
  <c r="F1114" i="5"/>
  <c r="F1115" i="5"/>
  <c r="F1116" i="5"/>
  <c r="F1117" i="5"/>
  <c r="F1118" i="5"/>
  <c r="F1119" i="5"/>
  <c r="F1120" i="5"/>
  <c r="F1121" i="5"/>
  <c r="F1122" i="5"/>
  <c r="F1123" i="5"/>
  <c r="F1124" i="5"/>
  <c r="F1125" i="5"/>
  <c r="F1126" i="5"/>
  <c r="F1127" i="5"/>
  <c r="F1128" i="5"/>
  <c r="F1129" i="5"/>
  <c r="F1131" i="5"/>
  <c r="F1132" i="5"/>
  <c r="F1133" i="5"/>
  <c r="F1134" i="5"/>
  <c r="F1135" i="5"/>
  <c r="F1137" i="5"/>
  <c r="F1138" i="5"/>
  <c r="F1139" i="5"/>
  <c r="F1140" i="5"/>
  <c r="F1141" i="5"/>
  <c r="F1142" i="5"/>
  <c r="F1143" i="5"/>
  <c r="F1144" i="5"/>
  <c r="F1147" i="5"/>
  <c r="F1148" i="5"/>
  <c r="F1149" i="5"/>
  <c r="F1150" i="5"/>
  <c r="F1151" i="5"/>
  <c r="F1152" i="5"/>
  <c r="F1153" i="5"/>
  <c r="F1154" i="5"/>
  <c r="F1155" i="5"/>
  <c r="F1156" i="5"/>
  <c r="F1157" i="5"/>
  <c r="F1158"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8" i="5"/>
  <c r="F1189" i="5"/>
  <c r="F1190" i="5"/>
  <c r="F1191" i="5"/>
  <c r="F1192" i="5"/>
  <c r="F1193" i="5"/>
  <c r="F1194" i="5"/>
  <c r="F1195" i="5"/>
  <c r="F1196" i="5"/>
  <c r="F1197" i="5"/>
  <c r="F1198" i="5"/>
  <c r="F1199" i="5"/>
  <c r="F1200" i="5"/>
  <c r="F1201" i="5"/>
  <c r="F1202" i="5"/>
  <c r="F1203" i="5"/>
  <c r="F1205" i="5"/>
  <c r="F1206" i="5"/>
  <c r="F1207" i="5"/>
  <c r="F1208" i="5"/>
  <c r="F1210" i="5"/>
  <c r="F1211" i="5"/>
  <c r="F1212" i="5"/>
  <c r="F1213" i="5"/>
  <c r="F1214" i="5"/>
  <c r="F1215" i="5"/>
  <c r="F1216" i="5"/>
  <c r="F1221" i="5"/>
  <c r="F1222" i="5"/>
  <c r="F1223" i="5"/>
  <c r="F1224" i="5"/>
  <c r="F1225" i="5"/>
  <c r="F1226" i="5"/>
  <c r="F1227" i="5"/>
  <c r="F1228" i="5"/>
  <c r="F1229" i="5"/>
  <c r="F1230" i="5"/>
  <c r="F1231" i="5"/>
  <c r="F1232" i="5"/>
  <c r="F1233" i="5"/>
  <c r="F2" i="5"/>
  <c r="E4" i="5"/>
  <c r="E5" i="5"/>
  <c r="E6" i="5"/>
  <c r="E7" i="5"/>
  <c r="E8" i="5"/>
  <c r="E9" i="5"/>
  <c r="E10" i="5"/>
  <c r="E11" i="5"/>
  <c r="E12" i="5"/>
  <c r="E13" i="5"/>
  <c r="E14" i="5"/>
  <c r="E16"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9" i="5"/>
  <c r="E50" i="5"/>
  <c r="E51" i="5"/>
  <c r="E52" i="5"/>
  <c r="E53" i="5"/>
  <c r="E54" i="5"/>
  <c r="E55" i="5"/>
  <c r="E56" i="5"/>
  <c r="E57" i="5"/>
  <c r="E59" i="5"/>
  <c r="E60" i="5"/>
  <c r="E61" i="5"/>
  <c r="E62" i="5"/>
  <c r="E63" i="5"/>
  <c r="E64" i="5"/>
  <c r="E65" i="5"/>
  <c r="E68" i="5"/>
  <c r="E69" i="5"/>
  <c r="E70" i="5"/>
  <c r="E71" i="5"/>
  <c r="E72" i="5"/>
  <c r="E73"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5" i="5"/>
  <c r="E106" i="5"/>
  <c r="E108" i="5"/>
  <c r="E109" i="5"/>
  <c r="E110" i="5"/>
  <c r="E112" i="5"/>
  <c r="E113" i="5"/>
  <c r="E114" i="5"/>
  <c r="E116" i="5"/>
  <c r="E122" i="5"/>
  <c r="E124" i="5"/>
  <c r="E125" i="5"/>
  <c r="E127" i="5"/>
  <c r="E128" i="5"/>
  <c r="E133" i="5"/>
  <c r="E134" i="5"/>
  <c r="E135" i="5"/>
  <c r="E136" i="5"/>
  <c r="E137" i="5"/>
  <c r="E138" i="5"/>
  <c r="E139" i="5"/>
  <c r="E140" i="5"/>
  <c r="E141" i="5"/>
  <c r="E142" i="5"/>
  <c r="E143" i="5"/>
  <c r="E144" i="5"/>
  <c r="E145" i="5"/>
  <c r="E146" i="5"/>
  <c r="E147" i="5"/>
  <c r="E148" i="5"/>
  <c r="E149" i="5"/>
  <c r="E150" i="5"/>
  <c r="E151" i="5"/>
  <c r="E152" i="5"/>
  <c r="E153" i="5"/>
  <c r="E156" i="5"/>
  <c r="E158" i="5"/>
  <c r="E159" i="5"/>
  <c r="E160" i="5"/>
  <c r="E161" i="5"/>
  <c r="E162" i="5"/>
  <c r="E163" i="5"/>
  <c r="E164" i="5"/>
  <c r="E165" i="5"/>
  <c r="E166" i="5"/>
  <c r="E167" i="5"/>
  <c r="E168" i="5"/>
  <c r="E169" i="5"/>
  <c r="E170" i="5"/>
  <c r="E171" i="5"/>
  <c r="E172" i="5"/>
  <c r="E173" i="5"/>
  <c r="E174" i="5"/>
  <c r="E175" i="5"/>
  <c r="E177" i="5"/>
  <c r="E179" i="5"/>
  <c r="E180" i="5"/>
  <c r="E181" i="5"/>
  <c r="E182" i="5"/>
  <c r="E183" i="5"/>
  <c r="E184" i="5"/>
  <c r="E185" i="5"/>
  <c r="E186" i="5"/>
  <c r="E187" i="5"/>
  <c r="E188" i="5"/>
  <c r="E189" i="5"/>
  <c r="E190" i="5"/>
  <c r="E191" i="5"/>
  <c r="E192" i="5"/>
  <c r="E193" i="5"/>
  <c r="E194" i="5"/>
  <c r="E195" i="5"/>
  <c r="E197" i="5"/>
  <c r="E198" i="5"/>
  <c r="E203" i="5"/>
  <c r="E204" i="5"/>
  <c r="E205" i="5"/>
  <c r="E206" i="5"/>
  <c r="E208" i="5"/>
  <c r="E209" i="5"/>
  <c r="E210" i="5"/>
  <c r="E211" i="5"/>
  <c r="E212" i="5"/>
  <c r="E214" i="5"/>
  <c r="E215" i="5"/>
  <c r="E216" i="5"/>
  <c r="E217" i="5"/>
  <c r="E218" i="5"/>
  <c r="E219" i="5"/>
  <c r="E220" i="5"/>
  <c r="E221" i="5"/>
  <c r="E222" i="5"/>
  <c r="E223" i="5"/>
  <c r="E224" i="5"/>
  <c r="E225" i="5"/>
  <c r="E226" i="5"/>
  <c r="E227" i="5"/>
  <c r="E228" i="5"/>
  <c r="E229" i="5"/>
  <c r="E230" i="5"/>
  <c r="E231" i="5"/>
  <c r="E232" i="5"/>
  <c r="E233" i="5"/>
  <c r="E234" i="5"/>
  <c r="E235" i="5"/>
  <c r="E237" i="5"/>
  <c r="E243" i="5"/>
  <c r="E244" i="5"/>
  <c r="E245" i="5"/>
  <c r="E246" i="5"/>
  <c r="E247" i="5"/>
  <c r="E248" i="5"/>
  <c r="E249" i="5"/>
  <c r="E250" i="5"/>
  <c r="E251" i="5"/>
  <c r="E252" i="5"/>
  <c r="E253" i="5"/>
  <c r="E254" i="5"/>
  <c r="E255" i="5"/>
  <c r="E256" i="5"/>
  <c r="E257" i="5"/>
  <c r="E258" i="5"/>
  <c r="E259" i="5"/>
  <c r="E263" i="5"/>
  <c r="E264" i="5"/>
  <c r="E265" i="5"/>
  <c r="E266" i="5"/>
  <c r="E267" i="5"/>
  <c r="E268" i="5"/>
  <c r="E270" i="5"/>
  <c r="E271" i="5"/>
  <c r="E272" i="5"/>
  <c r="E273" i="5"/>
  <c r="E274" i="5"/>
  <c r="E275" i="5"/>
  <c r="E276" i="5"/>
  <c r="E277" i="5"/>
  <c r="E279" i="5"/>
  <c r="E280" i="5"/>
  <c r="E281" i="5"/>
  <c r="E282" i="5"/>
  <c r="E285" i="5"/>
  <c r="E286" i="5"/>
  <c r="E287" i="5"/>
  <c r="E288" i="5"/>
  <c r="E289" i="5"/>
  <c r="E291" i="5"/>
  <c r="E293" i="5"/>
  <c r="E294" i="5"/>
  <c r="E295" i="5"/>
  <c r="E296" i="5"/>
  <c r="E297" i="5"/>
  <c r="E298" i="5"/>
  <c r="E299" i="5"/>
  <c r="E300" i="5"/>
  <c r="E301" i="5"/>
  <c r="E302" i="5"/>
  <c r="E303" i="5"/>
  <c r="E305" i="5"/>
  <c r="E306" i="5"/>
  <c r="E308" i="5"/>
  <c r="E309" i="5"/>
  <c r="E310" i="5"/>
  <c r="E312" i="5"/>
  <c r="E313" i="5"/>
  <c r="E314" i="5"/>
  <c r="E316" i="5"/>
  <c r="E317" i="5"/>
  <c r="E318" i="5"/>
  <c r="E319" i="5"/>
  <c r="E320" i="5"/>
  <c r="E321" i="5"/>
  <c r="E322" i="5"/>
  <c r="E323" i="5"/>
  <c r="E324" i="5"/>
  <c r="E325" i="5"/>
  <c r="E326" i="5"/>
  <c r="E327" i="5"/>
  <c r="E329" i="5"/>
  <c r="E330" i="5"/>
  <c r="E331" i="5"/>
  <c r="E332" i="5"/>
  <c r="E333" i="5"/>
  <c r="E334" i="5"/>
  <c r="E335" i="5"/>
  <c r="E336" i="5"/>
  <c r="E337" i="5"/>
  <c r="E338" i="5"/>
  <c r="E339" i="5"/>
  <c r="E340" i="5"/>
  <c r="E342" i="5"/>
  <c r="E343" i="5"/>
  <c r="E344" i="5"/>
  <c r="E345" i="5"/>
  <c r="E346" i="5"/>
  <c r="E347" i="5"/>
  <c r="E348" i="5"/>
  <c r="E349" i="5"/>
  <c r="E350" i="5"/>
  <c r="E351" i="5"/>
  <c r="E353" i="5"/>
  <c r="E354" i="5"/>
  <c r="E355" i="5"/>
  <c r="E356" i="5"/>
  <c r="E357" i="5"/>
  <c r="E358"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4" i="5"/>
  <c r="E475"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13" i="5"/>
  <c r="E514" i="5"/>
  <c r="E515" i="5"/>
  <c r="E516" i="5"/>
  <c r="E517" i="5"/>
  <c r="E518" i="5"/>
  <c r="E519" i="5"/>
  <c r="E520" i="5"/>
  <c r="E521" i="5"/>
  <c r="E522" i="5"/>
  <c r="E523" i="5"/>
  <c r="E524" i="5"/>
  <c r="E525"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7" i="5"/>
  <c r="E558" i="5"/>
  <c r="E559" i="5"/>
  <c r="E560" i="5"/>
  <c r="E561" i="5"/>
  <c r="E562" i="5"/>
  <c r="E563" i="5"/>
  <c r="E565" i="5"/>
  <c r="E566" i="5"/>
  <c r="E567" i="5"/>
  <c r="E568" i="5"/>
  <c r="E570" i="5"/>
  <c r="E571" i="5"/>
  <c r="E573" i="5"/>
  <c r="E574" i="5"/>
  <c r="E575" i="5"/>
  <c r="E576" i="5"/>
  <c r="E577" i="5"/>
  <c r="E578" i="5"/>
  <c r="E579" i="5"/>
  <c r="E580" i="5"/>
  <c r="E581" i="5"/>
  <c r="E582" i="5"/>
  <c r="E583" i="5"/>
  <c r="E584" i="5"/>
  <c r="E585" i="5"/>
  <c r="E586" i="5"/>
  <c r="E587" i="5"/>
  <c r="E588" i="5"/>
  <c r="E589" i="5"/>
  <c r="E590"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9" i="5"/>
  <c r="E630" i="5"/>
  <c r="E631" i="5"/>
  <c r="E632" i="5"/>
  <c r="E633" i="5"/>
  <c r="E634" i="5"/>
  <c r="E635" i="5"/>
  <c r="E636" i="5"/>
  <c r="E637" i="5"/>
  <c r="E638" i="5"/>
  <c r="E639" i="5"/>
  <c r="E640" i="5"/>
  <c r="E641" i="5"/>
  <c r="E642" i="5"/>
  <c r="E643" i="5"/>
  <c r="E644" i="5"/>
  <c r="E645" i="5"/>
  <c r="E647" i="5"/>
  <c r="E648" i="5"/>
  <c r="E649" i="5"/>
  <c r="E650" i="5"/>
  <c r="E652" i="5"/>
  <c r="E653" i="5"/>
  <c r="E654"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5" i="5"/>
  <c r="E686" i="5"/>
  <c r="E687" i="5"/>
  <c r="E688" i="5"/>
  <c r="E689" i="5"/>
  <c r="E690" i="5"/>
  <c r="E691" i="5"/>
  <c r="E693" i="5"/>
  <c r="E694" i="5"/>
  <c r="E695" i="5"/>
  <c r="E697" i="5"/>
  <c r="E698" i="5"/>
  <c r="E699" i="5"/>
  <c r="E700" i="5"/>
  <c r="E701" i="5"/>
  <c r="E702" i="5"/>
  <c r="E703" i="5"/>
  <c r="E704" i="5"/>
  <c r="E705" i="5"/>
  <c r="E706" i="5"/>
  <c r="E707" i="5"/>
  <c r="E708" i="5"/>
  <c r="E710" i="5"/>
  <c r="E711" i="5"/>
  <c r="E712" i="5"/>
  <c r="E713" i="5"/>
  <c r="E714" i="5"/>
  <c r="E715" i="5"/>
  <c r="E718" i="5"/>
  <c r="E719" i="5"/>
  <c r="E720" i="5"/>
  <c r="E722" i="5"/>
  <c r="E723" i="5"/>
  <c r="E724" i="5"/>
  <c r="E725" i="5"/>
  <c r="E726" i="5"/>
  <c r="E728" i="5"/>
  <c r="E729" i="5"/>
  <c r="E730" i="5"/>
  <c r="E731" i="5"/>
  <c r="E732" i="5"/>
  <c r="E733" i="5"/>
  <c r="E734" i="5"/>
  <c r="E735" i="5"/>
  <c r="E736" i="5"/>
  <c r="E737" i="5"/>
  <c r="E738" i="5"/>
  <c r="E739" i="5"/>
  <c r="E740" i="5"/>
  <c r="E741" i="5"/>
  <c r="E745" i="5"/>
  <c r="E746" i="5"/>
  <c r="E747" i="5"/>
  <c r="E748" i="5"/>
  <c r="E749" i="5"/>
  <c r="E750" i="5"/>
  <c r="E751" i="5"/>
  <c r="E752" i="5"/>
  <c r="E753" i="5"/>
  <c r="E754" i="5"/>
  <c r="E755" i="5"/>
  <c r="E756" i="5"/>
  <c r="E757" i="5"/>
  <c r="E758" i="5"/>
  <c r="E759" i="5"/>
  <c r="E761" i="5"/>
  <c r="E762" i="5"/>
  <c r="E764" i="5"/>
  <c r="E765" i="5"/>
  <c r="E766" i="5"/>
  <c r="E767" i="5"/>
  <c r="E768" i="5"/>
  <c r="E769" i="5"/>
  <c r="E770" i="5"/>
  <c r="E771" i="5"/>
  <c r="E772" i="5"/>
  <c r="E773" i="5"/>
  <c r="E774" i="5"/>
  <c r="E775" i="5"/>
  <c r="E776" i="5"/>
  <c r="E777" i="5"/>
  <c r="E778"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7" i="5"/>
  <c r="E858" i="5"/>
  <c r="E859" i="5"/>
  <c r="E860" i="5"/>
  <c r="E861" i="5"/>
  <c r="E862"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4" i="5"/>
  <c r="E906" i="5"/>
  <c r="E907" i="5"/>
  <c r="E908" i="5"/>
  <c r="E909" i="5"/>
  <c r="E910" i="5"/>
  <c r="E911" i="5"/>
  <c r="E912" i="5"/>
  <c r="E913" i="5"/>
  <c r="E916" i="5"/>
  <c r="E917" i="5"/>
  <c r="E918" i="5"/>
  <c r="E919" i="5"/>
  <c r="E920" i="5"/>
  <c r="E921" i="5"/>
  <c r="E922" i="5"/>
  <c r="E923" i="5"/>
  <c r="E924" i="5"/>
  <c r="E925" i="5"/>
  <c r="E926" i="5"/>
  <c r="E927" i="5"/>
  <c r="E928" i="5"/>
  <c r="E929" i="5"/>
  <c r="E930" i="5"/>
  <c r="E931" i="5"/>
  <c r="E932" i="5"/>
  <c r="E933" i="5"/>
  <c r="E934" i="5"/>
  <c r="E935" i="5"/>
  <c r="E936" i="5"/>
  <c r="E937" i="5"/>
  <c r="E939" i="5"/>
  <c r="E940" i="5"/>
  <c r="E941" i="5"/>
  <c r="E942" i="5"/>
  <c r="E943" i="5"/>
  <c r="E944" i="5"/>
  <c r="E945" i="5"/>
  <c r="E946" i="5"/>
  <c r="E947" i="5"/>
  <c r="E949" i="5"/>
  <c r="E950" i="5"/>
  <c r="E951" i="5"/>
  <c r="E952" i="5"/>
  <c r="E953" i="5"/>
  <c r="E954"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2" i="5"/>
  <c r="E983" i="5"/>
  <c r="E984" i="5"/>
  <c r="E985" i="5"/>
  <c r="E986" i="5"/>
  <c r="E987" i="5"/>
  <c r="E988" i="5"/>
  <c r="E989" i="5"/>
  <c r="E990" i="5"/>
  <c r="E991" i="5"/>
  <c r="E992" i="5"/>
  <c r="E993" i="5"/>
  <c r="E994" i="5"/>
  <c r="E995" i="5"/>
  <c r="E996" i="5"/>
  <c r="E997" i="5"/>
  <c r="E998" i="5"/>
  <c r="E999" i="5"/>
  <c r="E1000" i="5"/>
  <c r="E1001"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5" i="5"/>
  <c r="E1036" i="5"/>
  <c r="E1037" i="5"/>
  <c r="E1038" i="5"/>
  <c r="E1039" i="5"/>
  <c r="E1041" i="5"/>
  <c r="E1042" i="5"/>
  <c r="E1047" i="5"/>
  <c r="E1048" i="5"/>
  <c r="E1049" i="5"/>
  <c r="E1050" i="5"/>
  <c r="E1051" i="5"/>
  <c r="E1052" i="5"/>
  <c r="E1053" i="5"/>
  <c r="E1054" i="5"/>
  <c r="E1055" i="5"/>
  <c r="E1056"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5" i="5"/>
  <c r="E1086" i="5"/>
  <c r="E1087" i="5"/>
  <c r="E1088" i="5"/>
  <c r="E1089" i="5"/>
  <c r="E1090" i="5"/>
  <c r="E1091" i="5"/>
  <c r="E1092" i="5"/>
  <c r="E1093" i="5"/>
  <c r="E1094" i="5"/>
  <c r="E1095" i="5"/>
  <c r="E1096" i="5"/>
  <c r="E1097" i="5"/>
  <c r="E1098" i="5"/>
  <c r="E1099" i="5"/>
  <c r="E1100" i="5"/>
  <c r="E1101" i="5"/>
  <c r="E1102" i="5"/>
  <c r="E1103" i="5"/>
  <c r="E1104" i="5"/>
  <c r="E1105" i="5"/>
  <c r="E1112" i="5"/>
  <c r="E1113" i="5"/>
  <c r="E1114" i="5"/>
  <c r="E1115" i="5"/>
  <c r="E1116" i="5"/>
  <c r="E1117" i="5"/>
  <c r="E1118" i="5"/>
  <c r="E1119" i="5"/>
  <c r="E1120" i="5"/>
  <c r="E1121" i="5"/>
  <c r="E1122" i="5"/>
  <c r="E1123" i="5"/>
  <c r="E1124" i="5"/>
  <c r="E1125" i="5"/>
  <c r="E1126" i="5"/>
  <c r="E1127" i="5"/>
  <c r="E1128" i="5"/>
  <c r="E1129" i="5"/>
  <c r="E1131" i="5"/>
  <c r="E1132" i="5"/>
  <c r="E1133" i="5"/>
  <c r="E1134" i="5"/>
  <c r="E1135" i="5"/>
  <c r="E1137" i="5"/>
  <c r="E1138" i="5"/>
  <c r="E1139" i="5"/>
  <c r="E1140" i="5"/>
  <c r="E1141" i="5"/>
  <c r="E1142" i="5"/>
  <c r="E1143" i="5"/>
  <c r="E1144" i="5"/>
  <c r="E1147" i="5"/>
  <c r="E1148" i="5"/>
  <c r="E1149" i="5"/>
  <c r="E1150" i="5"/>
  <c r="E1151" i="5"/>
  <c r="E1152" i="5"/>
  <c r="E1153" i="5"/>
  <c r="E1154" i="5"/>
  <c r="E1155" i="5"/>
  <c r="E1156" i="5"/>
  <c r="E1157" i="5"/>
  <c r="E1158"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8" i="5"/>
  <c r="E1189" i="5"/>
  <c r="E1190" i="5"/>
  <c r="E1191" i="5"/>
  <c r="E1192" i="5"/>
  <c r="E1193" i="5"/>
  <c r="E1194" i="5"/>
  <c r="E1195" i="5"/>
  <c r="E1196" i="5"/>
  <c r="E1197" i="5"/>
  <c r="E1198" i="5"/>
  <c r="E1199" i="5"/>
  <c r="E1200" i="5"/>
  <c r="E1201" i="5"/>
  <c r="E1202" i="5"/>
  <c r="E1203" i="5"/>
  <c r="E1205" i="5"/>
  <c r="E1206" i="5"/>
  <c r="E1207" i="5"/>
  <c r="E1208" i="5"/>
  <c r="E1210" i="5"/>
  <c r="E1211" i="5"/>
  <c r="E1212" i="5"/>
  <c r="E1213" i="5"/>
  <c r="E1214" i="5"/>
  <c r="E1215" i="5"/>
  <c r="E1216" i="5"/>
  <c r="E1221" i="5"/>
  <c r="E1222" i="5"/>
  <c r="E1223" i="5"/>
  <c r="E1224" i="5"/>
  <c r="E1225" i="5"/>
  <c r="E1226" i="5"/>
  <c r="E1227" i="5"/>
  <c r="E1228" i="5"/>
  <c r="E1229" i="5"/>
  <c r="E1230" i="5"/>
  <c r="E1231" i="5"/>
  <c r="E1232" i="5"/>
  <c r="E1233" i="5"/>
  <c r="I4" i="4" l="1"/>
  <c r="I5" i="4"/>
  <c r="I6" i="4"/>
  <c r="I7" i="4"/>
  <c r="I8" i="4"/>
  <c r="I9" i="4"/>
  <c r="I10" i="4"/>
  <c r="I11" i="4"/>
  <c r="I12" i="4"/>
  <c r="I13" i="4"/>
  <c r="I14" i="4"/>
  <c r="I15" i="4"/>
  <c r="I16" i="4"/>
  <c r="I18" i="4"/>
  <c r="I19" i="4"/>
  <c r="I20" i="4"/>
  <c r="I21" i="4"/>
  <c r="I22" i="4"/>
  <c r="I23" i="4"/>
  <c r="I24" i="4"/>
  <c r="I25" i="4"/>
  <c r="I26" i="4"/>
  <c r="I27" i="4"/>
  <c r="I29" i="4"/>
  <c r="I30" i="4"/>
  <c r="I31" i="4"/>
  <c r="I32" i="4"/>
  <c r="I33" i="4"/>
  <c r="I34" i="4"/>
  <c r="I35" i="4"/>
  <c r="I36" i="4"/>
  <c r="I37" i="4"/>
  <c r="I38" i="4"/>
  <c r="I39" i="4"/>
  <c r="I40" i="4"/>
  <c r="I41" i="4"/>
  <c r="I42" i="4"/>
  <c r="I43" i="4"/>
  <c r="I44" i="4"/>
  <c r="I45"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1" i="4"/>
  <c r="I82" i="4"/>
  <c r="I83" i="4"/>
  <c r="I84" i="4"/>
  <c r="I85" i="4"/>
  <c r="I86" i="4"/>
  <c r="I87" i="4"/>
  <c r="I88" i="4"/>
  <c r="I89" i="4"/>
  <c r="I90" i="4"/>
  <c r="I91" i="4"/>
  <c r="I92" i="4"/>
  <c r="I93" i="4"/>
  <c r="I94" i="4"/>
  <c r="I95" i="4"/>
  <c r="I96" i="4"/>
  <c r="I97" i="4"/>
  <c r="I98" i="4"/>
  <c r="I99" i="4"/>
  <c r="I100"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50" i="4"/>
  <c r="I151" i="4"/>
  <c r="I153" i="4"/>
  <c r="I154" i="4"/>
  <c r="I157" i="4"/>
  <c r="I158" i="4"/>
  <c r="I159" i="4"/>
  <c r="I169" i="4"/>
  <c r="I171" i="4"/>
  <c r="I172" i="4"/>
  <c r="I173" i="4"/>
  <c r="I174" i="4"/>
  <c r="I175" i="4"/>
  <c r="I176" i="4"/>
  <c r="I178"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3" i="4"/>
  <c r="I214" i="4"/>
  <c r="I215" i="4"/>
  <c r="I216" i="4"/>
  <c r="I217" i="4"/>
  <c r="I218" i="4"/>
  <c r="I219" i="4"/>
  <c r="I220" i="4"/>
  <c r="I221" i="4"/>
  <c r="I222" i="4"/>
  <c r="I223" i="4"/>
  <c r="I224" i="4"/>
  <c r="I225" i="4"/>
  <c r="I226" i="4"/>
  <c r="I227" i="4"/>
  <c r="I228" i="4"/>
  <c r="I229" i="4"/>
  <c r="I230" i="4"/>
  <c r="I231" i="4"/>
  <c r="I232" i="4"/>
  <c r="I233" i="4"/>
  <c r="I234" i="4"/>
  <c r="I235" i="4"/>
  <c r="I236" i="4"/>
  <c r="I239" i="4"/>
  <c r="I240" i="4"/>
  <c r="I241" i="4"/>
  <c r="I243" i="4"/>
  <c r="I244" i="4"/>
  <c r="I245" i="4"/>
  <c r="I246" i="4"/>
  <c r="I247" i="4"/>
  <c r="I248" i="4"/>
  <c r="I249" i="4"/>
  <c r="I250" i="4"/>
  <c r="I251" i="4"/>
  <c r="I252" i="4"/>
  <c r="I253" i="4"/>
  <c r="I254" i="4"/>
  <c r="I255" i="4"/>
  <c r="I257" i="4"/>
  <c r="I258" i="4"/>
  <c r="I259" i="4"/>
  <c r="I260" i="4"/>
  <c r="I261" i="4"/>
  <c r="I262" i="4"/>
  <c r="I263" i="4"/>
  <c r="I264" i="4"/>
  <c r="I265" i="4"/>
  <c r="I266" i="4"/>
  <c r="I267" i="4"/>
  <c r="I268" i="4"/>
  <c r="I271" i="4"/>
  <c r="I272" i="4"/>
  <c r="I273" i="4"/>
  <c r="I275" i="4"/>
  <c r="I276" i="4"/>
  <c r="I277" i="4"/>
  <c r="I278" i="4"/>
  <c r="I279" i="4"/>
  <c r="I282" i="4"/>
  <c r="I283" i="4"/>
  <c r="I284" i="4"/>
  <c r="I285" i="4"/>
  <c r="I286" i="4"/>
  <c r="I287" i="4"/>
  <c r="I288" i="4"/>
  <c r="I289" i="4"/>
  <c r="I290" i="4"/>
  <c r="I291" i="4"/>
  <c r="I292" i="4"/>
  <c r="I293" i="4"/>
  <c r="I295" i="4"/>
  <c r="I296" i="4"/>
  <c r="I297" i="4"/>
  <c r="I298" i="4"/>
  <c r="I299" i="4"/>
  <c r="I300" i="4"/>
  <c r="I303" i="4"/>
  <c r="I304" i="4"/>
  <c r="I305" i="4"/>
  <c r="I306" i="4"/>
  <c r="I307" i="4"/>
  <c r="I308" i="4"/>
  <c r="I309" i="4"/>
  <c r="I310" i="4"/>
  <c r="I311" i="4"/>
  <c r="I312" i="4"/>
  <c r="I313" i="4"/>
  <c r="I314" i="4"/>
  <c r="I315" i="4"/>
  <c r="I316" i="4"/>
  <c r="I317" i="4"/>
  <c r="I318" i="4"/>
  <c r="I319" i="4"/>
  <c r="I321" i="4"/>
  <c r="I330" i="4"/>
  <c r="I331" i="4"/>
  <c r="I332" i="4"/>
  <c r="I333" i="4"/>
  <c r="I335" i="4"/>
  <c r="I336" i="4"/>
  <c r="I337" i="4"/>
  <c r="I338" i="4"/>
  <c r="I339" i="4"/>
  <c r="I340" i="4"/>
  <c r="I341" i="4"/>
  <c r="I343" i="4"/>
  <c r="I346" i="4"/>
  <c r="I348" i="4"/>
  <c r="I349" i="4"/>
  <c r="I350" i="4"/>
  <c r="I352" i="4"/>
  <c r="I353" i="4"/>
  <c r="I354" i="4"/>
  <c r="I355" i="4"/>
  <c r="I357" i="4"/>
  <c r="I358" i="4"/>
  <c r="I362" i="4"/>
  <c r="I363" i="4"/>
  <c r="I365" i="4"/>
  <c r="I367" i="4"/>
  <c r="I368" i="4"/>
  <c r="I369" i="4"/>
  <c r="I370" i="4"/>
  <c r="I371" i="4"/>
  <c r="I374" i="4"/>
  <c r="I375" i="4"/>
  <c r="I376" i="4"/>
  <c r="I377" i="4"/>
  <c r="I378" i="4"/>
  <c r="I380" i="4"/>
  <c r="I381" i="4"/>
  <c r="I382" i="4"/>
  <c r="I383" i="4"/>
  <c r="I384" i="4"/>
  <c r="I385" i="4"/>
  <c r="I386" i="4"/>
  <c r="I387" i="4"/>
  <c r="I388" i="4"/>
  <c r="I389" i="4"/>
  <c r="I390" i="4"/>
  <c r="I391" i="4"/>
  <c r="I392" i="4"/>
  <c r="I393" i="4"/>
  <c r="I394" i="4"/>
  <c r="I395" i="4"/>
  <c r="I396" i="4"/>
  <c r="I397" i="4"/>
  <c r="I399" i="4"/>
  <c r="I400" i="4"/>
  <c r="I401" i="4"/>
  <c r="I403" i="4"/>
  <c r="I404" i="4"/>
  <c r="I406" i="4"/>
  <c r="I407" i="4"/>
  <c r="I408" i="4"/>
  <c r="I409" i="4"/>
  <c r="I410" i="4"/>
  <c r="I412" i="4"/>
  <c r="I413" i="4"/>
  <c r="I414" i="4"/>
  <c r="I415" i="4"/>
  <c r="I416" i="4"/>
  <c r="I417" i="4"/>
  <c r="I418" i="4"/>
  <c r="I419" i="4"/>
  <c r="I420" i="4"/>
  <c r="I421" i="4"/>
  <c r="I422" i="4"/>
  <c r="I423" i="4"/>
  <c r="I425"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7" i="4"/>
  <c r="I468" i="4"/>
  <c r="I469" i="4"/>
  <c r="I470" i="4"/>
  <c r="I471" i="4"/>
  <c r="I472" i="4"/>
  <c r="I473" i="4"/>
  <c r="I474" i="4"/>
  <c r="I475"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8" i="4"/>
  <c r="I539" i="4"/>
  <c r="I540" i="4"/>
  <c r="I541" i="4"/>
  <c r="I542" i="4"/>
  <c r="I543" i="4"/>
  <c r="I544" i="4"/>
  <c r="I545" i="4"/>
  <c r="I546"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6" i="4"/>
  <c r="I577" i="4"/>
  <c r="I578" i="4"/>
  <c r="I579" i="4"/>
  <c r="I580" i="4"/>
  <c r="I581" i="4"/>
  <c r="I582" i="4"/>
  <c r="I583" i="4"/>
  <c r="I584" i="4"/>
  <c r="I585" i="4"/>
  <c r="I586" i="4"/>
  <c r="I588" i="4"/>
  <c r="I589" i="4"/>
  <c r="I590" i="4"/>
  <c r="I591" i="4"/>
  <c r="I592" i="4"/>
  <c r="I593" i="4"/>
  <c r="I594"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7" i="4"/>
  <c r="I768" i="4"/>
  <c r="I769" i="4"/>
  <c r="I770" i="4"/>
  <c r="I771" i="4"/>
  <c r="I772" i="4"/>
  <c r="I773" i="4"/>
  <c r="I774" i="4"/>
  <c r="I775" i="4"/>
  <c r="I777" i="4"/>
  <c r="I778" i="4"/>
  <c r="I779" i="4"/>
  <c r="I780" i="4"/>
  <c r="I781" i="4"/>
  <c r="I782" i="4"/>
  <c r="I783" i="4"/>
  <c r="I784" i="4"/>
  <c r="I785" i="4"/>
  <c r="I786" i="4"/>
  <c r="I787" i="4"/>
  <c r="I788" i="4"/>
  <c r="I789" i="4"/>
  <c r="I790" i="4"/>
  <c r="I791" i="4"/>
  <c r="I792" i="4"/>
  <c r="I793" i="4"/>
  <c r="I794" i="4"/>
  <c r="I795" i="4"/>
  <c r="I796" i="4"/>
  <c r="I797" i="4"/>
  <c r="I798"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9" i="4"/>
  <c r="I950" i="4"/>
  <c r="I951" i="4"/>
  <c r="I952" i="4"/>
  <c r="I953" i="4"/>
  <c r="I956" i="4"/>
  <c r="I957" i="4"/>
  <c r="I958" i="4"/>
  <c r="I959" i="4"/>
  <c r="I960" i="4"/>
  <c r="I961" i="4"/>
  <c r="I962" i="4"/>
  <c r="I963" i="4"/>
  <c r="I964" i="4"/>
  <c r="I965" i="4"/>
  <c r="I966" i="4"/>
  <c r="I967" i="4"/>
  <c r="I968" i="4"/>
  <c r="I969" i="4"/>
  <c r="I971" i="4"/>
  <c r="I972" i="4"/>
  <c r="I973" i="4"/>
  <c r="I974" i="4"/>
  <c r="I975" i="4"/>
  <c r="I976" i="4"/>
  <c r="I977" i="4"/>
  <c r="I978" i="4"/>
  <c r="I981" i="4"/>
  <c r="I982" i="4"/>
  <c r="I983" i="4"/>
  <c r="I984" i="4"/>
  <c r="I987" i="4"/>
  <c r="I988" i="4"/>
  <c r="I989" i="4"/>
  <c r="I990" i="4"/>
  <c r="I991" i="4"/>
  <c r="I993" i="4"/>
  <c r="I994" i="4"/>
  <c r="I995" i="4"/>
  <c r="I996" i="4"/>
  <c r="I997" i="4"/>
  <c r="I998" i="4"/>
  <c r="I999" i="4"/>
  <c r="I1000" i="4"/>
  <c r="I1001" i="4"/>
  <c r="I1002" i="4"/>
  <c r="I1003" i="4"/>
  <c r="I1004" i="4"/>
  <c r="I1005" i="4"/>
  <c r="I1006" i="4"/>
  <c r="I1007" i="4"/>
  <c r="I1008" i="4"/>
  <c r="I1009" i="4"/>
  <c r="I1010" i="4"/>
  <c r="I1011" i="4"/>
  <c r="I1012" i="4"/>
  <c r="I1013" i="4"/>
  <c r="I1015" i="4"/>
  <c r="I1016" i="4"/>
  <c r="I1017" i="4"/>
  <c r="I1018" i="4"/>
  <c r="I1019" i="4"/>
  <c r="I1020" i="4"/>
  <c r="I1021" i="4"/>
  <c r="I1022" i="4"/>
  <c r="I1023" i="4"/>
  <c r="I1024" i="4"/>
  <c r="I1025" i="4"/>
  <c r="I1026" i="4"/>
  <c r="I1027" i="4"/>
  <c r="I1028" i="4"/>
  <c r="I1029" i="4"/>
  <c r="I1030" i="4"/>
  <c r="I1031" i="4"/>
  <c r="I1032" i="4"/>
  <c r="I1033" i="4"/>
  <c r="I1034" i="4"/>
  <c r="I1035" i="4"/>
  <c r="I1036" i="4"/>
  <c r="I1038" i="4"/>
  <c r="I1039" i="4"/>
  <c r="I1040"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8" i="4"/>
  <c r="I1070" i="4"/>
  <c r="I1072" i="4"/>
  <c r="I1073" i="4"/>
  <c r="I1074" i="4"/>
  <c r="I1075" i="4"/>
  <c r="I1076" i="4"/>
  <c r="I1077" i="4"/>
  <c r="I1078" i="4"/>
  <c r="I1079" i="4"/>
  <c r="I1080" i="4"/>
  <c r="I1081" i="4"/>
  <c r="I1082" i="4"/>
  <c r="I1083" i="4"/>
  <c r="I1084" i="4"/>
  <c r="I1085" i="4"/>
  <c r="I1086"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1" i="4"/>
  <c r="I1322" i="4"/>
  <c r="I1323" i="4"/>
  <c r="I1324" i="4"/>
  <c r="I1325" i="4"/>
  <c r="I1326" i="4"/>
  <c r="I1327" i="4"/>
  <c r="I1328" i="4"/>
  <c r="I1329" i="4"/>
  <c r="I1330" i="4"/>
  <c r="I1331" i="4"/>
  <c r="I1332" i="4"/>
  <c r="I1333" i="4"/>
  <c r="I1334" i="4"/>
  <c r="I1335" i="4"/>
  <c r="I1336" i="4"/>
  <c r="I1337" i="4"/>
  <c r="I1338" i="4"/>
  <c r="I1339" i="4"/>
  <c r="I1340" i="4"/>
  <c r="I1341" i="4"/>
  <c r="I1342"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1" i="4"/>
  <c r="I1512" i="4"/>
  <c r="I1513" i="4"/>
  <c r="I1514" i="4"/>
  <c r="I1515" i="4"/>
  <c r="I1516" i="4"/>
  <c r="I1517" i="4"/>
  <c r="I1518" i="4"/>
  <c r="I1519" i="4"/>
  <c r="I1520" i="4"/>
  <c r="I1521" i="4"/>
  <c r="I1522" i="4"/>
  <c r="I1524" i="4"/>
  <c r="I1525" i="4"/>
  <c r="I1526" i="4"/>
  <c r="I1527" i="4"/>
  <c r="I1528" i="4"/>
  <c r="I1529" i="4"/>
  <c r="I1530" i="4"/>
  <c r="I1531" i="4"/>
  <c r="I1532" i="4"/>
  <c r="I1533" i="4"/>
  <c r="I1534" i="4"/>
  <c r="I1535" i="4"/>
  <c r="I1536" i="4"/>
  <c r="I1541" i="4"/>
  <c r="I1544" i="4"/>
  <c r="I1545" i="4"/>
  <c r="I1546" i="4"/>
  <c r="I1547" i="4"/>
  <c r="I1548" i="4"/>
  <c r="I1549" i="4"/>
  <c r="I1550" i="4"/>
  <c r="I1551" i="4"/>
  <c r="I1552" i="4"/>
  <c r="I1553" i="4"/>
  <c r="I1555" i="4"/>
  <c r="I1556" i="4"/>
  <c r="I1557" i="4"/>
  <c r="I1558" i="4"/>
  <c r="I1559" i="4"/>
  <c r="I1560" i="4"/>
  <c r="I1561" i="4"/>
  <c r="I1562" i="4"/>
  <c r="I1563" i="4"/>
  <c r="I1564" i="4"/>
  <c r="I1565" i="4"/>
  <c r="I1566" i="4"/>
  <c r="I1567" i="4"/>
  <c r="I1568" i="4"/>
  <c r="I1569" i="4"/>
  <c r="I1570" i="4"/>
  <c r="I1573" i="4"/>
  <c r="I1574" i="4"/>
  <c r="I1575" i="4"/>
  <c r="I1576" i="4"/>
  <c r="I1577" i="4"/>
  <c r="I1578" i="4"/>
  <c r="I1579" i="4"/>
  <c r="I1580" i="4"/>
  <c r="I1581" i="4"/>
  <c r="I1582" i="4"/>
  <c r="I1583" i="4"/>
  <c r="I1584" i="4"/>
  <c r="I1585" i="4"/>
  <c r="I1586" i="4"/>
  <c r="I1587" i="4"/>
  <c r="I1588" i="4"/>
  <c r="I1589" i="4"/>
  <c r="I1590" i="4"/>
  <c r="I1591" i="4"/>
  <c r="I1592"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9" i="4"/>
  <c r="I1630" i="4"/>
  <c r="I1631" i="4"/>
  <c r="I1632" i="4"/>
  <c r="I1633" i="4"/>
  <c r="I1634" i="4"/>
  <c r="I1635" i="4"/>
  <c r="I1636" i="4"/>
  <c r="I1637" i="4"/>
  <c r="I1638" i="4"/>
  <c r="I3" i="4"/>
  <c r="F3" i="4"/>
  <c r="F1621" i="4" l="1"/>
  <c r="F1622" i="4"/>
  <c r="F1623" i="4"/>
  <c r="F1624" i="4"/>
  <c r="F1625" i="4"/>
  <c r="F1626" i="4"/>
  <c r="F1628" i="4"/>
  <c r="F1629" i="4"/>
  <c r="F1630" i="4"/>
  <c r="F1631" i="4"/>
  <c r="F1632" i="4"/>
  <c r="F1633" i="4"/>
  <c r="F1634" i="4"/>
  <c r="F1636" i="4"/>
  <c r="F1637" i="4"/>
  <c r="F5" i="4"/>
  <c r="F6" i="4"/>
  <c r="F7" i="4"/>
  <c r="F8" i="4"/>
  <c r="F9" i="4"/>
  <c r="F12" i="4"/>
  <c r="F13" i="4"/>
  <c r="F14" i="4"/>
  <c r="F15" i="4"/>
  <c r="F16" i="4"/>
  <c r="F19" i="4"/>
  <c r="F20" i="4"/>
  <c r="F22" i="4"/>
  <c r="F23" i="4"/>
  <c r="F24" i="4"/>
  <c r="F25" i="4"/>
  <c r="F26" i="4"/>
  <c r="F27" i="4"/>
  <c r="F29" i="4"/>
  <c r="F30" i="4"/>
  <c r="F31" i="4"/>
  <c r="F32" i="4"/>
  <c r="F33" i="4"/>
  <c r="F34" i="4"/>
  <c r="F35" i="4"/>
  <c r="F36" i="4"/>
  <c r="F37" i="4"/>
  <c r="F38" i="4"/>
  <c r="F39" i="4"/>
  <c r="F40" i="4"/>
  <c r="F41" i="4"/>
  <c r="F42" i="4"/>
  <c r="F43" i="4"/>
  <c r="F44" i="4"/>
  <c r="F45" i="4"/>
  <c r="F48" i="4"/>
  <c r="F49" i="4"/>
  <c r="F50" i="4"/>
  <c r="F51" i="4"/>
  <c r="F52" i="4"/>
  <c r="F53" i="4"/>
  <c r="F54" i="4"/>
  <c r="F56" i="4"/>
  <c r="F57" i="4"/>
  <c r="F58" i="4"/>
  <c r="F59" i="4"/>
  <c r="F60" i="4"/>
  <c r="F61" i="4"/>
  <c r="F62" i="4"/>
  <c r="F63" i="4"/>
  <c r="F66" i="4"/>
  <c r="F67" i="4"/>
  <c r="F68" i="4"/>
  <c r="F69" i="4"/>
  <c r="F70" i="4"/>
  <c r="F71" i="4"/>
  <c r="F72" i="4"/>
  <c r="F73" i="4"/>
  <c r="F74" i="4"/>
  <c r="F75" i="4"/>
  <c r="F76" i="4"/>
  <c r="F77" i="4"/>
  <c r="F78" i="4"/>
  <c r="F79" i="4"/>
  <c r="F82" i="4"/>
  <c r="F83" i="4"/>
  <c r="F84" i="4"/>
  <c r="F90" i="4"/>
  <c r="F91" i="4"/>
  <c r="F92" i="4"/>
  <c r="F96" i="4"/>
  <c r="F97" i="4"/>
  <c r="F98" i="4"/>
  <c r="F99" i="4"/>
  <c r="F100" i="4"/>
  <c r="F105" i="4"/>
  <c r="F106" i="4"/>
  <c r="F107" i="4"/>
  <c r="F108"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7" i="4"/>
  <c r="F150" i="4"/>
  <c r="F151" i="4"/>
  <c r="F157" i="4"/>
  <c r="F169" i="4"/>
  <c r="F171" i="4"/>
  <c r="F172" i="4"/>
  <c r="F175" i="4"/>
  <c r="F176" i="4"/>
  <c r="F183" i="4"/>
  <c r="F184" i="4"/>
  <c r="F185" i="4"/>
  <c r="F186" i="4"/>
  <c r="F187" i="4"/>
  <c r="F188" i="4"/>
  <c r="F189" i="4"/>
  <c r="F193" i="4"/>
  <c r="F194" i="4"/>
  <c r="F195" i="4"/>
  <c r="F196" i="4"/>
  <c r="F197" i="4"/>
  <c r="F198" i="4"/>
  <c r="F199" i="4"/>
  <c r="F200" i="4"/>
  <c r="F201" i="4"/>
  <c r="F202" i="4"/>
  <c r="F203" i="4"/>
  <c r="F204" i="4"/>
  <c r="F205" i="4"/>
  <c r="F206" i="4"/>
  <c r="F207" i="4"/>
  <c r="F209" i="4"/>
  <c r="F210" i="4"/>
  <c r="F213" i="4"/>
  <c r="F214" i="4"/>
  <c r="F216" i="4"/>
  <c r="F217" i="4"/>
  <c r="F218" i="4"/>
  <c r="F219" i="4"/>
  <c r="F220" i="4"/>
  <c r="F221" i="4"/>
  <c r="F222" i="4"/>
  <c r="F223" i="4"/>
  <c r="F224" i="4"/>
  <c r="F225" i="4"/>
  <c r="F226" i="4"/>
  <c r="F228" i="4"/>
  <c r="F229" i="4"/>
  <c r="F230" i="4"/>
  <c r="F231" i="4"/>
  <c r="F232" i="4"/>
  <c r="F234" i="4"/>
  <c r="F235" i="4"/>
  <c r="F236" i="4"/>
  <c r="F239" i="4"/>
  <c r="F240" i="4"/>
  <c r="F241" i="4"/>
  <c r="F243" i="4"/>
  <c r="F245" i="4"/>
  <c r="F246" i="4"/>
  <c r="F247" i="4"/>
  <c r="F248" i="4"/>
  <c r="F249" i="4"/>
  <c r="F251" i="4"/>
  <c r="F252" i="4"/>
  <c r="F253" i="4"/>
  <c r="F254" i="4"/>
  <c r="F255" i="4"/>
  <c r="F257" i="4"/>
  <c r="F258" i="4"/>
  <c r="F259" i="4"/>
  <c r="F260" i="4"/>
  <c r="F261" i="4"/>
  <c r="F262" i="4"/>
  <c r="F263" i="4"/>
  <c r="F264" i="4"/>
  <c r="F265" i="4"/>
  <c r="F266" i="4"/>
  <c r="F267" i="4"/>
  <c r="F268" i="4"/>
  <c r="F271" i="4"/>
  <c r="F272" i="4"/>
  <c r="F277" i="4"/>
  <c r="F278" i="4"/>
  <c r="F282" i="4"/>
  <c r="F283" i="4"/>
  <c r="F284" i="4"/>
  <c r="F285" i="4"/>
  <c r="F286" i="4"/>
  <c r="F287" i="4"/>
  <c r="F288" i="4"/>
  <c r="F289" i="4"/>
  <c r="F290" i="4"/>
  <c r="F293" i="4"/>
  <c r="F296" i="4"/>
  <c r="F297" i="4"/>
  <c r="F298" i="4"/>
  <c r="F299" i="4"/>
  <c r="F303" i="4"/>
  <c r="F304" i="4"/>
  <c r="F305" i="4"/>
  <c r="F306" i="4"/>
  <c r="F307" i="4"/>
  <c r="F308" i="4"/>
  <c r="F309" i="4"/>
  <c r="F310" i="4"/>
  <c r="F311" i="4"/>
  <c r="F312" i="4"/>
  <c r="F313" i="4"/>
  <c r="F314" i="4"/>
  <c r="F315" i="4"/>
  <c r="F316" i="4"/>
  <c r="F317" i="4"/>
  <c r="F331" i="4"/>
  <c r="F332" i="4"/>
  <c r="F333" i="4"/>
  <c r="F336" i="4"/>
  <c r="F337" i="4"/>
  <c r="F338" i="4"/>
  <c r="F339" i="4"/>
  <c r="F340" i="4"/>
  <c r="F341" i="4"/>
  <c r="F346" i="4"/>
  <c r="F350" i="4"/>
  <c r="F353" i="4"/>
  <c r="F354" i="4"/>
  <c r="F355" i="4"/>
  <c r="F357" i="4"/>
  <c r="F358" i="4"/>
  <c r="F362" i="4"/>
  <c r="F363" i="4"/>
  <c r="F365" i="4"/>
  <c r="F367" i="4"/>
  <c r="F368" i="4"/>
  <c r="F370" i="4"/>
  <c r="F371" i="4"/>
  <c r="F374" i="4"/>
  <c r="F375" i="4"/>
  <c r="F376" i="4"/>
  <c r="F377" i="4"/>
  <c r="F380" i="4"/>
  <c r="F382" i="4"/>
  <c r="F383" i="4"/>
  <c r="F384" i="4"/>
  <c r="F385" i="4"/>
  <c r="F386" i="4"/>
  <c r="F387" i="4"/>
  <c r="F388" i="4"/>
  <c r="F389" i="4"/>
  <c r="F390" i="4"/>
  <c r="F391" i="4"/>
  <c r="F392" i="4"/>
  <c r="F393" i="4"/>
  <c r="F394" i="4"/>
  <c r="F395" i="4"/>
  <c r="F396" i="4"/>
  <c r="F397" i="4"/>
  <c r="F399" i="4"/>
  <c r="F400" i="4"/>
  <c r="F401" i="4"/>
  <c r="F406" i="4"/>
  <c r="F407" i="4"/>
  <c r="F408" i="4"/>
  <c r="F409" i="4"/>
  <c r="F410" i="4"/>
  <c r="F412" i="4"/>
  <c r="F414" i="4"/>
  <c r="F415" i="4"/>
  <c r="F417" i="4"/>
  <c r="F418" i="4"/>
  <c r="F420" i="4"/>
  <c r="F421" i="4"/>
  <c r="F422" i="4"/>
  <c r="F423" i="4"/>
  <c r="F425" i="4"/>
  <c r="F428" i="4"/>
  <c r="F429" i="4"/>
  <c r="F430" i="4"/>
  <c r="F431" i="4"/>
  <c r="F432" i="4"/>
  <c r="F433" i="4"/>
  <c r="F434" i="4"/>
  <c r="F436" i="4"/>
  <c r="F437" i="4"/>
  <c r="F438" i="4"/>
  <c r="F439" i="4"/>
  <c r="F440" i="4"/>
  <c r="F441" i="4"/>
  <c r="F442" i="4"/>
  <c r="F443" i="4"/>
  <c r="F444" i="4"/>
  <c r="F445" i="4"/>
  <c r="F446" i="4"/>
  <c r="F447" i="4"/>
  <c r="F448" i="4"/>
  <c r="F449" i="4"/>
  <c r="F450" i="4"/>
  <c r="F453" i="4"/>
  <c r="F455" i="4"/>
  <c r="F456" i="4"/>
  <c r="F457" i="4"/>
  <c r="F458" i="4"/>
  <c r="F459" i="4"/>
  <c r="F460" i="4"/>
  <c r="F462" i="4"/>
  <c r="F463" i="4"/>
  <c r="F467" i="4"/>
  <c r="F468" i="4"/>
  <c r="F469" i="4"/>
  <c r="F470" i="4"/>
  <c r="F471" i="4"/>
  <c r="F472" i="4"/>
  <c r="F473" i="4"/>
  <c r="F474" i="4"/>
  <c r="F475" i="4"/>
  <c r="F479" i="4"/>
  <c r="F480" i="4"/>
  <c r="F481" i="4"/>
  <c r="F483" i="4"/>
  <c r="F484" i="4"/>
  <c r="F485" i="4"/>
  <c r="F486" i="4"/>
  <c r="F487" i="4"/>
  <c r="F488" i="4"/>
  <c r="F489" i="4"/>
  <c r="F490" i="4"/>
  <c r="F491" i="4"/>
  <c r="F492" i="4"/>
  <c r="F493" i="4"/>
  <c r="F494" i="4"/>
  <c r="F495" i="4"/>
  <c r="F496" i="4"/>
  <c r="F497" i="4"/>
  <c r="F498" i="4"/>
  <c r="F499" i="4"/>
  <c r="F500" i="4"/>
  <c r="F501" i="4"/>
  <c r="F502" i="4"/>
  <c r="F503" i="4"/>
  <c r="F506" i="4"/>
  <c r="F507" i="4"/>
  <c r="F508" i="4"/>
  <c r="F511" i="4"/>
  <c r="F512" i="4"/>
  <c r="F513" i="4"/>
  <c r="F514" i="4"/>
  <c r="F515" i="4"/>
  <c r="F516" i="4"/>
  <c r="F517" i="4"/>
  <c r="F518" i="4"/>
  <c r="F519" i="4"/>
  <c r="F520" i="4"/>
  <c r="F521" i="4"/>
  <c r="F522" i="4"/>
  <c r="F523" i="4"/>
  <c r="F524" i="4"/>
  <c r="F525" i="4"/>
  <c r="F527" i="4"/>
  <c r="F528" i="4"/>
  <c r="F529" i="4"/>
  <c r="F530" i="4"/>
  <c r="F531" i="4"/>
  <c r="F532" i="4"/>
  <c r="F533" i="4"/>
  <c r="F535" i="4"/>
  <c r="F536" i="4"/>
  <c r="F538" i="4"/>
  <c r="F539" i="4"/>
  <c r="F540" i="4"/>
  <c r="F541" i="4"/>
  <c r="F542" i="4"/>
  <c r="F543" i="4"/>
  <c r="F544" i="4"/>
  <c r="F545" i="4"/>
  <c r="F546"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6" i="4"/>
  <c r="F577" i="4"/>
  <c r="F578" i="4"/>
  <c r="F579" i="4"/>
  <c r="F580" i="4"/>
  <c r="F581" i="4"/>
  <c r="F582" i="4"/>
  <c r="F583" i="4"/>
  <c r="F584" i="4"/>
  <c r="F585" i="4"/>
  <c r="F586" i="4"/>
  <c r="F588" i="4"/>
  <c r="F589" i="4"/>
  <c r="F590" i="4"/>
  <c r="F591" i="4"/>
  <c r="F592" i="4"/>
  <c r="F593"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6" i="4"/>
  <c r="F637"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5" i="4"/>
  <c r="F696" i="4"/>
  <c r="F697" i="4"/>
  <c r="F698" i="4"/>
  <c r="F699" i="4"/>
  <c r="F700" i="4"/>
  <c r="F701" i="4"/>
  <c r="F702" i="4"/>
  <c r="F703" i="4"/>
  <c r="F704" i="4"/>
  <c r="F705" i="4"/>
  <c r="F706" i="4"/>
  <c r="F707" i="4"/>
  <c r="F713" i="4"/>
  <c r="F714" i="4"/>
  <c r="F715" i="4"/>
  <c r="F716" i="4"/>
  <c r="F717" i="4"/>
  <c r="F718" i="4"/>
  <c r="F719" i="4"/>
  <c r="F724" i="4"/>
  <c r="F725" i="4"/>
  <c r="F726" i="4"/>
  <c r="F727" i="4"/>
  <c r="F728" i="4"/>
  <c r="F729" i="4"/>
  <c r="F730" i="4"/>
  <c r="F731" i="4"/>
  <c r="F732" i="4"/>
  <c r="F733" i="4"/>
  <c r="F734" i="4"/>
  <c r="F735" i="4"/>
  <c r="F736" i="4"/>
  <c r="F737" i="4"/>
  <c r="F738" i="4"/>
  <c r="F739" i="4"/>
  <c r="F740" i="4"/>
  <c r="F741" i="4"/>
  <c r="F743" i="4"/>
  <c r="F744" i="4"/>
  <c r="F745" i="4"/>
  <c r="F746" i="4"/>
  <c r="F747" i="4"/>
  <c r="F748" i="4"/>
  <c r="F749" i="4"/>
  <c r="F750" i="4"/>
  <c r="F751" i="4"/>
  <c r="F752" i="4"/>
  <c r="F754" i="4"/>
  <c r="F755" i="4"/>
  <c r="F756" i="4"/>
  <c r="F757" i="4"/>
  <c r="F758" i="4"/>
  <c r="F759" i="4"/>
  <c r="F760" i="4"/>
  <c r="F761" i="4"/>
  <c r="F762" i="4"/>
  <c r="F763" i="4"/>
  <c r="F764" i="4"/>
  <c r="F767" i="4"/>
  <c r="F768" i="4"/>
  <c r="F769" i="4"/>
  <c r="F770" i="4"/>
  <c r="F771" i="4"/>
  <c r="F773" i="4"/>
  <c r="F774" i="4"/>
  <c r="F775" i="4"/>
  <c r="F777" i="4"/>
  <c r="F778" i="4"/>
  <c r="F779" i="4"/>
  <c r="F780" i="4"/>
  <c r="F781" i="4"/>
  <c r="F782" i="4"/>
  <c r="F783" i="4"/>
  <c r="F784" i="4"/>
  <c r="F785" i="4"/>
  <c r="F786" i="4"/>
  <c r="F787" i="4"/>
  <c r="F788" i="4"/>
  <c r="F789" i="4"/>
  <c r="F790" i="4"/>
  <c r="F791" i="4"/>
  <c r="F792" i="4"/>
  <c r="F793" i="4"/>
  <c r="F794" i="4"/>
  <c r="F795" i="4"/>
  <c r="F796" i="4"/>
  <c r="F797" i="4"/>
  <c r="F798" i="4"/>
  <c r="F800" i="4"/>
  <c r="F801" i="4"/>
  <c r="F802" i="4"/>
  <c r="F803" i="4"/>
  <c r="F804" i="4"/>
  <c r="F805" i="4"/>
  <c r="F806" i="4"/>
  <c r="F807" i="4"/>
  <c r="F808" i="4"/>
  <c r="F809" i="4"/>
  <c r="F810" i="4"/>
  <c r="F811" i="4"/>
  <c r="F812" i="4"/>
  <c r="F817" i="4"/>
  <c r="F818"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2" i="4"/>
  <c r="F883" i="4"/>
  <c r="F884" i="4"/>
  <c r="F885" i="4"/>
  <c r="F887" i="4"/>
  <c r="F888" i="4"/>
  <c r="F889" i="4"/>
  <c r="F890" i="4"/>
  <c r="F892" i="4"/>
  <c r="F893" i="4"/>
  <c r="F894" i="4"/>
  <c r="F895" i="4"/>
  <c r="F896" i="4"/>
  <c r="F897" i="4"/>
  <c r="F898" i="4"/>
  <c r="F899" i="4"/>
  <c r="F900" i="4"/>
  <c r="F901" i="4"/>
  <c r="F902" i="4"/>
  <c r="F903" i="4"/>
  <c r="F904" i="4"/>
  <c r="F905" i="4"/>
  <c r="F906" i="4"/>
  <c r="F907" i="4"/>
  <c r="F908" i="4"/>
  <c r="F909" i="4"/>
  <c r="F910" i="4"/>
  <c r="F911" i="4"/>
  <c r="F913" i="4"/>
  <c r="F914" i="4"/>
  <c r="F915" i="4"/>
  <c r="F916" i="4"/>
  <c r="F917" i="4"/>
  <c r="F918" i="4"/>
  <c r="F920" i="4"/>
  <c r="F921" i="4"/>
  <c r="F922" i="4"/>
  <c r="F925" i="4"/>
  <c r="F926" i="4"/>
  <c r="F927" i="4"/>
  <c r="F928" i="4"/>
  <c r="F929" i="4"/>
  <c r="F930" i="4"/>
  <c r="F931" i="4"/>
  <c r="F932" i="4"/>
  <c r="F935" i="4"/>
  <c r="F936" i="4"/>
  <c r="F937" i="4"/>
  <c r="F938" i="4"/>
  <c r="F939" i="4"/>
  <c r="F940" i="4"/>
  <c r="F941" i="4"/>
  <c r="F942" i="4"/>
  <c r="F943" i="4"/>
  <c r="F944" i="4"/>
  <c r="F945" i="4"/>
  <c r="F946" i="4"/>
  <c r="F947" i="4"/>
  <c r="F949" i="4"/>
  <c r="F950" i="4"/>
  <c r="F951" i="4"/>
  <c r="F952" i="4"/>
  <c r="F956" i="4"/>
  <c r="F959" i="4"/>
  <c r="F960" i="4"/>
  <c r="F961" i="4"/>
  <c r="F962" i="4"/>
  <c r="F963" i="4"/>
  <c r="F964" i="4"/>
  <c r="F965" i="4"/>
  <c r="F968" i="4"/>
  <c r="F972" i="4"/>
  <c r="F973" i="4"/>
  <c r="F974" i="4"/>
  <c r="F975" i="4"/>
  <c r="F976" i="4"/>
  <c r="F977" i="4"/>
  <c r="F978" i="4"/>
  <c r="F981" i="4"/>
  <c r="F982" i="4"/>
  <c r="F987" i="4"/>
  <c r="F989" i="4"/>
  <c r="F990" i="4"/>
  <c r="F991" i="4"/>
  <c r="F993" i="4"/>
  <c r="F994" i="4"/>
  <c r="F995" i="4"/>
  <c r="F996" i="4"/>
  <c r="F997" i="4"/>
  <c r="F998" i="4"/>
  <c r="F999" i="4"/>
  <c r="F1000" i="4"/>
  <c r="F1001" i="4"/>
  <c r="F1002" i="4"/>
  <c r="F1003" i="4"/>
  <c r="F1004" i="4"/>
  <c r="F1005" i="4"/>
  <c r="F1006" i="4"/>
  <c r="F1007" i="4"/>
  <c r="F1008" i="4"/>
  <c r="F1009" i="4"/>
  <c r="F1010" i="4"/>
  <c r="F1011" i="4"/>
  <c r="F1012" i="4"/>
  <c r="F1013" i="4"/>
  <c r="F1017" i="4"/>
  <c r="F1018" i="4"/>
  <c r="F1019" i="4"/>
  <c r="F1020" i="4"/>
  <c r="F1021" i="4"/>
  <c r="F1022" i="4"/>
  <c r="F1023" i="4"/>
  <c r="F1024" i="4"/>
  <c r="F1025" i="4"/>
  <c r="F1026" i="4"/>
  <c r="F1027" i="4"/>
  <c r="F1028" i="4"/>
  <c r="F1029" i="4"/>
  <c r="F1030" i="4"/>
  <c r="F1031" i="4"/>
  <c r="F1032" i="4"/>
  <c r="F1033" i="4"/>
  <c r="F1034" i="4"/>
  <c r="F1035" i="4"/>
  <c r="F1036" i="4"/>
  <c r="F1038" i="4"/>
  <c r="F1039" i="4"/>
  <c r="F1040" i="4"/>
  <c r="F1042" i="4"/>
  <c r="F1043" i="4"/>
  <c r="F1044" i="4"/>
  <c r="F1046" i="4"/>
  <c r="F1047" i="4"/>
  <c r="F1048" i="4"/>
  <c r="F1049" i="4"/>
  <c r="F1050" i="4"/>
  <c r="F1051" i="4"/>
  <c r="F1052" i="4"/>
  <c r="F1053" i="4"/>
  <c r="F1054" i="4"/>
  <c r="F1055" i="4"/>
  <c r="F1056" i="4"/>
  <c r="F1057" i="4"/>
  <c r="F1058" i="4"/>
  <c r="F1059" i="4"/>
  <c r="F1060" i="4"/>
  <c r="F1061" i="4"/>
  <c r="F1062" i="4"/>
  <c r="F1063" i="4"/>
  <c r="F1064" i="4"/>
  <c r="F1065" i="4"/>
  <c r="F1066" i="4"/>
  <c r="F1067" i="4"/>
  <c r="F1072" i="4"/>
  <c r="F1073" i="4"/>
  <c r="F1074" i="4"/>
  <c r="F1075" i="4"/>
  <c r="F1076" i="4"/>
  <c r="F1077" i="4"/>
  <c r="F1078" i="4"/>
  <c r="F1079" i="4"/>
  <c r="F1080" i="4"/>
  <c r="F1081" i="4"/>
  <c r="F1082" i="4"/>
  <c r="F1083" i="4"/>
  <c r="F1084" i="4"/>
  <c r="F1085" i="4"/>
  <c r="F1086" i="4"/>
  <c r="F1090" i="4"/>
  <c r="F1091" i="4"/>
  <c r="F1092" i="4"/>
  <c r="F1093" i="4"/>
  <c r="F1094" i="4"/>
  <c r="F1095" i="4"/>
  <c r="F1096" i="4"/>
  <c r="F1097" i="4"/>
  <c r="F1098" i="4"/>
  <c r="F1099" i="4"/>
  <c r="F1101" i="4"/>
  <c r="F1102" i="4"/>
  <c r="F1103" i="4"/>
  <c r="F1104" i="4"/>
  <c r="F1105" i="4"/>
  <c r="F1106" i="4"/>
  <c r="F1107" i="4"/>
  <c r="F1108" i="4"/>
  <c r="F1109" i="4"/>
  <c r="F1110" i="4"/>
  <c r="F1111" i="4"/>
  <c r="F1113" i="4"/>
  <c r="F1114" i="4"/>
  <c r="F1115" i="4"/>
  <c r="F1116" i="4"/>
  <c r="F1117" i="4"/>
  <c r="F1118" i="4"/>
  <c r="F1119" i="4"/>
  <c r="F1120" i="4"/>
  <c r="F1121" i="4"/>
  <c r="F1122"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60" i="4"/>
  <c r="F1161" i="4"/>
  <c r="F1162" i="4"/>
  <c r="F1163" i="4"/>
  <c r="F1164" i="4"/>
  <c r="F1165" i="4"/>
  <c r="F1166" i="4"/>
  <c r="F1167" i="4"/>
  <c r="F1168" i="4"/>
  <c r="F1169" i="4"/>
  <c r="F1170" i="4"/>
  <c r="F1171" i="4"/>
  <c r="F1172" i="4"/>
  <c r="F1174" i="4"/>
  <c r="F1175" i="4"/>
  <c r="F1176" i="4"/>
  <c r="F1177" i="4"/>
  <c r="F1178" i="4"/>
  <c r="F1179" i="4"/>
  <c r="F1180" i="4"/>
  <c r="F1181" i="4"/>
  <c r="F1183" i="4"/>
  <c r="F1184" i="4"/>
  <c r="F1185" i="4"/>
  <c r="F1186" i="4"/>
  <c r="F1187" i="4"/>
  <c r="F1188" i="4"/>
  <c r="F1189" i="4"/>
  <c r="F1190" i="4"/>
  <c r="F1191" i="4"/>
  <c r="F1192" i="4"/>
  <c r="F1193" i="4"/>
  <c r="F1194" i="4"/>
  <c r="F1196" i="4"/>
  <c r="F1197" i="4"/>
  <c r="F1198" i="4"/>
  <c r="F1199" i="4"/>
  <c r="F1200" i="4"/>
  <c r="F1201" i="4"/>
  <c r="F1202" i="4"/>
  <c r="F1203" i="4"/>
  <c r="F1204" i="4"/>
  <c r="F1205" i="4"/>
  <c r="F1206"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6" i="4"/>
  <c r="F1238" i="4"/>
  <c r="F1239" i="4"/>
  <c r="F1240" i="4"/>
  <c r="F1241" i="4"/>
  <c r="F1242"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4" i="4"/>
  <c r="F1275" i="4"/>
  <c r="F1276" i="4"/>
  <c r="F1277" i="4"/>
  <c r="F1278" i="4"/>
  <c r="F1279" i="4"/>
  <c r="F1280" i="4"/>
  <c r="F1281" i="4"/>
  <c r="F1283" i="4"/>
  <c r="F1284" i="4"/>
  <c r="F1285" i="4"/>
  <c r="F1286" i="4"/>
  <c r="F1287" i="4"/>
  <c r="F1288" i="4"/>
  <c r="F1289" i="4"/>
  <c r="F1290" i="4"/>
  <c r="F1291" i="4"/>
  <c r="F1293" i="4"/>
  <c r="F1294" i="4"/>
  <c r="F1295" i="4"/>
  <c r="F1296" i="4"/>
  <c r="F1297" i="4"/>
  <c r="F1298" i="4"/>
  <c r="F1299" i="4"/>
  <c r="F1300" i="4"/>
  <c r="F1301" i="4"/>
  <c r="F1302" i="4"/>
  <c r="F1303" i="4"/>
  <c r="F1305" i="4"/>
  <c r="F1306" i="4"/>
  <c r="F1307" i="4"/>
  <c r="F1308" i="4"/>
  <c r="F1309" i="4"/>
  <c r="F1310" i="4"/>
  <c r="F1311" i="4"/>
  <c r="F1313" i="4"/>
  <c r="F1314" i="4"/>
  <c r="F1315" i="4"/>
  <c r="F1316" i="4"/>
  <c r="F1317" i="4"/>
  <c r="F1318" i="4"/>
  <c r="F1319" i="4"/>
  <c r="F1321" i="4"/>
  <c r="F1322" i="4"/>
  <c r="F1323" i="4"/>
  <c r="F1324" i="4"/>
  <c r="F1325" i="4"/>
  <c r="F1326" i="4"/>
  <c r="F1327" i="4"/>
  <c r="F1328" i="4"/>
  <c r="F1329" i="4"/>
  <c r="F1330" i="4"/>
  <c r="F1331" i="4"/>
  <c r="F1332" i="4"/>
  <c r="F1333" i="4"/>
  <c r="F1334" i="4"/>
  <c r="F1335" i="4"/>
  <c r="F1336" i="4"/>
  <c r="F1337" i="4"/>
  <c r="F1338" i="4"/>
  <c r="F1339" i="4"/>
  <c r="F1340" i="4"/>
  <c r="F1341" i="4"/>
  <c r="F1342" i="4"/>
  <c r="F1344" i="4"/>
  <c r="F1345" i="4"/>
  <c r="F1346" i="4"/>
  <c r="F1347" i="4"/>
  <c r="F1349" i="4"/>
  <c r="F1350" i="4"/>
  <c r="F1351" i="4"/>
  <c r="F1352" i="4"/>
  <c r="F1353" i="4"/>
  <c r="F1354" i="4"/>
  <c r="F1355" i="4"/>
  <c r="F1356" i="4"/>
  <c r="F1357" i="4"/>
  <c r="F1358" i="4"/>
  <c r="F1359" i="4"/>
  <c r="F1360" i="4"/>
  <c r="F1361" i="4"/>
  <c r="F1363" i="4"/>
  <c r="F1364" i="4"/>
  <c r="F1365" i="4"/>
  <c r="F1372" i="4"/>
  <c r="F1373" i="4"/>
  <c r="F1374" i="4"/>
  <c r="F1375" i="4"/>
  <c r="F1376" i="4"/>
  <c r="F1377" i="4"/>
  <c r="F1378" i="4"/>
  <c r="F1379" i="4"/>
  <c r="F1382" i="4"/>
  <c r="F1383" i="4"/>
  <c r="F1384" i="4"/>
  <c r="F1385" i="4"/>
  <c r="F1386" i="4"/>
  <c r="F1389" i="4"/>
  <c r="F1390" i="4"/>
  <c r="F1399" i="4"/>
  <c r="F1400" i="4"/>
  <c r="F1401" i="4"/>
  <c r="F1402" i="4"/>
  <c r="F1403" i="4"/>
  <c r="F1404" i="4"/>
  <c r="F1405" i="4"/>
  <c r="F1406" i="4"/>
  <c r="F1407" i="4"/>
  <c r="F1408" i="4"/>
  <c r="F1409" i="4"/>
  <c r="F1410" i="4"/>
  <c r="F1411" i="4"/>
  <c r="F1412" i="4"/>
  <c r="F1413" i="4"/>
  <c r="F1414" i="4"/>
  <c r="F1415" i="4"/>
  <c r="F1418" i="4"/>
  <c r="F1419" i="4"/>
  <c r="F1420" i="4"/>
  <c r="F1421" i="4"/>
  <c r="F1422" i="4"/>
  <c r="F1423" i="4"/>
  <c r="F1424" i="4"/>
  <c r="F1425" i="4"/>
  <c r="F1426" i="4"/>
  <c r="F1427" i="4"/>
  <c r="F1428" i="4"/>
  <c r="F1431" i="4"/>
  <c r="F1432" i="4"/>
  <c r="F1433" i="4"/>
  <c r="F1434" i="4"/>
  <c r="F1435" i="4"/>
  <c r="F1436" i="4"/>
  <c r="F1437" i="4"/>
  <c r="F1438" i="4"/>
  <c r="F1439" i="4"/>
  <c r="F1442" i="4"/>
  <c r="F1443" i="4"/>
  <c r="F1444" i="4"/>
  <c r="F1445" i="4"/>
  <c r="F1446" i="4"/>
  <c r="F1448" i="4"/>
  <c r="F1449" i="4"/>
  <c r="F1450" i="4"/>
  <c r="F1451" i="4"/>
  <c r="F1452" i="4"/>
  <c r="F1453" i="4"/>
  <c r="F1454" i="4"/>
  <c r="F1455" i="4"/>
  <c r="F1456" i="4"/>
  <c r="F1457" i="4"/>
  <c r="F1458" i="4"/>
  <c r="F1459" i="4"/>
  <c r="F1460" i="4"/>
  <c r="F1462" i="4"/>
  <c r="F1463" i="4"/>
  <c r="F1464" i="4"/>
  <c r="F1465" i="4"/>
  <c r="F1466" i="4"/>
  <c r="F1467" i="4"/>
  <c r="F1468" i="4"/>
  <c r="F1469"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3" i="4"/>
  <c r="F1504" i="4"/>
  <c r="F1505" i="4"/>
  <c r="F1506" i="4"/>
  <c r="F1507" i="4"/>
  <c r="F1508" i="4"/>
  <c r="F1511" i="4"/>
  <c r="F1512" i="4"/>
  <c r="F1513" i="4"/>
  <c r="F1514" i="4"/>
  <c r="F1515" i="4"/>
  <c r="F1516" i="4"/>
  <c r="F1517" i="4"/>
  <c r="F1518" i="4"/>
  <c r="F1519" i="4"/>
  <c r="F1520" i="4"/>
  <c r="F1521" i="4"/>
  <c r="F1524" i="4"/>
  <c r="F1525" i="4"/>
  <c r="F1526" i="4"/>
  <c r="F1527" i="4"/>
  <c r="F1528" i="4"/>
  <c r="F1529" i="4"/>
  <c r="F1530" i="4"/>
  <c r="F1531" i="4"/>
  <c r="F1532" i="4"/>
  <c r="F1533" i="4"/>
  <c r="F1534" i="4"/>
  <c r="F1535" i="4"/>
  <c r="F1536" i="4"/>
  <c r="F1541" i="4"/>
  <c r="F1542" i="4"/>
  <c r="F1543" i="4"/>
  <c r="F1544" i="4"/>
  <c r="F1545" i="4"/>
  <c r="F1546" i="4"/>
  <c r="F1547" i="4"/>
  <c r="F1548" i="4"/>
  <c r="F1549" i="4"/>
  <c r="F1550" i="4"/>
  <c r="F1551" i="4"/>
  <c r="F1552" i="4"/>
  <c r="F1555" i="4"/>
  <c r="F1556" i="4"/>
  <c r="F1557" i="4"/>
  <c r="F1558" i="4"/>
  <c r="F1559" i="4"/>
  <c r="F1560" i="4"/>
  <c r="F1561" i="4"/>
  <c r="F1562" i="4"/>
  <c r="F1563" i="4"/>
  <c r="F1564" i="4"/>
  <c r="F1565" i="4"/>
  <c r="F1566" i="4"/>
  <c r="F1567" i="4"/>
  <c r="F1568" i="4"/>
  <c r="F1569" i="4"/>
  <c r="F1570" i="4"/>
  <c r="F1573" i="4"/>
  <c r="F1574" i="4"/>
  <c r="F1575" i="4"/>
  <c r="F1576" i="4"/>
  <c r="F1577" i="4"/>
  <c r="F1578" i="4"/>
  <c r="F1579" i="4"/>
  <c r="F1580" i="4"/>
  <c r="F1581" i="4"/>
  <c r="F1582" i="4"/>
  <c r="F1583" i="4"/>
  <c r="F1586" i="4"/>
  <c r="F1587" i="4"/>
  <c r="F1588" i="4"/>
  <c r="F1589" i="4"/>
  <c r="F1591" i="4"/>
  <c r="F1592" i="4"/>
  <c r="F1594" i="4"/>
  <c r="F1595" i="4"/>
  <c r="F1597" i="4"/>
  <c r="F1598" i="4"/>
  <c r="F1599" i="4"/>
  <c r="F1600" i="4"/>
  <c r="F1601" i="4"/>
  <c r="F1602" i="4"/>
  <c r="F1603" i="4"/>
  <c r="F1604" i="4"/>
  <c r="F1627" i="4"/>
  <c r="F1635" i="4"/>
  <c r="D3" i="12" l="1"/>
  <c r="D10" i="12"/>
  <c r="D13" i="12"/>
  <c r="D18" i="12"/>
  <c r="D29" i="12"/>
  <c r="D33" i="12"/>
  <c r="D42" i="12"/>
  <c r="D45" i="12"/>
  <c r="D47" i="12"/>
  <c r="D49" i="12"/>
  <c r="D52" i="12"/>
  <c r="D55" i="12"/>
  <c r="D61" i="12"/>
  <c r="D63" i="12"/>
  <c r="D70" i="12"/>
  <c r="D71" i="12"/>
  <c r="D73" i="12"/>
  <c r="D74" i="12"/>
  <c r="D76" i="12"/>
  <c r="D79" i="12"/>
  <c r="D80" i="12"/>
  <c r="D82" i="12"/>
  <c r="D83" i="12"/>
  <c r="D84" i="12"/>
  <c r="D90" i="12"/>
  <c r="D94" i="12"/>
  <c r="D96" i="12"/>
  <c r="D99" i="12"/>
  <c r="D102" i="12"/>
  <c r="D110" i="12"/>
  <c r="D115" i="12"/>
  <c r="D117" i="12"/>
  <c r="D118" i="12"/>
  <c r="D119" i="12"/>
  <c r="D120" i="12"/>
  <c r="D127" i="12"/>
  <c r="D130" i="12"/>
  <c r="D131" i="12"/>
  <c r="D133" i="12"/>
  <c r="D134" i="12"/>
  <c r="D135" i="12"/>
  <c r="D137" i="12"/>
  <c r="D140" i="12"/>
  <c r="D141" i="12"/>
  <c r="C3" i="12"/>
  <c r="D937" i="6" s="1"/>
  <c r="D221" i="6"/>
  <c r="D1781" i="6"/>
  <c r="D140" i="6"/>
  <c r="C10" i="12"/>
  <c r="C13" i="12"/>
  <c r="D1757" i="6" s="1"/>
  <c r="D304" i="6"/>
  <c r="D1250" i="6"/>
  <c r="D992" i="6"/>
  <c r="D328" i="6"/>
  <c r="C18" i="12"/>
  <c r="D993" i="6" s="1"/>
  <c r="D376" i="6"/>
  <c r="D534" i="6"/>
  <c r="D88" i="6"/>
  <c r="D303" i="6"/>
  <c r="D1177" i="6"/>
  <c r="C29" i="12"/>
  <c r="D274" i="6"/>
  <c r="C33" i="12"/>
  <c r="D1627" i="6" s="1"/>
  <c r="D800" i="6"/>
  <c r="D1712" i="6"/>
  <c r="C42" i="12"/>
  <c r="D1226" i="6" s="1"/>
  <c r="D1174" i="6"/>
  <c r="C45" i="12"/>
  <c r="D900" i="6" s="1"/>
  <c r="C47" i="12"/>
  <c r="C49" i="12"/>
  <c r="C52" i="12"/>
  <c r="D239" i="6"/>
  <c r="C55" i="12"/>
  <c r="D89" i="6"/>
  <c r="D1351" i="6"/>
  <c r="C61" i="12"/>
  <c r="D276" i="6"/>
  <c r="C63" i="12"/>
  <c r="D1687" i="6" s="1"/>
  <c r="D1321" i="6"/>
  <c r="D1367" i="6"/>
  <c r="D1583" i="6"/>
  <c r="D325" i="6"/>
  <c r="D1649" i="6"/>
  <c r="D1785" i="6"/>
  <c r="C70" i="12"/>
  <c r="D803" i="6" s="1"/>
  <c r="C71" i="12"/>
  <c r="C73" i="12"/>
  <c r="D1436" i="6" s="1"/>
  <c r="C74" i="12"/>
  <c r="D1624" i="6" s="1"/>
  <c r="D1254" i="6"/>
  <c r="C76" i="12"/>
  <c r="D375" i="6"/>
  <c r="C79" i="12"/>
  <c r="C80" i="12"/>
  <c r="D746" i="6" s="1"/>
  <c r="C82" i="12"/>
  <c r="D1225" i="6" s="1"/>
  <c r="C83" i="12"/>
  <c r="D1564" i="6" s="1"/>
  <c r="C84" i="12"/>
  <c r="D1255" i="6"/>
  <c r="D343" i="6"/>
  <c r="D90" i="6"/>
  <c r="C90" i="12"/>
  <c r="D1121" i="6" s="1"/>
  <c r="D1375" i="6"/>
  <c r="D1115" i="6"/>
  <c r="D1328" i="6"/>
  <c r="C94" i="12"/>
  <c r="D1376" i="6" s="1"/>
  <c r="C96" i="12"/>
  <c r="D247" i="6"/>
  <c r="D1368" i="6"/>
  <c r="C99" i="12"/>
  <c r="D1356" i="6"/>
  <c r="C102" i="12"/>
  <c r="D1054" i="6" s="1"/>
  <c r="D1774" i="6"/>
  <c r="D1428" i="6"/>
  <c r="D1320" i="6"/>
  <c r="D368" i="6"/>
  <c r="D267" i="6"/>
  <c r="D265" i="6"/>
  <c r="C110" i="12"/>
  <c r="D354" i="6"/>
  <c r="D353" i="6"/>
  <c r="C115" i="12"/>
  <c r="D456" i="6"/>
  <c r="C117" i="12"/>
  <c r="D1742" i="6" s="1"/>
  <c r="C118" i="12"/>
  <c r="D1508" i="6" s="1"/>
  <c r="C119" i="12"/>
  <c r="D1584" i="6" s="1"/>
  <c r="C120" i="12"/>
  <c r="D1249" i="6" s="1"/>
  <c r="D705" i="6"/>
  <c r="D1763" i="6"/>
  <c r="D886" i="6"/>
  <c r="D364" i="6"/>
  <c r="D1487" i="6"/>
  <c r="C127" i="12"/>
  <c r="D1576" i="6" s="1"/>
  <c r="D1496" i="6"/>
  <c r="C130" i="12"/>
  <c r="C131" i="12"/>
  <c r="D737" i="6" s="1"/>
  <c r="C133" i="12"/>
  <c r="C134" i="12"/>
  <c r="D1463" i="6" s="1"/>
  <c r="C135" i="12"/>
  <c r="D1138" i="6"/>
  <c r="C137" i="12"/>
  <c r="D768" i="6"/>
  <c r="D358" i="6"/>
  <c r="C140" i="12"/>
  <c r="D1189" i="6" s="1"/>
  <c r="C141" i="12"/>
  <c r="D1325" i="6" l="1"/>
  <c r="V1787" i="6"/>
  <c r="V1325" i="6"/>
  <c r="V957" i="6"/>
  <c r="V956" i="6"/>
  <c r="V1412" i="6"/>
  <c r="V1293" i="6"/>
  <c r="V1281" i="6"/>
  <c r="V927" i="6"/>
  <c r="V497" i="6"/>
  <c r="V1410" i="6"/>
  <c r="V1292" i="6"/>
  <c r="V1280" i="6"/>
  <c r="V925" i="6"/>
  <c r="V1306" i="6"/>
  <c r="V1286" i="6"/>
  <c r="V1276" i="6"/>
  <c r="V515" i="6"/>
  <c r="D491" i="6"/>
  <c r="V491" i="6"/>
  <c r="V1305" i="6"/>
  <c r="V1284" i="6"/>
  <c r="V1273" i="6"/>
  <c r="V514" i="6"/>
  <c r="D1718" i="6"/>
  <c r="D1551" i="6"/>
  <c r="D1329" i="6"/>
  <c r="D1708" i="6"/>
  <c r="D1297" i="6"/>
  <c r="D1695" i="6"/>
  <c r="D1265" i="6"/>
  <c r="D1766" i="6"/>
  <c r="D1679" i="6"/>
  <c r="D1464" i="6"/>
  <c r="D1234" i="6"/>
  <c r="D1750" i="6"/>
  <c r="D1656" i="6"/>
  <c r="D1444" i="6"/>
  <c r="D1185" i="6"/>
  <c r="D1636" i="6"/>
  <c r="D1423" i="6"/>
  <c r="D1057" i="6"/>
  <c r="D1734" i="6"/>
  <c r="D1615" i="6"/>
  <c r="D1400" i="6"/>
  <c r="D801" i="6"/>
  <c r="D1726" i="6"/>
  <c r="D1592" i="6"/>
  <c r="D1380" i="6"/>
  <c r="D670" i="6"/>
  <c r="D499" i="6"/>
  <c r="D144" i="6"/>
  <c r="D176" i="6"/>
  <c r="D264" i="6"/>
  <c r="D177" i="6"/>
  <c r="D498" i="6"/>
  <c r="D178" i="6"/>
  <c r="D19" i="6"/>
  <c r="D35" i="6"/>
  <c r="D67" i="6"/>
  <c r="D123" i="6"/>
  <c r="D387" i="6"/>
  <c r="D595" i="6"/>
  <c r="D28" i="6"/>
  <c r="D36" i="6"/>
  <c r="D628" i="6"/>
  <c r="D389" i="6"/>
  <c r="D493" i="6"/>
  <c r="D573" i="6"/>
  <c r="D597" i="6"/>
  <c r="D661" i="6"/>
  <c r="D22" i="6"/>
  <c r="D38" i="6"/>
  <c r="D86" i="6"/>
  <c r="D294" i="6"/>
  <c r="D494" i="6"/>
  <c r="D31" i="6"/>
  <c r="D63" i="6"/>
  <c r="D95" i="6"/>
  <c r="D295" i="6"/>
  <c r="D104" i="6"/>
  <c r="D33" i="6"/>
  <c r="D41" i="6"/>
  <c r="D65" i="6"/>
  <c r="D657" i="6"/>
  <c r="D682" i="6"/>
  <c r="D890" i="6"/>
  <c r="D946" i="6"/>
  <c r="D962" i="6"/>
  <c r="D739" i="6"/>
  <c r="D1035" i="6"/>
  <c r="D659" i="6"/>
  <c r="D892" i="6"/>
  <c r="D948" i="6"/>
  <c r="D988" i="6"/>
  <c r="D407" i="6"/>
  <c r="D1037" i="6"/>
  <c r="D442" i="6"/>
  <c r="D910" i="6"/>
  <c r="D1110" i="6"/>
  <c r="D1134" i="6"/>
  <c r="D879" i="6"/>
  <c r="D935" i="6"/>
  <c r="D1031" i="6"/>
  <c r="D1033" i="6"/>
  <c r="D816" i="6"/>
  <c r="D1435" i="6"/>
  <c r="D1467" i="6"/>
  <c r="D386" i="6"/>
  <c r="D1333" i="6"/>
  <c r="D920" i="6"/>
  <c r="D1112" i="6"/>
  <c r="D1334" i="6"/>
  <c r="D1437" i="6"/>
  <c r="D1438" i="6"/>
  <c r="D275" i="6"/>
  <c r="D323" i="6"/>
  <c r="D292" i="6"/>
  <c r="D324" i="6"/>
  <c r="D333" i="6"/>
  <c r="D238" i="6"/>
  <c r="D334" i="6"/>
  <c r="D335" i="6"/>
  <c r="D16" i="6"/>
  <c r="D208" i="6"/>
  <c r="D288" i="6"/>
  <c r="D145" i="6"/>
  <c r="D289" i="6"/>
  <c r="D1123" i="6"/>
  <c r="D26" i="6"/>
  <c r="D1124" i="6"/>
  <c r="D685" i="6"/>
  <c r="D1125" i="6"/>
  <c r="D686" i="6"/>
  <c r="D1126" i="6"/>
  <c r="D1039" i="6"/>
  <c r="D1529" i="6"/>
  <c r="D1040" i="6"/>
  <c r="D1683" i="6"/>
  <c r="D1702" i="6"/>
  <c r="D619" i="6"/>
  <c r="D536" i="6"/>
  <c r="D616" i="6"/>
  <c r="D617" i="6"/>
  <c r="D623" i="6"/>
  <c r="D319" i="6"/>
  <c r="D320" i="6"/>
  <c r="D321" i="6"/>
  <c r="D138" i="6"/>
  <c r="D3" i="6"/>
  <c r="D155" i="6"/>
  <c r="D163" i="6"/>
  <c r="D227" i="6"/>
  <c r="D259" i="6"/>
  <c r="D132" i="6"/>
  <c r="D444" i="6"/>
  <c r="D5" i="6"/>
  <c r="D261" i="6"/>
  <c r="D198" i="6"/>
  <c r="D446" i="6"/>
  <c r="D143" i="6"/>
  <c r="D167" i="6"/>
  <c r="D263" i="6"/>
  <c r="D152" i="6"/>
  <c r="D200" i="6"/>
  <c r="D81" i="6"/>
  <c r="D137" i="6"/>
  <c r="D225" i="6"/>
  <c r="D257" i="6"/>
  <c r="D691" i="6"/>
  <c r="D154" i="6"/>
  <c r="D692" i="6"/>
  <c r="D844" i="6"/>
  <c r="D884" i="6"/>
  <c r="D973" i="6"/>
  <c r="D447" i="6"/>
  <c r="D735" i="6"/>
  <c r="D839" i="6"/>
  <c r="D975" i="6"/>
  <c r="D1266" i="6"/>
  <c r="D1457" i="6"/>
  <c r="D752" i="6"/>
  <c r="D689" i="6"/>
  <c r="D881" i="6"/>
  <c r="D1080" i="6"/>
  <c r="D1493" i="6"/>
  <c r="D194" i="6"/>
  <c r="D1259" i="6"/>
  <c r="D1262" i="6"/>
  <c r="D220" i="6"/>
  <c r="D349" i="6"/>
  <c r="D1253" i="6"/>
  <c r="D1773" i="6"/>
  <c r="D1765" i="6"/>
  <c r="D1749" i="6"/>
  <c r="D1741" i="6"/>
  <c r="D1733" i="6"/>
  <c r="D1725" i="6"/>
  <c r="D1717" i="6"/>
  <c r="D1707" i="6"/>
  <c r="D1692" i="6"/>
  <c r="D1676" i="6"/>
  <c r="D1655" i="6"/>
  <c r="D1632" i="6"/>
  <c r="D1612" i="6"/>
  <c r="D1591" i="6"/>
  <c r="D1568" i="6"/>
  <c r="D1548" i="6"/>
  <c r="D1527" i="6"/>
  <c r="D1504" i="6"/>
  <c r="D1484" i="6"/>
  <c r="D1440" i="6"/>
  <c r="D1420" i="6"/>
  <c r="D1399" i="6"/>
  <c r="D1296" i="6"/>
  <c r="D1233" i="6"/>
  <c r="D1184" i="6"/>
  <c r="D1056" i="6"/>
  <c r="D928" i="6"/>
  <c r="D667" i="6"/>
  <c r="D158" i="6"/>
  <c r="D457" i="6"/>
  <c r="D755" i="6"/>
  <c r="D1314" i="6"/>
  <c r="D1236" i="6"/>
  <c r="D204" i="6"/>
  <c r="D300" i="6"/>
  <c r="D420" i="6"/>
  <c r="D181" i="6"/>
  <c r="D525" i="6"/>
  <c r="D653" i="6"/>
  <c r="D422" i="6"/>
  <c r="D183" i="6"/>
  <c r="D248" i="6"/>
  <c r="D249" i="6"/>
  <c r="D273" i="6"/>
  <c r="D1195" i="6"/>
  <c r="D1028" i="6"/>
  <c r="D901" i="6"/>
  <c r="D952" i="6"/>
  <c r="D366" i="6"/>
  <c r="D1309" i="6"/>
  <c r="D392" i="6"/>
  <c r="D394" i="6"/>
  <c r="D1538" i="6"/>
  <c r="D1268" i="6"/>
  <c r="D52" i="6"/>
  <c r="D53" i="6"/>
  <c r="D205" i="6"/>
  <c r="D213" i="6"/>
  <c r="D54" i="6"/>
  <c r="D174" i="6"/>
  <c r="D206" i="6"/>
  <c r="D214" i="6"/>
  <c r="D55" i="6"/>
  <c r="D175" i="6"/>
  <c r="D378" i="6"/>
  <c r="D515" i="6"/>
  <c r="D497" i="6"/>
  <c r="D925" i="6"/>
  <c r="D927" i="6"/>
  <c r="D1306" i="6"/>
  <c r="D1410" i="6"/>
  <c r="D514" i="6"/>
  <c r="D1276" i="6"/>
  <c r="D1284" i="6"/>
  <c r="D1292" i="6"/>
  <c r="D1293" i="6"/>
  <c r="D1286" i="6"/>
  <c r="D627" i="6"/>
  <c r="D1617" i="6"/>
  <c r="D1137" i="6"/>
  <c r="D569" i="6"/>
  <c r="D567" i="6"/>
  <c r="D942" i="6"/>
  <c r="D1521" i="6"/>
  <c r="D1633" i="6"/>
  <c r="D1626" i="6"/>
  <c r="D1475" i="6"/>
  <c r="D1526" i="6"/>
  <c r="D315" i="6"/>
  <c r="D395" i="6"/>
  <c r="D268" i="6"/>
  <c r="D308" i="6"/>
  <c r="D277" i="6"/>
  <c r="D453" i="6"/>
  <c r="D310" i="6"/>
  <c r="D359" i="6"/>
  <c r="D96" i="6"/>
  <c r="D312" i="6"/>
  <c r="D97" i="6"/>
  <c r="D377" i="6"/>
  <c r="D393" i="6"/>
  <c r="D914" i="6"/>
  <c r="D899" i="6"/>
  <c r="D931" i="6"/>
  <c r="D1187" i="6"/>
  <c r="D1173" i="6"/>
  <c r="D1023" i="6"/>
  <c r="D314" i="6"/>
  <c r="D776" i="6"/>
  <c r="D912" i="6"/>
  <c r="D1510" i="6"/>
  <c r="D99" i="6"/>
  <c r="D842" i="6"/>
  <c r="D1139" i="6"/>
  <c r="D1140" i="6"/>
  <c r="D1326" i="6"/>
  <c r="D1357" i="6"/>
  <c r="D1256" i="6"/>
  <c r="D1327" i="6"/>
  <c r="D1358" i="6"/>
  <c r="D141" i="6"/>
  <c r="D1458" i="6"/>
  <c r="D572" i="6"/>
  <c r="D94" i="6"/>
  <c r="D987" i="6"/>
  <c r="D1133" i="6"/>
  <c r="D1466" i="6"/>
  <c r="D18" i="6"/>
  <c r="D815" i="6"/>
  <c r="D1071" i="6"/>
  <c r="D1537" i="6"/>
  <c r="D1530" i="6"/>
  <c r="D1073" i="6"/>
  <c r="D1533" i="6"/>
  <c r="D1685" i="6"/>
  <c r="D1534" i="6"/>
  <c r="D131" i="6"/>
  <c r="D195" i="6"/>
  <c r="D443" i="6"/>
  <c r="D4" i="6"/>
  <c r="D228" i="6"/>
  <c r="D252" i="6"/>
  <c r="D260" i="6"/>
  <c r="D340" i="6"/>
  <c r="D93" i="6"/>
  <c r="D253" i="6"/>
  <c r="D341" i="6"/>
  <c r="D445" i="6"/>
  <c r="D142" i="6"/>
  <c r="D166" i="6"/>
  <c r="D254" i="6"/>
  <c r="D262" i="6"/>
  <c r="D199" i="6"/>
  <c r="D255" i="6"/>
  <c r="D80" i="6"/>
  <c r="D136" i="6"/>
  <c r="D224" i="6"/>
  <c r="D256" i="6"/>
  <c r="D448" i="6"/>
  <c r="D17" i="6"/>
  <c r="D201" i="6"/>
  <c r="D409" i="6"/>
  <c r="D690" i="6"/>
  <c r="D882" i="6"/>
  <c r="D883" i="6"/>
  <c r="D162" i="6"/>
  <c r="D226" i="6"/>
  <c r="D693" i="6"/>
  <c r="D845" i="6"/>
  <c r="D814" i="6"/>
  <c r="D1014" i="6"/>
  <c r="D751" i="6"/>
  <c r="D840" i="6"/>
  <c r="D1409" i="6"/>
  <c r="D1489" i="6"/>
  <c r="D1490" i="6"/>
  <c r="D688" i="6"/>
  <c r="D1461" i="6"/>
  <c r="D1081" i="6"/>
  <c r="D1462" i="6"/>
  <c r="D1550" i="6"/>
  <c r="D2" i="6"/>
  <c r="D1780" i="6"/>
  <c r="D1772" i="6"/>
  <c r="D1764" i="6"/>
  <c r="D1748" i="6"/>
  <c r="D1740" i="6"/>
  <c r="D1724" i="6"/>
  <c r="D1716" i="6"/>
  <c r="D1705" i="6"/>
  <c r="D1689" i="6"/>
  <c r="D1672" i="6"/>
  <c r="D1652" i="6"/>
  <c r="D1631" i="6"/>
  <c r="D1608" i="6"/>
  <c r="D1588" i="6"/>
  <c r="D1567" i="6"/>
  <c r="D1544" i="6"/>
  <c r="D1524" i="6"/>
  <c r="D1503" i="6"/>
  <c r="D1480" i="6"/>
  <c r="D1460" i="6"/>
  <c r="D1439" i="6"/>
  <c r="D1416" i="6"/>
  <c r="D1396" i="6"/>
  <c r="D1352" i="6"/>
  <c r="D1289" i="6"/>
  <c r="D1258" i="6"/>
  <c r="D1153" i="6"/>
  <c r="D1025" i="6"/>
  <c r="D897" i="6"/>
  <c r="D769" i="6"/>
  <c r="D583" i="6"/>
  <c r="D1572" i="6"/>
  <c r="D1528" i="6"/>
  <c r="D1359" i="6"/>
  <c r="D139" i="6"/>
  <c r="D179" i="6"/>
  <c r="D291" i="6"/>
  <c r="D419" i="6"/>
  <c r="D459" i="6"/>
  <c r="D547" i="6"/>
  <c r="D548" i="6"/>
  <c r="D564" i="6"/>
  <c r="D357" i="6"/>
  <c r="D461" i="6"/>
  <c r="D621" i="6"/>
  <c r="D566" i="6"/>
  <c r="D598" i="6"/>
  <c r="D614" i="6"/>
  <c r="D360" i="6"/>
  <c r="D440" i="6"/>
  <c r="D544" i="6"/>
  <c r="D584" i="6"/>
  <c r="D600" i="6"/>
  <c r="D193" i="6"/>
  <c r="D417" i="6"/>
  <c r="D425" i="6"/>
  <c r="D545" i="6"/>
  <c r="D554" i="6"/>
  <c r="D754" i="6"/>
  <c r="D906" i="6"/>
  <c r="D843" i="6"/>
  <c r="D1203" i="6"/>
  <c r="D740" i="6"/>
  <c r="D764" i="6"/>
  <c r="D1108" i="6"/>
  <c r="D1116" i="6"/>
  <c r="D599" i="6"/>
  <c r="D646" i="6"/>
  <c r="D733" i="6"/>
  <c r="D741" i="6"/>
  <c r="D822" i="6"/>
  <c r="D846" i="6"/>
  <c r="D1006" i="6"/>
  <c r="D823" i="6"/>
  <c r="D847" i="6"/>
  <c r="D1007" i="6"/>
  <c r="D322" i="6"/>
  <c r="D1008" i="6"/>
  <c r="D130" i="6"/>
  <c r="D546" i="6"/>
  <c r="D1509" i="6"/>
  <c r="D825" i="6"/>
  <c r="D475" i="6"/>
  <c r="D483" i="6"/>
  <c r="D508" i="6"/>
  <c r="D109" i="6"/>
  <c r="D477" i="6"/>
  <c r="D485" i="6"/>
  <c r="D510" i="6"/>
  <c r="D664" i="6"/>
  <c r="D121" i="6"/>
  <c r="D473" i="6"/>
  <c r="D489" i="6"/>
  <c r="D714" i="6"/>
  <c r="D1058" i="6"/>
  <c r="D672" i="6"/>
  <c r="D1019" i="6"/>
  <c r="D1163" i="6"/>
  <c r="D1211" i="6"/>
  <c r="D674" i="6"/>
  <c r="D716" i="6"/>
  <c r="D1044" i="6"/>
  <c r="D1052" i="6"/>
  <c r="D1060" i="6"/>
  <c r="D1084" i="6"/>
  <c r="D1164" i="6"/>
  <c r="D471" i="6"/>
  <c r="D1093" i="6"/>
  <c r="D1101" i="6"/>
  <c r="D647" i="6"/>
  <c r="D1046" i="6"/>
  <c r="D479" i="6"/>
  <c r="D703" i="6"/>
  <c r="D1095" i="6"/>
  <c r="D1103" i="6"/>
  <c r="D1205" i="6"/>
  <c r="D1497" i="6"/>
  <c r="D487" i="6"/>
  <c r="D1161" i="6"/>
  <c r="D1218" i="6"/>
  <c r="D1136" i="6"/>
  <c r="D1209" i="6"/>
  <c r="D1220" i="6"/>
  <c r="D1105" i="6"/>
  <c r="D1176" i="6"/>
  <c r="D1222" i="6"/>
  <c r="D1049" i="6"/>
  <c r="D1224" i="6"/>
  <c r="D1694" i="6"/>
  <c r="D105" i="6"/>
  <c r="D681" i="6"/>
  <c r="D1038" i="6"/>
  <c r="D880" i="6"/>
  <c r="D555" i="6"/>
  <c r="D557" i="6"/>
  <c r="D574" i="6"/>
  <c r="D576" i="6"/>
  <c r="D561" i="6"/>
  <c r="D559" i="6"/>
  <c r="D280" i="6"/>
  <c r="D282" i="6"/>
  <c r="D1149" i="6"/>
  <c r="D196" i="6"/>
  <c r="D404" i="6"/>
  <c r="D565" i="6"/>
  <c r="D279" i="6"/>
  <c r="D656" i="6"/>
  <c r="D281" i="6"/>
  <c r="D313" i="6"/>
  <c r="D1148" i="6"/>
  <c r="D1701" i="6"/>
  <c r="D43" i="6"/>
  <c r="D344" i="6"/>
  <c r="D352" i="6"/>
  <c r="D266" i="6"/>
  <c r="D586" i="6"/>
  <c r="D938" i="6"/>
  <c r="D1041" i="6"/>
  <c r="D1085" i="6"/>
  <c r="D1143" i="6"/>
  <c r="D402" i="6"/>
  <c r="D626" i="6"/>
  <c r="D293" i="6"/>
  <c r="D32" i="6"/>
  <c r="D296" i="6"/>
  <c r="D738" i="6"/>
  <c r="D947" i="6"/>
  <c r="D34" i="6"/>
  <c r="D909" i="6"/>
  <c r="D949" i="6"/>
  <c r="D47" i="6"/>
  <c r="D48" i="6"/>
  <c r="D49" i="6"/>
  <c r="D361" i="6"/>
  <c r="D585" i="6"/>
  <c r="D802" i="6"/>
  <c r="D869" i="6"/>
  <c r="D870" i="6"/>
  <c r="D50" i="6"/>
  <c r="D871" i="6"/>
  <c r="D652" i="6"/>
  <c r="D1194" i="6"/>
  <c r="D156" i="6"/>
  <c r="D151" i="6"/>
  <c r="D153" i="6"/>
  <c r="D972" i="6"/>
  <c r="D734" i="6"/>
  <c r="D974" i="6"/>
  <c r="D1079" i="6"/>
  <c r="D1787" i="6"/>
  <c r="D1779" i="6"/>
  <c r="D1771" i="6"/>
  <c r="D1755" i="6"/>
  <c r="D1747" i="6"/>
  <c r="D1739" i="6"/>
  <c r="D1731" i="6"/>
  <c r="D1723" i="6"/>
  <c r="D1715" i="6"/>
  <c r="D1704" i="6"/>
  <c r="D1688" i="6"/>
  <c r="D1671" i="6"/>
  <c r="D1648" i="6"/>
  <c r="D1628" i="6"/>
  <c r="D1607" i="6"/>
  <c r="D1543" i="6"/>
  <c r="D1520" i="6"/>
  <c r="D1500" i="6"/>
  <c r="D1479" i="6"/>
  <c r="D1456" i="6"/>
  <c r="D1415" i="6"/>
  <c r="D1392" i="6"/>
  <c r="D1372" i="6"/>
  <c r="D1288" i="6"/>
  <c r="D1257" i="6"/>
  <c r="D1152" i="6"/>
  <c r="D1024" i="6"/>
  <c r="D896" i="6"/>
  <c r="D578" i="6"/>
  <c r="D1141" i="6"/>
  <c r="D1145" i="6"/>
  <c r="D11" i="6"/>
  <c r="D83" i="6"/>
  <c r="D219" i="6"/>
  <c r="D347" i="6"/>
  <c r="D371" i="6"/>
  <c r="D571" i="6"/>
  <c r="D579" i="6"/>
  <c r="D44" i="6"/>
  <c r="D172" i="6"/>
  <c r="D244" i="6"/>
  <c r="D348" i="6"/>
  <c r="D372" i="6"/>
  <c r="D604" i="6"/>
  <c r="D676" i="6"/>
  <c r="D101" i="6"/>
  <c r="D157" i="6"/>
  <c r="D245" i="6"/>
  <c r="D365" i="6"/>
  <c r="D373" i="6"/>
  <c r="D605" i="6"/>
  <c r="D613" i="6"/>
  <c r="D6" i="6"/>
  <c r="D126" i="6"/>
  <c r="D222" i="6"/>
  <c r="D278" i="6"/>
  <c r="D302" i="6"/>
  <c r="D326" i="6"/>
  <c r="D342" i="6"/>
  <c r="D350" i="6"/>
  <c r="D374" i="6"/>
  <c r="D630" i="6"/>
  <c r="D7" i="6"/>
  <c r="D127" i="6"/>
  <c r="D8" i="6"/>
  <c r="D552" i="6"/>
  <c r="D624" i="6"/>
  <c r="D9" i="6"/>
  <c r="D217" i="6"/>
  <c r="D233" i="6"/>
  <c r="D345" i="6"/>
  <c r="D665" i="6"/>
  <c r="D10" i="6"/>
  <c r="D898" i="6"/>
  <c r="D954" i="6"/>
  <c r="D986" i="6"/>
  <c r="D994" i="6"/>
  <c r="D1010" i="6"/>
  <c r="D1106" i="6"/>
  <c r="D1170" i="6"/>
  <c r="D907" i="6"/>
  <c r="D939" i="6"/>
  <c r="D971" i="6"/>
  <c r="D1091" i="6"/>
  <c r="D1131" i="6"/>
  <c r="D1147" i="6"/>
  <c r="D346" i="6"/>
  <c r="D916" i="6"/>
  <c r="D932" i="6"/>
  <c r="D980" i="6"/>
  <c r="D1012" i="6"/>
  <c r="D1036" i="6"/>
  <c r="D675" i="6"/>
  <c r="D725" i="6"/>
  <c r="D765" i="6"/>
  <c r="D989" i="6"/>
  <c r="D42" i="6"/>
  <c r="D170" i="6"/>
  <c r="D362" i="6"/>
  <c r="D602" i="6"/>
  <c r="D782" i="6"/>
  <c r="D790" i="6"/>
  <c r="D950" i="6"/>
  <c r="D982" i="6"/>
  <c r="D650" i="6"/>
  <c r="D666" i="6"/>
  <c r="D678" i="6"/>
  <c r="D687" i="6"/>
  <c r="D695" i="6"/>
  <c r="D967" i="6"/>
  <c r="D999" i="6"/>
  <c r="D1167" i="6"/>
  <c r="D679" i="6"/>
  <c r="D712" i="6"/>
  <c r="D936" i="6"/>
  <c r="D1227" i="6"/>
  <c r="D1251" i="6"/>
  <c r="D1330" i="6"/>
  <c r="D1338" i="6"/>
  <c r="D1252" i="6"/>
  <c r="D1578" i="6"/>
  <c r="D1229" i="6"/>
  <c r="D1237" i="6"/>
  <c r="D1507" i="6"/>
  <c r="D1579" i="6"/>
  <c r="D1643" i="6"/>
  <c r="D1009" i="6"/>
  <c r="D1169" i="6"/>
  <c r="D696" i="6"/>
  <c r="D984" i="6"/>
  <c r="D1231" i="6"/>
  <c r="D1310" i="6"/>
  <c r="D1341" i="6"/>
  <c r="D1653" i="6"/>
  <c r="D1264" i="6"/>
  <c r="D1342" i="6"/>
  <c r="D1654" i="6"/>
  <c r="D307" i="6"/>
  <c r="D68" i="6"/>
  <c r="D396" i="6"/>
  <c r="D69" i="6"/>
  <c r="D269" i="6"/>
  <c r="D270" i="6"/>
  <c r="D240" i="6"/>
  <c r="D241" i="6"/>
  <c r="D369" i="6"/>
  <c r="D1026" i="6"/>
  <c r="D1027" i="6"/>
  <c r="D242" i="6"/>
  <c r="D306" i="6"/>
  <c r="D370" i="6"/>
  <c r="D1782" i="6"/>
  <c r="D929" i="6"/>
  <c r="D706" i="6"/>
  <c r="D708" i="6"/>
  <c r="D710" i="6"/>
  <c r="D1190" i="6"/>
  <c r="D1385" i="6"/>
  <c r="D1698" i="6"/>
  <c r="D1193" i="6"/>
  <c r="D1387" i="6"/>
  <c r="D1699" i="6"/>
  <c r="D1389" i="6"/>
  <c r="D355" i="6"/>
  <c r="D356" i="6"/>
  <c r="D336" i="6"/>
  <c r="D416" i="6"/>
  <c r="D337" i="6"/>
  <c r="D338" i="6"/>
  <c r="D466" i="6"/>
  <c r="D418" i="6"/>
  <c r="D37" i="6"/>
  <c r="D629" i="6"/>
  <c r="D62" i="6"/>
  <c r="D64" i="6"/>
  <c r="D408" i="6"/>
  <c r="D66" i="6"/>
  <c r="D1332" i="6"/>
  <c r="D451" i="6"/>
  <c r="D284" i="6"/>
  <c r="D125" i="6"/>
  <c r="D429" i="6"/>
  <c r="D528" i="6"/>
  <c r="D431" i="6"/>
  <c r="D771" i="6"/>
  <c r="D924" i="6"/>
  <c r="D749" i="6"/>
  <c r="D1561" i="6"/>
  <c r="D944" i="6"/>
  <c r="D1017" i="6"/>
  <c r="D75" i="6"/>
  <c r="D148" i="6"/>
  <c r="D212" i="6"/>
  <c r="D502" i="6"/>
  <c r="D874" i="6"/>
  <c r="D643" i="6"/>
  <c r="D701" i="6"/>
  <c r="D903" i="6"/>
  <c r="D919" i="6"/>
  <c r="D1514" i="6"/>
  <c r="D1682" i="6"/>
  <c r="D1238" i="6"/>
  <c r="D728" i="6"/>
  <c r="D1353" i="6"/>
  <c r="D1355" i="6"/>
  <c r="D553" i="6"/>
  <c r="D951" i="6"/>
  <c r="D251" i="6"/>
  <c r="D744" i="6"/>
  <c r="D363" i="6"/>
  <c r="D223" i="6"/>
  <c r="D327" i="6"/>
  <c r="D305" i="6"/>
  <c r="D1107" i="6"/>
  <c r="D908" i="6"/>
  <c r="D1662" i="6"/>
  <c r="D287" i="6"/>
  <c r="D290" i="6"/>
  <c r="D641" i="6"/>
  <c r="D642" i="6"/>
  <c r="D1786" i="6"/>
  <c r="D1778" i="6"/>
  <c r="D1770" i="6"/>
  <c r="D1754" i="6"/>
  <c r="D1746" i="6"/>
  <c r="D1738" i="6"/>
  <c r="D1730" i="6"/>
  <c r="D1722" i="6"/>
  <c r="D1713" i="6"/>
  <c r="D1703" i="6"/>
  <c r="D1668" i="6"/>
  <c r="D1647" i="6"/>
  <c r="D1604" i="6"/>
  <c r="D1560" i="6"/>
  <c r="D1540" i="6"/>
  <c r="D1519" i="6"/>
  <c r="D1476" i="6"/>
  <c r="D1455" i="6"/>
  <c r="D1432" i="6"/>
  <c r="D1412" i="6"/>
  <c r="D1391" i="6"/>
  <c r="D1344" i="6"/>
  <c r="D1313" i="6"/>
  <c r="D1281" i="6"/>
  <c r="D1216" i="6"/>
  <c r="D865" i="6"/>
  <c r="D455" i="6"/>
  <c r="D203" i="6"/>
  <c r="D435" i="6"/>
  <c r="D531" i="6"/>
  <c r="D76" i="6"/>
  <c r="D436" i="6"/>
  <c r="D460" i="6"/>
  <c r="D588" i="6"/>
  <c r="D589" i="6"/>
  <c r="D454" i="6"/>
  <c r="D462" i="6"/>
  <c r="D590" i="6"/>
  <c r="D432" i="6"/>
  <c r="D592" i="6"/>
  <c r="D433" i="6"/>
  <c r="D529" i="6"/>
  <c r="D593" i="6"/>
  <c r="D625" i="6"/>
  <c r="D202" i="6"/>
  <c r="D730" i="6"/>
  <c r="D762" i="6"/>
  <c r="D794" i="6"/>
  <c r="D810" i="6"/>
  <c r="D818" i="6"/>
  <c r="D463" i="6"/>
  <c r="D591" i="6"/>
  <c r="D731" i="6"/>
  <c r="D747" i="6"/>
  <c r="D763" i="6"/>
  <c r="D795" i="6"/>
  <c r="D811" i="6"/>
  <c r="D819" i="6"/>
  <c r="D835" i="6"/>
  <c r="D859" i="6"/>
  <c r="D434" i="6"/>
  <c r="D530" i="6"/>
  <c r="D732" i="6"/>
  <c r="D756" i="6"/>
  <c r="D772" i="6"/>
  <c r="D836" i="6"/>
  <c r="D757" i="6"/>
  <c r="D773" i="6"/>
  <c r="D781" i="6"/>
  <c r="D789" i="6"/>
  <c r="D805" i="6"/>
  <c r="D853" i="6"/>
  <c r="D861" i="6"/>
  <c r="D726" i="6"/>
  <c r="D758" i="6"/>
  <c r="D774" i="6"/>
  <c r="D798" i="6"/>
  <c r="D1086" i="6"/>
  <c r="D1198" i="6"/>
  <c r="D727" i="6"/>
  <c r="D759" i="6"/>
  <c r="D783" i="6"/>
  <c r="D855" i="6"/>
  <c r="D863" i="6"/>
  <c r="D1087" i="6"/>
  <c r="D808" i="6"/>
  <c r="D1361" i="6"/>
  <c r="D1593" i="6"/>
  <c r="D1609" i="6"/>
  <c r="D680" i="6"/>
  <c r="D809" i="6"/>
  <c r="D905" i="6"/>
  <c r="D1346" i="6"/>
  <c r="D1602" i="6"/>
  <c r="D1618" i="6"/>
  <c r="D784" i="6"/>
  <c r="D1347" i="6"/>
  <c r="D1379" i="6"/>
  <c r="D1619" i="6"/>
  <c r="D1635" i="6"/>
  <c r="D1667" i="6"/>
  <c r="D1675" i="6"/>
  <c r="D785" i="6"/>
  <c r="D817" i="6"/>
  <c r="D760" i="6"/>
  <c r="D1144" i="6"/>
  <c r="D1517" i="6"/>
  <c r="D1525" i="6"/>
  <c r="D1621" i="6"/>
  <c r="D1637" i="6"/>
  <c r="D1669" i="6"/>
  <c r="D1677" i="6"/>
  <c r="D729" i="6"/>
  <c r="D761" i="6"/>
  <c r="D857" i="6"/>
  <c r="D1200" i="6"/>
  <c r="D1350" i="6"/>
  <c r="D1366" i="6"/>
  <c r="D1590" i="6"/>
  <c r="D1598" i="6"/>
  <c r="D1606" i="6"/>
  <c r="D1614" i="6"/>
  <c r="D59" i="6"/>
  <c r="D147" i="6"/>
  <c r="D379" i="6"/>
  <c r="D603" i="6"/>
  <c r="D60" i="6"/>
  <c r="D100" i="6"/>
  <c r="D380" i="6"/>
  <c r="D412" i="6"/>
  <c r="D612" i="6"/>
  <c r="D61" i="6"/>
  <c r="D381" i="6"/>
  <c r="D382" i="6"/>
  <c r="D406" i="6"/>
  <c r="D438" i="6"/>
  <c r="D582" i="6"/>
  <c r="D606" i="6"/>
  <c r="D351" i="6"/>
  <c r="D383" i="6"/>
  <c r="D56" i="6"/>
  <c r="D384" i="6"/>
  <c r="D520" i="6"/>
  <c r="D57" i="6"/>
  <c r="D521" i="6"/>
  <c r="D601" i="6"/>
  <c r="D458" i="6"/>
  <c r="D978" i="6"/>
  <c r="D146" i="6"/>
  <c r="D979" i="6"/>
  <c r="D1011" i="6"/>
  <c r="D852" i="6"/>
  <c r="D439" i="6"/>
  <c r="D981" i="6"/>
  <c r="D1013" i="6"/>
  <c r="D694" i="6"/>
  <c r="D766" i="6"/>
  <c r="D1166" i="6"/>
  <c r="D767" i="6"/>
  <c r="D911" i="6"/>
  <c r="D983" i="6"/>
  <c r="D58" i="6"/>
  <c r="D1228" i="6"/>
  <c r="D1267" i="6"/>
  <c r="D1506" i="6"/>
  <c r="D976" i="6"/>
  <c r="D1168" i="6"/>
  <c r="D1523" i="6"/>
  <c r="D1539" i="6"/>
  <c r="D519" i="6"/>
  <c r="D977" i="6"/>
  <c r="D1230" i="6"/>
  <c r="D1340" i="6"/>
  <c r="D1263" i="6"/>
  <c r="D1557" i="6"/>
  <c r="D1629" i="6"/>
  <c r="D697" i="6"/>
  <c r="D985" i="6"/>
  <c r="D1295" i="6"/>
  <c r="D1630" i="6"/>
  <c r="D956" i="6"/>
  <c r="D957" i="6"/>
  <c r="D1018" i="6"/>
  <c r="D1020" i="6"/>
  <c r="D1021" i="6"/>
  <c r="D27" i="6"/>
  <c r="D523" i="6"/>
  <c r="D563" i="6"/>
  <c r="D611" i="6"/>
  <c r="D92" i="6"/>
  <c r="D556" i="6"/>
  <c r="D620" i="6"/>
  <c r="D533" i="6"/>
  <c r="D549" i="6"/>
  <c r="D46" i="6"/>
  <c r="D550" i="6"/>
  <c r="D558" i="6"/>
  <c r="D560" i="6"/>
  <c r="D608" i="6"/>
  <c r="D537" i="6"/>
  <c r="D577" i="6"/>
  <c r="D609" i="6"/>
  <c r="D618" i="6"/>
  <c r="D1146" i="6"/>
  <c r="D1178" i="6"/>
  <c r="D955" i="6"/>
  <c r="D562" i="6"/>
  <c r="D996" i="6"/>
  <c r="D1172" i="6"/>
  <c r="D997" i="6"/>
  <c r="D806" i="6"/>
  <c r="D958" i="6"/>
  <c r="D998" i="6"/>
  <c r="D1118" i="6"/>
  <c r="D1142" i="6"/>
  <c r="D575" i="6"/>
  <c r="D607" i="6"/>
  <c r="D887" i="6"/>
  <c r="D1055" i="6"/>
  <c r="D1119" i="6"/>
  <c r="D1159" i="6"/>
  <c r="D610" i="6"/>
  <c r="D1322" i="6"/>
  <c r="D745" i="6"/>
  <c r="D841" i="6"/>
  <c r="D1354" i="6"/>
  <c r="D1586" i="6"/>
  <c r="D1650" i="6"/>
  <c r="D1316" i="6"/>
  <c r="D1587" i="6"/>
  <c r="D888" i="6"/>
  <c r="D1318" i="6"/>
  <c r="D1645" i="6"/>
  <c r="D551" i="6"/>
  <c r="D889" i="6"/>
  <c r="D1335" i="6"/>
  <c r="D1646" i="6"/>
  <c r="D116" i="6"/>
  <c r="D110" i="6"/>
  <c r="D112" i="6"/>
  <c r="D1098" i="6"/>
  <c r="D1075" i="6"/>
  <c r="D1155" i="6"/>
  <c r="D1156" i="6"/>
  <c r="D1077" i="6"/>
  <c r="D114" i="6"/>
  <c r="D1151" i="6"/>
  <c r="D1064" i="6"/>
  <c r="D1096" i="6"/>
  <c r="D1369" i="6"/>
  <c r="D1065" i="6"/>
  <c r="D1482" i="6"/>
  <c r="D1270" i="6"/>
  <c r="D1373" i="6"/>
  <c r="D1485" i="6"/>
  <c r="D91" i="6"/>
  <c r="D299" i="6"/>
  <c r="D339" i="6"/>
  <c r="D12" i="6"/>
  <c r="D164" i="6"/>
  <c r="D636" i="6"/>
  <c r="D668" i="6"/>
  <c r="D13" i="6"/>
  <c r="D165" i="6"/>
  <c r="D413" i="6"/>
  <c r="D437" i="6"/>
  <c r="D637" i="6"/>
  <c r="D669" i="6"/>
  <c r="D14" i="6"/>
  <c r="D15" i="6"/>
  <c r="D391" i="6"/>
  <c r="D464" i="6"/>
  <c r="D504" i="6"/>
  <c r="D632" i="6"/>
  <c r="D640" i="6"/>
  <c r="D297" i="6"/>
  <c r="D465" i="6"/>
  <c r="D633" i="6"/>
  <c r="D639" i="6"/>
  <c r="D698" i="6"/>
  <c r="D786" i="6"/>
  <c r="D834" i="6"/>
  <c r="D922" i="6"/>
  <c r="D1002" i="6"/>
  <c r="D1090" i="6"/>
  <c r="D1122" i="6"/>
  <c r="D1130" i="6"/>
  <c r="D699" i="6"/>
  <c r="D875" i="6"/>
  <c r="D700" i="6"/>
  <c r="D876" i="6"/>
  <c r="D1132" i="6"/>
  <c r="D98" i="6"/>
  <c r="D503" i="6"/>
  <c r="D933" i="6"/>
  <c r="D941" i="6"/>
  <c r="D1005" i="6"/>
  <c r="D298" i="6"/>
  <c r="D631" i="6"/>
  <c r="D894" i="6"/>
  <c r="D918" i="6"/>
  <c r="D634" i="6"/>
  <c r="D799" i="6"/>
  <c r="D895" i="6"/>
  <c r="D904" i="6"/>
  <c r="D1000" i="6"/>
  <c r="D1128" i="6"/>
  <c r="D1513" i="6"/>
  <c r="D1641" i="6"/>
  <c r="D1657" i="6"/>
  <c r="D1001" i="6"/>
  <c r="D1129" i="6"/>
  <c r="D1331" i="6"/>
  <c r="D1642" i="6"/>
  <c r="D1658" i="6"/>
  <c r="D635" i="6"/>
  <c r="D1308" i="6"/>
  <c r="D1659" i="6"/>
  <c r="D638" i="6"/>
  <c r="D945" i="6"/>
  <c r="D1661" i="6"/>
  <c r="D793" i="6"/>
  <c r="D1232" i="6"/>
  <c r="D1430" i="6"/>
  <c r="D1486" i="6"/>
  <c r="D1558" i="6"/>
  <c r="D1686" i="6"/>
  <c r="D858" i="6"/>
  <c r="D860" i="6"/>
  <c r="D854" i="6"/>
  <c r="D862" i="6"/>
  <c r="D1199" i="6"/>
  <c r="D1345" i="6"/>
  <c r="D1601" i="6"/>
  <c r="D1665" i="6"/>
  <c r="D1673" i="6"/>
  <c r="D1362" i="6"/>
  <c r="D1378" i="6"/>
  <c r="D1594" i="6"/>
  <c r="D1610" i="6"/>
  <c r="D1634" i="6"/>
  <c r="D1666" i="6"/>
  <c r="D1674" i="6"/>
  <c r="D1363" i="6"/>
  <c r="D1515" i="6"/>
  <c r="D1595" i="6"/>
  <c r="D1603" i="6"/>
  <c r="D1611" i="6"/>
  <c r="D1348" i="6"/>
  <c r="D856" i="6"/>
  <c r="D1197" i="6"/>
  <c r="D1349" i="6"/>
  <c r="D1365" i="6"/>
  <c r="D1381" i="6"/>
  <c r="D1589" i="6"/>
  <c r="D1597" i="6"/>
  <c r="D1605" i="6"/>
  <c r="D1613" i="6"/>
  <c r="D1382" i="6"/>
  <c r="D1518" i="6"/>
  <c r="D1622" i="6"/>
  <c r="D1638" i="6"/>
  <c r="D1670" i="6"/>
  <c r="D1678" i="6"/>
  <c r="D316" i="6"/>
  <c r="D149" i="6"/>
  <c r="D317" i="6"/>
  <c r="D150" i="6"/>
  <c r="D318" i="6"/>
  <c r="D168" i="6"/>
  <c r="D169" i="6"/>
  <c r="D1235" i="6"/>
  <c r="D1465" i="6"/>
  <c r="D1469" i="6"/>
  <c r="D1581" i="6"/>
  <c r="D1470" i="6"/>
  <c r="D1582" i="6"/>
  <c r="D403" i="6"/>
  <c r="D587" i="6"/>
  <c r="D236" i="6"/>
  <c r="D173" i="6"/>
  <c r="D197" i="6"/>
  <c r="D469" i="6"/>
  <c r="D517" i="6"/>
  <c r="D286" i="6"/>
  <c r="D23" i="6"/>
  <c r="D71" i="6"/>
  <c r="D159" i="6"/>
  <c r="D207" i="6"/>
  <c r="D271" i="6"/>
  <c r="D24" i="6"/>
  <c r="D72" i="6"/>
  <c r="D160" i="6"/>
  <c r="D272" i="6"/>
  <c r="D25" i="6"/>
  <c r="D73" i="6"/>
  <c r="D161" i="6"/>
  <c r="D401" i="6"/>
  <c r="D74" i="6"/>
  <c r="D522" i="6"/>
  <c r="D787" i="6"/>
  <c r="D867" i="6"/>
  <c r="D940" i="6"/>
  <c r="D917" i="6"/>
  <c r="D234" i="6"/>
  <c r="D1022" i="6"/>
  <c r="D1062" i="6"/>
  <c r="D1127" i="6"/>
  <c r="D1690" i="6"/>
  <c r="D1339" i="6"/>
  <c r="D1311" i="6"/>
  <c r="D1171" i="6"/>
  <c r="D1158" i="6"/>
  <c r="D995" i="6"/>
  <c r="D1188" i="6"/>
  <c r="D20" i="6"/>
  <c r="D77" i="6"/>
  <c r="D133" i="6"/>
  <c r="D405" i="6"/>
  <c r="D78" i="6"/>
  <c r="D79" i="6"/>
  <c r="D135" i="6"/>
  <c r="D424" i="6"/>
  <c r="D1553" i="6"/>
  <c r="D1554" i="6"/>
  <c r="D848" i="6"/>
  <c r="D849" i="6"/>
  <c r="D243" i="6"/>
  <c r="D246" i="6"/>
  <c r="D187" i="6"/>
  <c r="D539" i="6"/>
  <c r="D188" i="6"/>
  <c r="D500" i="6"/>
  <c r="D516" i="6"/>
  <c r="D580" i="6"/>
  <c r="D189" i="6"/>
  <c r="D501" i="6"/>
  <c r="D541" i="6"/>
  <c r="D581" i="6"/>
  <c r="D128" i="6"/>
  <c r="D184" i="6"/>
  <c r="D496" i="6"/>
  <c r="D512" i="6"/>
  <c r="D568" i="6"/>
  <c r="D129" i="6"/>
  <c r="D185" i="6"/>
  <c r="D513" i="6"/>
  <c r="D490" i="6"/>
  <c r="D655" i="6"/>
  <c r="D722" i="6"/>
  <c r="D778" i="6"/>
  <c r="D826" i="6"/>
  <c r="D970" i="6"/>
  <c r="D1074" i="6"/>
  <c r="D707" i="6"/>
  <c r="D779" i="6"/>
  <c r="D827" i="6"/>
  <c r="D923" i="6"/>
  <c r="D963" i="6"/>
  <c r="D1003" i="6"/>
  <c r="D1043" i="6"/>
  <c r="D1051" i="6"/>
  <c r="D1059" i="6"/>
  <c r="D1067" i="6"/>
  <c r="D724" i="6"/>
  <c r="D780" i="6"/>
  <c r="D796" i="6"/>
  <c r="D820" i="6"/>
  <c r="D828" i="6"/>
  <c r="D1004" i="6"/>
  <c r="D1180" i="6"/>
  <c r="D709" i="6"/>
  <c r="D797" i="6"/>
  <c r="D821" i="6"/>
  <c r="D829" i="6"/>
  <c r="D837" i="6"/>
  <c r="D965" i="6"/>
  <c r="D1045" i="6"/>
  <c r="D1061" i="6"/>
  <c r="D1069" i="6"/>
  <c r="D570" i="6"/>
  <c r="D718" i="6"/>
  <c r="D742" i="6"/>
  <c r="D830" i="6"/>
  <c r="D838" i="6"/>
  <c r="D926" i="6"/>
  <c r="D1182" i="6"/>
  <c r="D1206" i="6"/>
  <c r="D511" i="6"/>
  <c r="D543" i="6"/>
  <c r="D711" i="6"/>
  <c r="D743" i="6"/>
  <c r="D807" i="6"/>
  <c r="D943" i="6"/>
  <c r="D991" i="6"/>
  <c r="D1191" i="6"/>
  <c r="D1207" i="6"/>
  <c r="D1186" i="6"/>
  <c r="D1274" i="6"/>
  <c r="D1282" i="6"/>
  <c r="D1401" i="6"/>
  <c r="D1425" i="6"/>
  <c r="D1433" i="6"/>
  <c r="D1449" i="6"/>
  <c r="D1473" i="6"/>
  <c r="D1481" i="6"/>
  <c r="D1545" i="6"/>
  <c r="D1569" i="6"/>
  <c r="D1577" i="6"/>
  <c r="D1625" i="6"/>
  <c r="D777" i="6"/>
  <c r="D969" i="6"/>
  <c r="D1192" i="6"/>
  <c r="D1275" i="6"/>
  <c r="D1283" i="6"/>
  <c r="D1291" i="6"/>
  <c r="D1299" i="6"/>
  <c r="D1307" i="6"/>
  <c r="D1386" i="6"/>
  <c r="D1394" i="6"/>
  <c r="D1402" i="6"/>
  <c r="D1426" i="6"/>
  <c r="D1474" i="6"/>
  <c r="D1522" i="6"/>
  <c r="D1546" i="6"/>
  <c r="D1714" i="6"/>
  <c r="D720" i="6"/>
  <c r="D1072" i="6"/>
  <c r="D1395" i="6"/>
  <c r="D1419" i="6"/>
  <c r="D1443" i="6"/>
  <c r="D1451" i="6"/>
  <c r="D1531" i="6"/>
  <c r="D1563" i="6"/>
  <c r="D1571" i="6"/>
  <c r="D1651" i="6"/>
  <c r="D1246" i="6"/>
  <c r="D1285" i="6"/>
  <c r="D1301" i="6"/>
  <c r="D186" i="6"/>
  <c r="D824" i="6"/>
  <c r="D1048" i="6"/>
  <c r="D1212" i="6"/>
  <c r="D1239" i="6"/>
  <c r="D1294" i="6"/>
  <c r="D1429" i="6"/>
  <c r="D1477" i="6"/>
  <c r="D1541" i="6"/>
  <c r="D1573" i="6"/>
  <c r="D654" i="6"/>
  <c r="D1213" i="6"/>
  <c r="D1248" i="6"/>
  <c r="D1279" i="6"/>
  <c r="D1303" i="6"/>
  <c r="D1390" i="6"/>
  <c r="D1398" i="6"/>
  <c r="D1406" i="6"/>
  <c r="D1446" i="6"/>
  <c r="D1478" i="6"/>
  <c r="D1566" i="6"/>
  <c r="D1710" i="6"/>
  <c r="D1411" i="6"/>
  <c r="D1413" i="6"/>
  <c r="D1777" i="6"/>
  <c r="D1769" i="6"/>
  <c r="D1761" i="6"/>
  <c r="D1753" i="6"/>
  <c r="D1745" i="6"/>
  <c r="D1737" i="6"/>
  <c r="D1729" i="6"/>
  <c r="D1721" i="6"/>
  <c r="D1700" i="6"/>
  <c r="D1684" i="6"/>
  <c r="D1664" i="6"/>
  <c r="D1644" i="6"/>
  <c r="D1623" i="6"/>
  <c r="D1600" i="6"/>
  <c r="D1580" i="6"/>
  <c r="D1559" i="6"/>
  <c r="D1536" i="6"/>
  <c r="D1516" i="6"/>
  <c r="D1495" i="6"/>
  <c r="D1472" i="6"/>
  <c r="D1452" i="6"/>
  <c r="D1431" i="6"/>
  <c r="D1408" i="6"/>
  <c r="D1388" i="6"/>
  <c r="D1343" i="6"/>
  <c r="D1312" i="6"/>
  <c r="D1280" i="6"/>
  <c r="D1214" i="6"/>
  <c r="D1120" i="6"/>
  <c r="D864" i="6"/>
  <c r="D736" i="6"/>
  <c r="D450" i="6"/>
  <c r="D964" i="6"/>
  <c r="D1068" i="6"/>
  <c r="D966" i="6"/>
  <c r="D1070" i="6"/>
  <c r="D596" i="6"/>
  <c r="D660" i="6"/>
  <c r="D119" i="6"/>
  <c r="D1034" i="6"/>
  <c r="D658" i="6"/>
  <c r="D594" i="6"/>
  <c r="D804" i="6"/>
  <c r="D662" i="6"/>
  <c r="D1109" i="6"/>
  <c r="D106" i="6"/>
  <c r="D1030" i="6"/>
  <c r="D1111" i="6"/>
  <c r="D1032" i="6"/>
  <c r="D122" i="6"/>
  <c r="D1244" i="6"/>
  <c r="D1245" i="6"/>
  <c r="D235" i="6"/>
  <c r="D237" i="6"/>
  <c r="D218" i="6"/>
  <c r="D1585" i="6"/>
  <c r="D622" i="6"/>
  <c r="D615" i="6"/>
  <c r="D134" i="6"/>
  <c r="D82" i="6"/>
  <c r="D441" i="6"/>
  <c r="D934" i="6"/>
  <c r="D1434" i="6"/>
  <c r="D115" i="6"/>
  <c r="D211" i="6"/>
  <c r="D283" i="6"/>
  <c r="D427" i="6"/>
  <c r="D124" i="6"/>
  <c r="D428" i="6"/>
  <c r="D452" i="6"/>
  <c r="D45" i="6"/>
  <c r="D117" i="6"/>
  <c r="D190" i="6"/>
  <c r="D414" i="6"/>
  <c r="D430" i="6"/>
  <c r="D111" i="6"/>
  <c r="D191" i="6"/>
  <c r="D215" i="6"/>
  <c r="D113" i="6"/>
  <c r="D209" i="6"/>
  <c r="D449" i="6"/>
  <c r="D426" i="6"/>
  <c r="D770" i="6"/>
  <c r="D850" i="6"/>
  <c r="D866" i="6"/>
  <c r="D1066" i="6"/>
  <c r="D1154" i="6"/>
  <c r="D210" i="6"/>
  <c r="D527" i="6"/>
  <c r="D851" i="6"/>
  <c r="D1099" i="6"/>
  <c r="D748" i="6"/>
  <c r="D812" i="6"/>
  <c r="D1076" i="6"/>
  <c r="D813" i="6"/>
  <c r="D877" i="6"/>
  <c r="D1157" i="6"/>
  <c r="D750" i="6"/>
  <c r="D878" i="6"/>
  <c r="D1078" i="6"/>
  <c r="D1150" i="6"/>
  <c r="D415" i="6"/>
  <c r="D831" i="6"/>
  <c r="D1063" i="6"/>
  <c r="D1290" i="6"/>
  <c r="D1097" i="6"/>
  <c r="D1370" i="6"/>
  <c r="D1371" i="6"/>
  <c r="D1483" i="6"/>
  <c r="D753" i="6"/>
  <c r="D1269" i="6"/>
  <c r="D1016" i="6"/>
  <c r="D1271" i="6"/>
  <c r="D1287" i="6"/>
  <c r="D1374" i="6"/>
  <c r="D180" i="6"/>
  <c r="D524" i="6"/>
  <c r="D301" i="6"/>
  <c r="D421" i="6"/>
  <c r="D182" i="6"/>
  <c r="D1029" i="6"/>
  <c r="D902" i="6"/>
  <c r="D423" i="6"/>
  <c r="D953" i="6"/>
  <c r="D229" i="6"/>
  <c r="D230" i="6"/>
  <c r="D231" i="6"/>
  <c r="D232" i="6"/>
  <c r="D1196" i="6"/>
  <c r="D651" i="6"/>
  <c r="D1784" i="6"/>
  <c r="D1776" i="6"/>
  <c r="D1768" i="6"/>
  <c r="D1752" i="6"/>
  <c r="D1744" i="6"/>
  <c r="D1736" i="6"/>
  <c r="D1728" i="6"/>
  <c r="D1720" i="6"/>
  <c r="D1711" i="6"/>
  <c r="D1697" i="6"/>
  <c r="D1681" i="6"/>
  <c r="D1663" i="6"/>
  <c r="D1640" i="6"/>
  <c r="D1620" i="6"/>
  <c r="D1599" i="6"/>
  <c r="D1556" i="6"/>
  <c r="D1535" i="6"/>
  <c r="D1512" i="6"/>
  <c r="D1492" i="6"/>
  <c r="D1471" i="6"/>
  <c r="D1448" i="6"/>
  <c r="D1407" i="6"/>
  <c r="D1384" i="6"/>
  <c r="D1364" i="6"/>
  <c r="D1337" i="6"/>
  <c r="D1305" i="6"/>
  <c r="D1273" i="6"/>
  <c r="D1242" i="6"/>
  <c r="D1202" i="6"/>
  <c r="D1089" i="6"/>
  <c r="D961" i="6"/>
  <c r="D833" i="6"/>
  <c r="D258" i="6"/>
  <c r="D1417" i="6"/>
  <c r="D1418" i="6"/>
  <c r="D1562" i="6"/>
  <c r="D1570" i="6"/>
  <c r="D1421" i="6"/>
  <c r="D1565" i="6"/>
  <c r="D1414" i="6"/>
  <c r="D1574" i="6"/>
  <c r="D388" i="6"/>
  <c r="D492" i="6"/>
  <c r="D21" i="6"/>
  <c r="D29" i="6"/>
  <c r="D85" i="6"/>
  <c r="D30" i="6"/>
  <c r="D390" i="6"/>
  <c r="D39" i="6"/>
  <c r="D40" i="6"/>
  <c r="D385" i="6"/>
  <c r="D495" i="6"/>
  <c r="D891" i="6"/>
  <c r="D893" i="6"/>
  <c r="D921" i="6"/>
  <c r="D397" i="6"/>
  <c r="D70" i="6"/>
  <c r="D398" i="6"/>
  <c r="D526" i="6"/>
  <c r="D87" i="6"/>
  <c r="D216" i="6"/>
  <c r="D400" i="6"/>
  <c r="D399" i="6"/>
  <c r="D535" i="6"/>
  <c r="D872" i="6"/>
  <c r="D467" i="6"/>
  <c r="D507" i="6"/>
  <c r="D468" i="6"/>
  <c r="D476" i="6"/>
  <c r="D484" i="6"/>
  <c r="D644" i="6"/>
  <c r="D509" i="6"/>
  <c r="D645" i="6"/>
  <c r="D470" i="6"/>
  <c r="D478" i="6"/>
  <c r="D486" i="6"/>
  <c r="D518" i="6"/>
  <c r="D472" i="6"/>
  <c r="D480" i="6"/>
  <c r="D488" i="6"/>
  <c r="D648" i="6"/>
  <c r="D481" i="6"/>
  <c r="D505" i="6"/>
  <c r="D649" i="6"/>
  <c r="D673" i="6"/>
  <c r="D671" i="6"/>
  <c r="D1114" i="6"/>
  <c r="D1162" i="6"/>
  <c r="D683" i="6"/>
  <c r="D715" i="6"/>
  <c r="D723" i="6"/>
  <c r="D1083" i="6"/>
  <c r="D1179" i="6"/>
  <c r="D1219" i="6"/>
  <c r="D684" i="6"/>
  <c r="D1092" i="6"/>
  <c r="D1100" i="6"/>
  <c r="D1204" i="6"/>
  <c r="D717" i="6"/>
  <c r="D1165" i="6"/>
  <c r="D1181" i="6"/>
  <c r="D474" i="6"/>
  <c r="D506" i="6"/>
  <c r="D663" i="6"/>
  <c r="D702" i="6"/>
  <c r="D1094" i="6"/>
  <c r="D1102" i="6"/>
  <c r="D719" i="6"/>
  <c r="D1135" i="6"/>
  <c r="D1175" i="6"/>
  <c r="D1183" i="6"/>
  <c r="D1215" i="6"/>
  <c r="D1223" i="6"/>
  <c r="D482" i="6"/>
  <c r="D1160" i="6"/>
  <c r="D1217" i="6"/>
  <c r="D1298" i="6"/>
  <c r="D1377" i="6"/>
  <c r="D1393" i="6"/>
  <c r="D1441" i="6"/>
  <c r="D713" i="6"/>
  <c r="D1208" i="6"/>
  <c r="D1323" i="6"/>
  <c r="D1442" i="6"/>
  <c r="D1450" i="6"/>
  <c r="D1498" i="6"/>
  <c r="D1706" i="6"/>
  <c r="D1104" i="6"/>
  <c r="D1300" i="6"/>
  <c r="D1324" i="6"/>
  <c r="D1403" i="6"/>
  <c r="D1555" i="6"/>
  <c r="D1691" i="6"/>
  <c r="D721" i="6"/>
  <c r="D1210" i="6"/>
  <c r="D1221" i="6"/>
  <c r="D1277" i="6"/>
  <c r="D1278" i="6"/>
  <c r="D1302" i="6"/>
  <c r="D1397" i="6"/>
  <c r="D1405" i="6"/>
  <c r="D1445" i="6"/>
  <c r="D1453" i="6"/>
  <c r="D1501" i="6"/>
  <c r="D1693" i="6"/>
  <c r="D1113" i="6"/>
  <c r="D1454" i="6"/>
  <c r="D1494" i="6"/>
  <c r="D1505" i="6"/>
  <c r="D1499" i="6"/>
  <c r="D1547" i="6"/>
  <c r="D1502" i="6"/>
  <c r="D1542" i="6"/>
  <c r="D108" i="6"/>
  <c r="D540" i="6"/>
  <c r="D102" i="6"/>
  <c r="D542" i="6"/>
  <c r="D103" i="6"/>
  <c r="D120" i="6"/>
  <c r="D1042" i="6"/>
  <c r="D1050" i="6"/>
  <c r="D1053" i="6"/>
  <c r="D1117" i="6"/>
  <c r="D538" i="6"/>
  <c r="D1047" i="6"/>
  <c r="D1243" i="6"/>
  <c r="D1260" i="6"/>
  <c r="D1261" i="6"/>
  <c r="D1247" i="6"/>
  <c r="D1240" i="6"/>
  <c r="D331" i="6"/>
  <c r="D411" i="6"/>
  <c r="D332" i="6"/>
  <c r="D192" i="6"/>
  <c r="D329" i="6"/>
  <c r="D330" i="6"/>
  <c r="D410" i="6"/>
  <c r="D1427" i="6"/>
  <c r="D1422" i="6"/>
  <c r="D51" i="6"/>
  <c r="D367" i="6"/>
  <c r="D868" i="6"/>
  <c r="D885" i="6"/>
  <c r="D791" i="6"/>
  <c r="D873" i="6"/>
  <c r="D792" i="6"/>
  <c r="D1315" i="6"/>
  <c r="D1317" i="6"/>
  <c r="D1319" i="6"/>
  <c r="D285" i="6"/>
  <c r="D788" i="6"/>
  <c r="D171" i="6"/>
  <c r="D84" i="6"/>
  <c r="D677" i="6"/>
  <c r="D968" i="6"/>
  <c r="D1082" i="6"/>
  <c r="D1015" i="6"/>
  <c r="D1459" i="6"/>
  <c r="D1549" i="6"/>
  <c r="D990" i="6"/>
  <c r="D959" i="6"/>
  <c r="D309" i="6"/>
  <c r="D311" i="6"/>
  <c r="D930" i="6"/>
  <c r="D915" i="6"/>
  <c r="D775" i="6"/>
  <c r="D913" i="6"/>
  <c r="D1783" i="6"/>
  <c r="D1775" i="6"/>
  <c r="D1767" i="6"/>
  <c r="D1759" i="6"/>
  <c r="D1751" i="6"/>
  <c r="D1743" i="6"/>
  <c r="D1735" i="6"/>
  <c r="D1727" i="6"/>
  <c r="D1719" i="6"/>
  <c r="D1709" i="6"/>
  <c r="D1696" i="6"/>
  <c r="D1680" i="6"/>
  <c r="D1660" i="6"/>
  <c r="D1639" i="6"/>
  <c r="D1616" i="6"/>
  <c r="D1596" i="6"/>
  <c r="D1575" i="6"/>
  <c r="D1552" i="6"/>
  <c r="D1532" i="6"/>
  <c r="D1511" i="6"/>
  <c r="D1488" i="6"/>
  <c r="D1468" i="6"/>
  <c r="D1447" i="6"/>
  <c r="D1424" i="6"/>
  <c r="D1404" i="6"/>
  <c r="D1383" i="6"/>
  <c r="D1360" i="6"/>
  <c r="D1336" i="6"/>
  <c r="D1304" i="6"/>
  <c r="D1272" i="6"/>
  <c r="D1241" i="6"/>
  <c r="D1201" i="6"/>
  <c r="D1088" i="6"/>
  <c r="D960" i="6"/>
  <c r="D832" i="6"/>
  <c r="D704" i="6"/>
  <c r="D250" i="6"/>
  <c r="J3" i="6"/>
  <c r="J6" i="6"/>
  <c r="J7" i="6"/>
  <c r="J8" i="6"/>
  <c r="J9" i="6"/>
  <c r="J10" i="6"/>
  <c r="J12" i="6"/>
  <c r="J13" i="6"/>
  <c r="J14" i="6"/>
  <c r="J15" i="6"/>
  <c r="J18" i="6"/>
  <c r="J19" i="6"/>
  <c r="J21" i="6"/>
  <c r="J22" i="6"/>
  <c r="J23" i="6"/>
  <c r="J24" i="6"/>
  <c r="J25" i="6"/>
  <c r="J27" i="6"/>
  <c r="J28" i="6"/>
  <c r="J29" i="6"/>
  <c r="J30" i="6"/>
  <c r="J31" i="6"/>
  <c r="J32" i="6"/>
  <c r="J33" i="6"/>
  <c r="J34" i="6"/>
  <c r="J35" i="6"/>
  <c r="J36" i="6"/>
  <c r="J37" i="6"/>
  <c r="J38" i="6"/>
  <c r="J39" i="6"/>
  <c r="J40" i="6"/>
  <c r="J41" i="6"/>
  <c r="J42" i="6"/>
  <c r="J45" i="6"/>
  <c r="J46" i="6"/>
  <c r="J47" i="6"/>
  <c r="J48" i="6"/>
  <c r="J49" i="6"/>
  <c r="J51" i="6"/>
  <c r="J52" i="6"/>
  <c r="J53" i="6"/>
  <c r="J54" i="6"/>
  <c r="J55" i="6"/>
  <c r="J56" i="6"/>
  <c r="J59" i="6"/>
  <c r="J60" i="6"/>
  <c r="J61" i="6"/>
  <c r="J62" i="6"/>
  <c r="J63" i="6"/>
  <c r="J64" i="6"/>
  <c r="J65" i="6"/>
  <c r="J66" i="6"/>
  <c r="J67" i="6"/>
  <c r="J68" i="6"/>
  <c r="J69" i="6"/>
  <c r="J70" i="6"/>
  <c r="J72" i="6"/>
  <c r="J73" i="6"/>
  <c r="J76" i="6"/>
  <c r="J77" i="6"/>
  <c r="J78" i="6"/>
  <c r="J82" i="6"/>
  <c r="J83" i="6"/>
  <c r="J84" i="6"/>
  <c r="J85" i="6"/>
  <c r="J86" i="6"/>
  <c r="J89" i="6"/>
  <c r="J91" i="6"/>
  <c r="J92" i="6"/>
  <c r="J93" i="6"/>
  <c r="J94" i="6"/>
  <c r="J95"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4" i="6"/>
  <c r="J135" i="6"/>
  <c r="J139" i="6"/>
  <c r="J146" i="6"/>
  <c r="J155" i="6"/>
  <c r="J156" i="6"/>
  <c r="J157" i="6"/>
  <c r="J159" i="6"/>
  <c r="J160" i="6"/>
  <c r="J162" i="6"/>
  <c r="J163" i="6"/>
  <c r="J164" i="6"/>
  <c r="J170" i="6"/>
  <c r="J171" i="6"/>
  <c r="J172" i="6"/>
  <c r="J173" i="6"/>
  <c r="J174" i="6"/>
  <c r="J175" i="6"/>
  <c r="J179" i="6"/>
  <c r="J180" i="6"/>
  <c r="J181" i="6"/>
  <c r="J182" i="6"/>
  <c r="J183" i="6"/>
  <c r="J184" i="6"/>
  <c r="J185" i="6"/>
  <c r="J186" i="6"/>
  <c r="J187" i="6"/>
  <c r="J188" i="6"/>
  <c r="J189" i="6"/>
  <c r="J190" i="6"/>
  <c r="J191" i="6"/>
  <c r="J193" i="6"/>
  <c r="J197" i="6"/>
  <c r="J200" i="6"/>
  <c r="J201" i="6"/>
  <c r="J202" i="6"/>
  <c r="J203" i="6"/>
  <c r="J204" i="6"/>
  <c r="J205" i="6"/>
  <c r="J206" i="6"/>
  <c r="J207" i="6"/>
  <c r="J209" i="6"/>
  <c r="J210" i="6"/>
  <c r="J211" i="6"/>
  <c r="J213" i="6"/>
  <c r="J214" i="6"/>
  <c r="J215" i="6"/>
  <c r="J217" i="6"/>
  <c r="J218" i="6"/>
  <c r="J219" i="6"/>
  <c r="J220" i="6"/>
  <c r="J221" i="6"/>
  <c r="J222" i="6"/>
  <c r="J223" i="6"/>
  <c r="J224" i="6"/>
  <c r="J225" i="6"/>
  <c r="J228" i="6"/>
  <c r="J229" i="6"/>
  <c r="J230" i="6"/>
  <c r="J231" i="6"/>
  <c r="J233" i="6"/>
  <c r="J234" i="6"/>
  <c r="J235" i="6"/>
  <c r="J236" i="6"/>
  <c r="J237" i="6"/>
  <c r="J240" i="6"/>
  <c r="J241" i="6"/>
  <c r="J242" i="6"/>
  <c r="J243" i="6"/>
  <c r="J244" i="6"/>
  <c r="J245" i="6"/>
  <c r="J246" i="6"/>
  <c r="J247" i="6"/>
  <c r="J248" i="6"/>
  <c r="J249" i="6"/>
  <c r="J250" i="6"/>
  <c r="J252" i="6"/>
  <c r="J253" i="6"/>
  <c r="J255" i="6"/>
  <c r="J260" i="6"/>
  <c r="J261" i="6"/>
  <c r="J262" i="6"/>
  <c r="J263" i="6"/>
  <c r="J269" i="6"/>
  <c r="J270" i="6"/>
  <c r="J271" i="6"/>
  <c r="J272" i="6"/>
  <c r="J273" i="6"/>
  <c r="J274" i="6"/>
  <c r="J278" i="6"/>
  <c r="J283" i="6"/>
  <c r="J284" i="6"/>
  <c r="J285" i="6"/>
  <c r="J291" i="6"/>
  <c r="J292" i="6"/>
  <c r="J293" i="6"/>
  <c r="J294" i="6"/>
  <c r="J295" i="6"/>
  <c r="J296" i="6"/>
  <c r="J297" i="6"/>
  <c r="J298" i="6"/>
  <c r="J299" i="6"/>
  <c r="J300" i="6"/>
  <c r="J302" i="6"/>
  <c r="J303" i="6"/>
  <c r="J304" i="6"/>
  <c r="J305" i="6"/>
  <c r="J306" i="6"/>
  <c r="J307" i="6"/>
  <c r="J322" i="6"/>
  <c r="J325" i="6"/>
  <c r="J326" i="6"/>
  <c r="J327" i="6"/>
  <c r="J328" i="6"/>
  <c r="J329" i="6"/>
  <c r="J330" i="6"/>
  <c r="J331" i="6"/>
  <c r="J332" i="6"/>
  <c r="J333" i="6"/>
  <c r="J336" i="6"/>
  <c r="J337" i="6"/>
  <c r="J338" i="6"/>
  <c r="J342" i="6"/>
  <c r="J345" i="6"/>
  <c r="J346" i="6"/>
  <c r="J347" i="6"/>
  <c r="J348" i="6"/>
  <c r="J349" i="6"/>
  <c r="J350" i="6"/>
  <c r="J351" i="6"/>
  <c r="J355" i="6"/>
  <c r="J356" i="6"/>
  <c r="J357" i="6"/>
  <c r="J360" i="6"/>
  <c r="J362" i="6"/>
  <c r="J363" i="6"/>
  <c r="J364" i="6"/>
  <c r="J365" i="6"/>
  <c r="J366" i="6"/>
  <c r="J368" i="6"/>
  <c r="J371" i="6"/>
  <c r="J372" i="6"/>
  <c r="J373" i="6"/>
  <c r="J374" i="6"/>
  <c r="J379" i="6"/>
  <c r="J381" i="6"/>
  <c r="J382" i="6"/>
  <c r="J383" i="6"/>
  <c r="J384" i="6"/>
  <c r="J385" i="6"/>
  <c r="J386" i="6"/>
  <c r="J387" i="6"/>
  <c r="J388" i="6"/>
  <c r="J389" i="6"/>
  <c r="J390" i="6"/>
  <c r="J391" i="6"/>
  <c r="J394" i="6"/>
  <c r="J395" i="6"/>
  <c r="J396" i="6"/>
  <c r="J401" i="6"/>
  <c r="J402" i="6"/>
  <c r="J403" i="6"/>
  <c r="J405" i="6"/>
  <c r="J407" i="6"/>
  <c r="J408" i="6"/>
  <c r="J410" i="6"/>
  <c r="J411" i="6"/>
  <c r="J413" i="6"/>
  <c r="J414" i="6"/>
  <c r="J415" i="6"/>
  <c r="J416" i="6"/>
  <c r="J417" i="6"/>
  <c r="J418" i="6"/>
  <c r="J419" i="6"/>
  <c r="J420" i="6"/>
  <c r="J421" i="6"/>
  <c r="J422" i="6"/>
  <c r="J423" i="6"/>
  <c r="J425" i="6"/>
  <c r="J426" i="6"/>
  <c r="J427" i="6"/>
  <c r="J428" i="6"/>
  <c r="J429" i="6"/>
  <c r="J430" i="6"/>
  <c r="J431" i="6"/>
  <c r="J432" i="6"/>
  <c r="J433" i="6"/>
  <c r="J434" i="6"/>
  <c r="J435" i="6"/>
  <c r="J436" i="6"/>
  <c r="J437" i="6"/>
  <c r="J440" i="6"/>
  <c r="J441" i="6"/>
  <c r="J442" i="6"/>
  <c r="J443" i="6"/>
  <c r="J444" i="6"/>
  <c r="J445" i="6"/>
  <c r="J446" i="6"/>
  <c r="J447" i="6"/>
  <c r="J448" i="6"/>
  <c r="J449" i="6"/>
  <c r="J450" i="6"/>
  <c r="J451" i="6"/>
  <c r="J452" i="6"/>
  <c r="J454" i="6"/>
  <c r="J455" i="6"/>
  <c r="J456" i="6"/>
  <c r="J458" i="6"/>
  <c r="J459" i="6"/>
  <c r="J460" i="6"/>
  <c r="J461" i="6"/>
  <c r="J462" i="6"/>
  <c r="J463" i="6"/>
  <c r="J465" i="6"/>
  <c r="J467" i="6"/>
  <c r="J468" i="6"/>
  <c r="J470" i="6"/>
  <c r="J471" i="6"/>
  <c r="J472" i="6"/>
  <c r="J473" i="6"/>
  <c r="J474" i="6"/>
  <c r="J475" i="6"/>
  <c r="J476" i="6"/>
  <c r="J477" i="6"/>
  <c r="J478" i="6"/>
  <c r="J479" i="6"/>
  <c r="J480" i="6"/>
  <c r="J481" i="6"/>
  <c r="J482" i="6"/>
  <c r="J483" i="6"/>
  <c r="J484" i="6"/>
  <c r="J485" i="6"/>
  <c r="J486" i="6"/>
  <c r="J487" i="6"/>
  <c r="J488" i="6"/>
  <c r="J489" i="6"/>
  <c r="J490" i="6"/>
  <c r="J491" i="6"/>
  <c r="J492" i="6"/>
  <c r="J493" i="6"/>
  <c r="J494" i="6"/>
  <c r="J495" i="6"/>
  <c r="J496" i="6"/>
  <c r="J497" i="6"/>
  <c r="J500" i="6"/>
  <c r="J501" i="6"/>
  <c r="J503" i="6"/>
  <c r="J504" i="6"/>
  <c r="J505" i="6"/>
  <c r="J506" i="6"/>
  <c r="J507" i="6"/>
  <c r="J508" i="6"/>
  <c r="J509" i="6"/>
  <c r="J510" i="6"/>
  <c r="J511" i="6"/>
  <c r="J512" i="6"/>
  <c r="J513" i="6"/>
  <c r="J514" i="6"/>
  <c r="J515" i="6"/>
  <c r="J516" i="6"/>
  <c r="J518" i="6"/>
  <c r="J519" i="6"/>
  <c r="J520" i="6"/>
  <c r="J521" i="6"/>
  <c r="J523" i="6"/>
  <c r="J524" i="6"/>
  <c r="J525" i="6"/>
  <c r="J527" i="6"/>
  <c r="J528" i="6"/>
  <c r="J529" i="6"/>
  <c r="J530" i="6"/>
  <c r="J531" i="6"/>
  <c r="J533" i="6"/>
  <c r="J536" i="6"/>
  <c r="J537" i="6"/>
  <c r="J538" i="6"/>
  <c r="J539" i="6"/>
  <c r="J540" i="6"/>
  <c r="J541" i="6"/>
  <c r="J542" i="6"/>
  <c r="J543" i="6"/>
  <c r="J544" i="6"/>
  <c r="J545" i="6"/>
  <c r="J546" i="6"/>
  <c r="J547" i="6"/>
  <c r="J548" i="6"/>
  <c r="J549" i="6"/>
  <c r="J550" i="6"/>
  <c r="J551" i="6"/>
  <c r="J552" i="6"/>
  <c r="J553" i="6"/>
  <c r="J554" i="6"/>
  <c r="J555" i="6"/>
  <c r="J556" i="6"/>
  <c r="J557" i="6"/>
  <c r="J558" i="6"/>
  <c r="J559" i="6"/>
  <c r="J560" i="6"/>
  <c r="J561" i="6"/>
  <c r="J562" i="6"/>
  <c r="J563" i="6"/>
  <c r="J564" i="6"/>
  <c r="J566" i="6"/>
  <c r="J567" i="6"/>
  <c r="J568" i="6"/>
  <c r="J569" i="6"/>
  <c r="J570" i="6"/>
  <c r="J571" i="6"/>
  <c r="J572" i="6"/>
  <c r="J573" i="6"/>
  <c r="J574" i="6"/>
  <c r="J575" i="6"/>
  <c r="J576" i="6"/>
  <c r="J577" i="6"/>
  <c r="J578" i="6"/>
  <c r="J579" i="6"/>
  <c r="J580" i="6"/>
  <c r="J581" i="6"/>
  <c r="J582" i="6"/>
  <c r="J583" i="6"/>
  <c r="J584" i="6"/>
  <c r="J587" i="6"/>
  <c r="J588" i="6"/>
  <c r="J589" i="6"/>
  <c r="J590" i="6"/>
  <c r="J591" i="6"/>
  <c r="J592" i="6"/>
  <c r="J593" i="6"/>
  <c r="J594" i="6"/>
  <c r="J595" i="6"/>
  <c r="J596" i="6"/>
  <c r="J597" i="6"/>
  <c r="J598" i="6"/>
  <c r="J599" i="6"/>
  <c r="J600" i="6"/>
  <c r="J601" i="6"/>
  <c r="J602" i="6"/>
  <c r="J603" i="6"/>
  <c r="J604" i="6"/>
  <c r="J605" i="6"/>
  <c r="J606" i="6"/>
  <c r="J607" i="6"/>
  <c r="J608" i="6"/>
  <c r="J609" i="6"/>
  <c r="J610" i="6"/>
  <c r="J611" i="6"/>
  <c r="J612" i="6"/>
  <c r="J613" i="6"/>
  <c r="J614" i="6"/>
  <c r="J615" i="6"/>
  <c r="J616" i="6"/>
  <c r="J617" i="6"/>
  <c r="J618" i="6"/>
  <c r="J619" i="6"/>
  <c r="J620" i="6"/>
  <c r="J621" i="6"/>
  <c r="J622" i="6"/>
  <c r="J623" i="6"/>
  <c r="J625" i="6"/>
  <c r="J626" i="6"/>
  <c r="J628" i="6"/>
  <c r="J629" i="6"/>
  <c r="J630" i="6"/>
  <c r="J631" i="6"/>
  <c r="J632" i="6"/>
  <c r="J633" i="6"/>
  <c r="J634" i="6"/>
  <c r="J635" i="6"/>
  <c r="J636" i="6"/>
  <c r="J637" i="6"/>
  <c r="J638" i="6"/>
  <c r="J639" i="6"/>
  <c r="J640" i="6"/>
  <c r="J641" i="6"/>
  <c r="J642" i="6"/>
  <c r="J644" i="6"/>
  <c r="J645" i="6"/>
  <c r="J646" i="6"/>
  <c r="J647" i="6"/>
  <c r="J648" i="6"/>
  <c r="J649" i="6"/>
  <c r="J650" i="6"/>
  <c r="J651" i="6"/>
  <c r="J652" i="6"/>
  <c r="J653" i="6"/>
  <c r="J654" i="6"/>
  <c r="J655" i="6"/>
  <c r="J656" i="6"/>
  <c r="J657" i="6"/>
  <c r="J658" i="6"/>
  <c r="J659" i="6"/>
  <c r="J660" i="6"/>
  <c r="J661" i="6"/>
  <c r="J662" i="6"/>
  <c r="J663" i="6"/>
  <c r="J664" i="6"/>
  <c r="J665" i="6"/>
  <c r="J666" i="6"/>
  <c r="J667" i="6"/>
  <c r="J668" i="6"/>
  <c r="J669" i="6"/>
  <c r="J670" i="6"/>
  <c r="J671" i="6"/>
  <c r="J672" i="6"/>
  <c r="J673" i="6"/>
  <c r="J674" i="6"/>
  <c r="J675" i="6"/>
  <c r="J676" i="6"/>
  <c r="J677" i="6"/>
  <c r="J678" i="6"/>
  <c r="J679" i="6"/>
  <c r="J680" i="6"/>
  <c r="J681" i="6"/>
  <c r="J682" i="6"/>
  <c r="J683" i="6"/>
  <c r="J684" i="6"/>
  <c r="J690" i="6"/>
  <c r="J691" i="6"/>
  <c r="J692" i="6"/>
  <c r="J693" i="6"/>
  <c r="J694" i="6"/>
  <c r="J695" i="6"/>
  <c r="J696" i="6"/>
  <c r="J697" i="6"/>
  <c r="J698" i="6"/>
  <c r="J699" i="6"/>
  <c r="J700" i="6"/>
  <c r="J702" i="6"/>
  <c r="J703" i="6"/>
  <c r="J704" i="6"/>
  <c r="J705" i="6"/>
  <c r="J706" i="6"/>
  <c r="J707" i="6"/>
  <c r="J708" i="6"/>
  <c r="J709" i="6"/>
  <c r="J710" i="6"/>
  <c r="J711" i="6"/>
  <c r="J712" i="6"/>
  <c r="J713" i="6"/>
  <c r="J714" i="6"/>
  <c r="J715" i="6"/>
  <c r="J716" i="6"/>
  <c r="J717" i="6"/>
  <c r="J718" i="6"/>
  <c r="J719" i="6"/>
  <c r="J720" i="6"/>
  <c r="J721" i="6"/>
  <c r="J722" i="6"/>
  <c r="J723" i="6"/>
  <c r="J724" i="6"/>
  <c r="J725" i="6"/>
  <c r="J726" i="6"/>
  <c r="J727" i="6"/>
  <c r="J729" i="6"/>
  <c r="J730" i="6"/>
  <c r="J731" i="6"/>
  <c r="J732" i="6"/>
  <c r="J733" i="6"/>
  <c r="J734" i="6"/>
  <c r="J735" i="6"/>
  <c r="J736" i="6"/>
  <c r="J737" i="6"/>
  <c r="J738" i="6"/>
  <c r="J739" i="6"/>
  <c r="J740" i="6"/>
  <c r="J741" i="6"/>
  <c r="J742" i="6"/>
  <c r="J743" i="6"/>
  <c r="J745" i="6"/>
  <c r="J746" i="6"/>
  <c r="J747" i="6"/>
  <c r="J748" i="6"/>
  <c r="J749" i="6"/>
  <c r="J750" i="6"/>
  <c r="J753" i="6"/>
  <c r="J754" i="6"/>
  <c r="J756" i="6"/>
  <c r="J757" i="6"/>
  <c r="J758" i="6"/>
  <c r="J759" i="6"/>
  <c r="J760" i="6"/>
  <c r="J761" i="6"/>
  <c r="J762" i="6"/>
  <c r="J763" i="6"/>
  <c r="J764" i="6"/>
  <c r="J765" i="6"/>
  <c r="J766" i="6"/>
  <c r="J767" i="6"/>
  <c r="J768" i="6"/>
  <c r="J769" i="6"/>
  <c r="J770" i="6"/>
  <c r="J771" i="6"/>
  <c r="J772" i="6"/>
  <c r="J773" i="6"/>
  <c r="J774" i="6"/>
  <c r="J777" i="6"/>
  <c r="J778" i="6"/>
  <c r="J779" i="6"/>
  <c r="J780" i="6"/>
  <c r="J781" i="6"/>
  <c r="J782" i="6"/>
  <c r="J783" i="6"/>
  <c r="J784" i="6"/>
  <c r="J785" i="6"/>
  <c r="J786" i="6"/>
  <c r="J789" i="6"/>
  <c r="J790" i="6"/>
  <c r="J791" i="6"/>
  <c r="J792" i="6"/>
  <c r="J793" i="6"/>
  <c r="J794" i="6"/>
  <c r="J795" i="6"/>
  <c r="J796" i="6"/>
  <c r="J797" i="6"/>
  <c r="J798" i="6"/>
  <c r="J799" i="6"/>
  <c r="J800" i="6"/>
  <c r="J801" i="6"/>
  <c r="J802" i="6"/>
  <c r="J803" i="6"/>
  <c r="J804" i="6"/>
  <c r="J805" i="6"/>
  <c r="J806" i="6"/>
  <c r="J807" i="6"/>
  <c r="J808" i="6"/>
  <c r="J809" i="6"/>
  <c r="J810" i="6"/>
  <c r="J811" i="6"/>
  <c r="J812" i="6"/>
  <c r="J813" i="6"/>
  <c r="J815" i="6"/>
  <c r="J816" i="6"/>
  <c r="J817" i="6"/>
  <c r="J818" i="6"/>
  <c r="J819" i="6"/>
  <c r="J820" i="6"/>
  <c r="J821" i="6"/>
  <c r="J822" i="6"/>
  <c r="J823" i="6"/>
  <c r="J824" i="6"/>
  <c r="J825" i="6"/>
  <c r="J826" i="6"/>
  <c r="J827" i="6"/>
  <c r="J828" i="6"/>
  <c r="J829" i="6"/>
  <c r="J830" i="6"/>
  <c r="J831" i="6"/>
  <c r="J832" i="6"/>
  <c r="J833" i="6"/>
  <c r="J835" i="6"/>
  <c r="J836" i="6"/>
  <c r="J837" i="6"/>
  <c r="J838" i="6"/>
  <c r="J841" i="6"/>
  <c r="J842" i="6"/>
  <c r="J843" i="6"/>
  <c r="J846" i="6"/>
  <c r="J847" i="6"/>
  <c r="J848" i="6"/>
  <c r="J849" i="6"/>
  <c r="J850" i="6"/>
  <c r="J851" i="6"/>
  <c r="J852" i="6"/>
  <c r="J853" i="6"/>
  <c r="J854" i="6"/>
  <c r="J855" i="6"/>
  <c r="J856" i="6"/>
  <c r="J857" i="6"/>
  <c r="J858" i="6"/>
  <c r="J859" i="6"/>
  <c r="J860" i="6"/>
  <c r="J861" i="6"/>
  <c r="J862" i="6"/>
  <c r="J863" i="6"/>
  <c r="J864" i="6"/>
  <c r="J865" i="6"/>
  <c r="J866" i="6"/>
  <c r="J868" i="6"/>
  <c r="J869" i="6"/>
  <c r="J870" i="6"/>
  <c r="J871" i="6"/>
  <c r="J873" i="6"/>
  <c r="J875" i="6"/>
  <c r="J876" i="6"/>
  <c r="J877" i="6"/>
  <c r="J878" i="6"/>
  <c r="J879" i="6"/>
  <c r="J880" i="6"/>
  <c r="J885" i="6"/>
  <c r="J886" i="6"/>
  <c r="J887" i="6"/>
  <c r="J888" i="6"/>
  <c r="J889" i="6"/>
  <c r="J890" i="6"/>
  <c r="J891" i="6"/>
  <c r="J892" i="6"/>
  <c r="J893" i="6"/>
  <c r="J894" i="6"/>
  <c r="J896" i="6"/>
  <c r="J897" i="6"/>
  <c r="J901" i="6"/>
  <c r="J902" i="6"/>
  <c r="J905" i="6"/>
  <c r="J906" i="6"/>
  <c r="J907" i="6"/>
  <c r="J908" i="6"/>
  <c r="J909" i="6"/>
  <c r="J910" i="6"/>
  <c r="J911" i="6"/>
  <c r="J916" i="6"/>
  <c r="J920" i="6"/>
  <c r="J921" i="6"/>
  <c r="J922" i="6"/>
  <c r="J923" i="6"/>
  <c r="J924" i="6"/>
  <c r="J925" i="6"/>
  <c r="J926" i="6"/>
  <c r="J927" i="6"/>
  <c r="J928" i="6"/>
  <c r="J932" i="6"/>
  <c r="J933" i="6"/>
  <c r="J934" i="6"/>
  <c r="J935" i="6"/>
  <c r="J939" i="6"/>
  <c r="J941" i="6"/>
  <c r="J942" i="6"/>
  <c r="J943" i="6"/>
  <c r="J944" i="6"/>
  <c r="J946" i="6"/>
  <c r="J947" i="6"/>
  <c r="J948" i="6"/>
  <c r="J949" i="6"/>
  <c r="J950" i="6"/>
  <c r="J951" i="6"/>
  <c r="J952" i="6"/>
  <c r="J953" i="6"/>
  <c r="J954" i="6"/>
  <c r="J955" i="6"/>
  <c r="J956" i="6"/>
  <c r="J957" i="6"/>
  <c r="J958" i="6"/>
  <c r="J959" i="6"/>
  <c r="J960" i="6"/>
  <c r="J961" i="6"/>
  <c r="J962" i="6"/>
  <c r="J963" i="6"/>
  <c r="J964" i="6"/>
  <c r="J965" i="6"/>
  <c r="J966" i="6"/>
  <c r="J967" i="6"/>
  <c r="J968" i="6"/>
  <c r="J969" i="6"/>
  <c r="J970" i="6"/>
  <c r="J972" i="6"/>
  <c r="J973" i="6"/>
  <c r="J974" i="6"/>
  <c r="J975" i="6"/>
  <c r="J976" i="6"/>
  <c r="J977" i="6"/>
  <c r="J978" i="6"/>
  <c r="J979" i="6"/>
  <c r="J980" i="6"/>
  <c r="J981" i="6"/>
  <c r="J982" i="6"/>
  <c r="J983" i="6"/>
  <c r="J984" i="6"/>
  <c r="J985" i="6"/>
  <c r="J986" i="6"/>
  <c r="J987" i="6"/>
  <c r="J988" i="6"/>
  <c r="J989" i="6"/>
  <c r="J990" i="6"/>
  <c r="J991" i="6"/>
  <c r="J992" i="6"/>
  <c r="J993" i="6"/>
  <c r="J994" i="6"/>
  <c r="J995" i="6"/>
  <c r="J996" i="6"/>
  <c r="J997" i="6"/>
  <c r="J998" i="6"/>
  <c r="J1000" i="6"/>
  <c r="J1001" i="6"/>
  <c r="J1003" i="6"/>
  <c r="J1004" i="6"/>
  <c r="J1005" i="6"/>
  <c r="J1006" i="6"/>
  <c r="J1007" i="6"/>
  <c r="J1008" i="6"/>
  <c r="J1009" i="6"/>
  <c r="J1010" i="6"/>
  <c r="J1011" i="6"/>
  <c r="J1012" i="6"/>
  <c r="J1013" i="6"/>
  <c r="J1014" i="6"/>
  <c r="J1015" i="6"/>
  <c r="J1016" i="6"/>
  <c r="J1017" i="6"/>
  <c r="J1018" i="6"/>
  <c r="J1019" i="6"/>
  <c r="J1020" i="6"/>
  <c r="J1021" i="6"/>
  <c r="J1022" i="6"/>
  <c r="J1025" i="6"/>
  <c r="J1026" i="6"/>
  <c r="J1027" i="6"/>
  <c r="J1028" i="6"/>
  <c r="J1029" i="6"/>
  <c r="J1030" i="6"/>
  <c r="J1031" i="6"/>
  <c r="J1032" i="6"/>
  <c r="J1033" i="6"/>
  <c r="J1034" i="6"/>
  <c r="J1035" i="6"/>
  <c r="J1036" i="6"/>
  <c r="J1037" i="6"/>
  <c r="J1038" i="6"/>
  <c r="J1042" i="6"/>
  <c r="J1043" i="6"/>
  <c r="J1044" i="6"/>
  <c r="J1045" i="6"/>
  <c r="J1046" i="6"/>
  <c r="J1047" i="6"/>
  <c r="J1048" i="6"/>
  <c r="J1049" i="6"/>
  <c r="J1050" i="6"/>
  <c r="J1051" i="6"/>
  <c r="J1052" i="6"/>
  <c r="J1053" i="6"/>
  <c r="J1054" i="6"/>
  <c r="J1055" i="6"/>
  <c r="J1056" i="6"/>
  <c r="J1057" i="6"/>
  <c r="J1058" i="6"/>
  <c r="J1059" i="6"/>
  <c r="J1060" i="6"/>
  <c r="J1061" i="6"/>
  <c r="J1063" i="6"/>
  <c r="J1064" i="6"/>
  <c r="J1065" i="6"/>
  <c r="J1066" i="6"/>
  <c r="J1067" i="6"/>
  <c r="J1068" i="6"/>
  <c r="J1069" i="6"/>
  <c r="J1070" i="6"/>
  <c r="J1071" i="6"/>
  <c r="J1072" i="6"/>
  <c r="J1073" i="6"/>
  <c r="J1074" i="6"/>
  <c r="J1075" i="6"/>
  <c r="J1076" i="6"/>
  <c r="J1077" i="6"/>
  <c r="J1078" i="6"/>
  <c r="J1079" i="6"/>
  <c r="J1080" i="6"/>
  <c r="J1081" i="6"/>
  <c r="J1082" i="6"/>
  <c r="J1083" i="6"/>
  <c r="J1084" i="6"/>
  <c r="J1085" i="6"/>
  <c r="J1086" i="6"/>
  <c r="J1087" i="6"/>
  <c r="J1088" i="6"/>
  <c r="J1089" i="6"/>
  <c r="J1090" i="6"/>
  <c r="J1092" i="6"/>
  <c r="J1093" i="6"/>
  <c r="J1094" i="6"/>
  <c r="J1095" i="6"/>
  <c r="J1096" i="6"/>
  <c r="J1097" i="6"/>
  <c r="J1098" i="6"/>
  <c r="J1099" i="6"/>
  <c r="J1100" i="6"/>
  <c r="J1101" i="6"/>
  <c r="J1102" i="6"/>
  <c r="J1103" i="6"/>
  <c r="J1104" i="6"/>
  <c r="J1105" i="6"/>
  <c r="J1106" i="6"/>
  <c r="J1107" i="6"/>
  <c r="J1108" i="6"/>
  <c r="J1109" i="6"/>
  <c r="J1110" i="6"/>
  <c r="J1111" i="6"/>
  <c r="J1112" i="6"/>
  <c r="J1113" i="6"/>
  <c r="J1114" i="6"/>
  <c r="J1115" i="6"/>
  <c r="J1116" i="6"/>
  <c r="J1117" i="6"/>
  <c r="J1118" i="6"/>
  <c r="J1119" i="6"/>
  <c r="J1120" i="6"/>
  <c r="J1121" i="6"/>
  <c r="J1122" i="6"/>
  <c r="J1128" i="6"/>
  <c r="J1129" i="6"/>
  <c r="J1130" i="6"/>
  <c r="J1131" i="6"/>
  <c r="J1132" i="6"/>
  <c r="J1133" i="6"/>
  <c r="J1134" i="6"/>
  <c r="J1135" i="6"/>
  <c r="J1136" i="6"/>
  <c r="J1139" i="6"/>
  <c r="J1140" i="6"/>
  <c r="J1141" i="6"/>
  <c r="J1142" i="6"/>
  <c r="J1143" i="6"/>
  <c r="J1144" i="6"/>
  <c r="J1145" i="6"/>
  <c r="J1146" i="6"/>
  <c r="J1147" i="6"/>
  <c r="J1150" i="6"/>
  <c r="J1151" i="6"/>
  <c r="J1152" i="6"/>
  <c r="J1153" i="6"/>
  <c r="J1154" i="6"/>
  <c r="J1155" i="6"/>
  <c r="J1156" i="6"/>
  <c r="J1157" i="6"/>
  <c r="J1158" i="6"/>
  <c r="J1159" i="6"/>
  <c r="J1160" i="6"/>
  <c r="J1161" i="6"/>
  <c r="J1162" i="6"/>
  <c r="J1163" i="6"/>
  <c r="J1164" i="6"/>
  <c r="J1165" i="6"/>
  <c r="J1166" i="6"/>
  <c r="J1167" i="6"/>
  <c r="J1168" i="6"/>
  <c r="J1169" i="6"/>
  <c r="J1170" i="6"/>
  <c r="J1171" i="6"/>
  <c r="J1172" i="6"/>
  <c r="J1173" i="6"/>
  <c r="J1174" i="6"/>
  <c r="J1175" i="6"/>
  <c r="J1176" i="6"/>
  <c r="J1177" i="6"/>
  <c r="J1178" i="6"/>
  <c r="J1179" i="6"/>
  <c r="J1180" i="6"/>
  <c r="J1181" i="6"/>
  <c r="J1182" i="6"/>
  <c r="J1183" i="6"/>
  <c r="J1184" i="6"/>
  <c r="J1185" i="6"/>
  <c r="J1186" i="6"/>
  <c r="J1190" i="6"/>
  <c r="J1191" i="6"/>
  <c r="J1192" i="6"/>
  <c r="J1193" i="6"/>
  <c r="J1194" i="6"/>
  <c r="J1195" i="6"/>
  <c r="J1196" i="6"/>
  <c r="J1197" i="6"/>
  <c r="J1198" i="6"/>
  <c r="J1199" i="6"/>
  <c r="J1200" i="6"/>
  <c r="J1201" i="6"/>
  <c r="J1202" i="6"/>
  <c r="J1203" i="6"/>
  <c r="J1204" i="6"/>
  <c r="J1205" i="6"/>
  <c r="J1206" i="6"/>
  <c r="J1207" i="6"/>
  <c r="J1208" i="6"/>
  <c r="J1209" i="6"/>
  <c r="J1210" i="6"/>
  <c r="J1211" i="6"/>
  <c r="J1212" i="6"/>
  <c r="J1213" i="6"/>
  <c r="J1214" i="6"/>
  <c r="J1215" i="6"/>
  <c r="J1216" i="6"/>
  <c r="J1217" i="6"/>
  <c r="J1218" i="6"/>
  <c r="J1219" i="6"/>
  <c r="J1220" i="6"/>
  <c r="J1221" i="6"/>
  <c r="J1222" i="6"/>
  <c r="J1223" i="6"/>
  <c r="J1224" i="6"/>
  <c r="J1225" i="6"/>
  <c r="J1226" i="6"/>
  <c r="J1227" i="6"/>
  <c r="J1228" i="6"/>
  <c r="J1229" i="6"/>
  <c r="J1230" i="6"/>
  <c r="J1231" i="6"/>
  <c r="J1237" i="6"/>
  <c r="J1239" i="6"/>
  <c r="J1240" i="6"/>
  <c r="J1241" i="6"/>
  <c r="J1242" i="6"/>
  <c r="J1243" i="6"/>
  <c r="J1244" i="6"/>
  <c r="J1245" i="6"/>
  <c r="J1246" i="6"/>
  <c r="J1247" i="6"/>
  <c r="J1248" i="6"/>
  <c r="J1249" i="6"/>
  <c r="J1250" i="6"/>
  <c r="J1251" i="6"/>
  <c r="J1252" i="6"/>
  <c r="J1253" i="6"/>
  <c r="J1254" i="6"/>
  <c r="J1256" i="6"/>
  <c r="J1257" i="6"/>
  <c r="J1258" i="6"/>
  <c r="J1259" i="6"/>
  <c r="J1260" i="6"/>
  <c r="J1261" i="6"/>
  <c r="J1262" i="6"/>
  <c r="J1263" i="6"/>
  <c r="J1264" i="6"/>
  <c r="J1265" i="6"/>
  <c r="J1266" i="6"/>
  <c r="J1267" i="6"/>
  <c r="J1268" i="6"/>
  <c r="J1269" i="6"/>
  <c r="J1270" i="6"/>
  <c r="J1271" i="6"/>
  <c r="J1272" i="6"/>
  <c r="J1273" i="6"/>
  <c r="J1274" i="6"/>
  <c r="J1275" i="6"/>
  <c r="J1276" i="6"/>
  <c r="J1277" i="6"/>
  <c r="J1278" i="6"/>
  <c r="J1279" i="6"/>
  <c r="J1280" i="6"/>
  <c r="J1281" i="6"/>
  <c r="J1282" i="6"/>
  <c r="J1283" i="6"/>
  <c r="J1284" i="6"/>
  <c r="J1285" i="6"/>
  <c r="J1286" i="6"/>
  <c r="J1287" i="6"/>
  <c r="J1288" i="6"/>
  <c r="J1289" i="6"/>
  <c r="J1290" i="6"/>
  <c r="J1291" i="6"/>
  <c r="J1292" i="6"/>
  <c r="J1293" i="6"/>
  <c r="J1294" i="6"/>
  <c r="J1295" i="6"/>
  <c r="J1296" i="6"/>
  <c r="J1298" i="6"/>
  <c r="J1299" i="6"/>
  <c r="J1300" i="6"/>
  <c r="J1301" i="6"/>
  <c r="J1302" i="6"/>
  <c r="J1303" i="6"/>
  <c r="J1304" i="6"/>
  <c r="J1305" i="6"/>
  <c r="J1306" i="6"/>
  <c r="J1307" i="6"/>
  <c r="J1308" i="6"/>
  <c r="J1309" i="6"/>
  <c r="J1310" i="6"/>
  <c r="J1312" i="6"/>
  <c r="J1313" i="6"/>
  <c r="J1315" i="6"/>
  <c r="J1316" i="6"/>
  <c r="J1317" i="6"/>
  <c r="J1318" i="6"/>
  <c r="J1319" i="6"/>
  <c r="J1320" i="6"/>
  <c r="J1321" i="6"/>
  <c r="J1322" i="6"/>
  <c r="J1323" i="6"/>
  <c r="J1324" i="6"/>
  <c r="J1326" i="6"/>
  <c r="J1327" i="6"/>
  <c r="J1328" i="6"/>
  <c r="J1329" i="6"/>
  <c r="J1330" i="6"/>
  <c r="J1331" i="6"/>
  <c r="J1332" i="6"/>
  <c r="J1333" i="6"/>
  <c r="J1334" i="6"/>
  <c r="J1335" i="6"/>
  <c r="J1336" i="6"/>
  <c r="J1337" i="6"/>
  <c r="J1338" i="6"/>
  <c r="J1340" i="6"/>
  <c r="J1341" i="6"/>
  <c r="J1343" i="6"/>
  <c r="J1344" i="6"/>
  <c r="J1345" i="6"/>
  <c r="J1346" i="6"/>
  <c r="J1347" i="6"/>
  <c r="J1348" i="6"/>
  <c r="J1349" i="6"/>
  <c r="J1350" i="6"/>
  <c r="J1352" i="6"/>
  <c r="J1353" i="6"/>
  <c r="J1354" i="6"/>
  <c r="J1355" i="6"/>
  <c r="J1357" i="6"/>
  <c r="J1358" i="6"/>
  <c r="J1359" i="6"/>
  <c r="J1361" i="6"/>
  <c r="J1362" i="6"/>
  <c r="J1363" i="6"/>
  <c r="J1364" i="6"/>
  <c r="J1365" i="6"/>
  <c r="J1366" i="6"/>
  <c r="J1367" i="6"/>
  <c r="J1368" i="6"/>
  <c r="J1369" i="6"/>
  <c r="J1370" i="6"/>
  <c r="J1371" i="6"/>
  <c r="J1372" i="6"/>
  <c r="J1373" i="6"/>
  <c r="J1374" i="6"/>
  <c r="J1375" i="6"/>
  <c r="J1376" i="6"/>
  <c r="J1377" i="6"/>
  <c r="J1378" i="6"/>
  <c r="J1379" i="6"/>
  <c r="J1380" i="6"/>
  <c r="J1381" i="6"/>
  <c r="J1382" i="6"/>
  <c r="J1383" i="6"/>
  <c r="J1384" i="6"/>
  <c r="J1385" i="6"/>
  <c r="J1386" i="6"/>
  <c r="J1387" i="6"/>
  <c r="J1388" i="6"/>
  <c r="J1389" i="6"/>
  <c r="J1390" i="6"/>
  <c r="J1391" i="6"/>
  <c r="J1392" i="6"/>
  <c r="J1393" i="6"/>
  <c r="J1394" i="6"/>
  <c r="J1395" i="6"/>
  <c r="J1396" i="6"/>
  <c r="J1397" i="6"/>
  <c r="J1398" i="6"/>
  <c r="J1400" i="6"/>
  <c r="J1401" i="6"/>
  <c r="J1402" i="6"/>
  <c r="J1403" i="6"/>
  <c r="J1404" i="6"/>
  <c r="J1405" i="6"/>
  <c r="J1406" i="6"/>
  <c r="J1407" i="6"/>
  <c r="J1409" i="6"/>
  <c r="J1410" i="6"/>
  <c r="J1411" i="6"/>
  <c r="J1412" i="6"/>
  <c r="J1413" i="6"/>
  <c r="J1414" i="6"/>
  <c r="J1415" i="6"/>
  <c r="J1416" i="6"/>
  <c r="J1417" i="6"/>
  <c r="J1418" i="6"/>
  <c r="J1419" i="6"/>
  <c r="J1420" i="6"/>
  <c r="J1421" i="6"/>
  <c r="J1422" i="6"/>
  <c r="J1423" i="6"/>
  <c r="J1424" i="6"/>
  <c r="J1425" i="6"/>
  <c r="J1426" i="6"/>
  <c r="J1427" i="6"/>
  <c r="J1428" i="6"/>
  <c r="J1429" i="6"/>
  <c r="J1430" i="6"/>
  <c r="J1432" i="6"/>
  <c r="J1433" i="6"/>
  <c r="J1434" i="6"/>
  <c r="J1435" i="6"/>
  <c r="J1436" i="6"/>
  <c r="J1437" i="6"/>
  <c r="J1438" i="6"/>
  <c r="J1439" i="6"/>
  <c r="J1440" i="6"/>
  <c r="J1441" i="6"/>
  <c r="J1442" i="6"/>
  <c r="J1443" i="6"/>
  <c r="J1444" i="6"/>
  <c r="J1445" i="6"/>
  <c r="J1446" i="6"/>
  <c r="J1447" i="6"/>
  <c r="J1448" i="6"/>
  <c r="J1449" i="6"/>
  <c r="J1450" i="6"/>
  <c r="J1451" i="6"/>
  <c r="J1452" i="6"/>
  <c r="J1453" i="6"/>
  <c r="J1454" i="6"/>
  <c r="J1455" i="6"/>
  <c r="J1459" i="6"/>
  <c r="J1460" i="6"/>
  <c r="J1461" i="6"/>
  <c r="J1462" i="6"/>
  <c r="J1463" i="6"/>
  <c r="J1464" i="6"/>
  <c r="J1466" i="6"/>
  <c r="J1467" i="6"/>
  <c r="J1472" i="6"/>
  <c r="J1473" i="6"/>
  <c r="J1474" i="6"/>
  <c r="J1475" i="6"/>
  <c r="J1476" i="6"/>
  <c r="J1477" i="6"/>
  <c r="J1478" i="6"/>
  <c r="J1479" i="6"/>
  <c r="J1480" i="6"/>
  <c r="J1481" i="6"/>
  <c r="J1482" i="6"/>
  <c r="J1483" i="6"/>
  <c r="J1484" i="6"/>
  <c r="J1485" i="6"/>
  <c r="J1486" i="6"/>
  <c r="J1487" i="6"/>
  <c r="J1488" i="6"/>
  <c r="J1489" i="6"/>
  <c r="J1494" i="6"/>
  <c r="J1495" i="6"/>
  <c r="J1496" i="6"/>
  <c r="J1497" i="6"/>
  <c r="J1498" i="6"/>
  <c r="J1499" i="6"/>
  <c r="J1500" i="6"/>
  <c r="J1501" i="6"/>
  <c r="J1502" i="6"/>
  <c r="J1503" i="6"/>
  <c r="J1504" i="6"/>
  <c r="J1505" i="6"/>
  <c r="J1506" i="6"/>
  <c r="J1507" i="6"/>
  <c r="J1508" i="6"/>
  <c r="J1509" i="6"/>
  <c r="J1512" i="6"/>
  <c r="J1513" i="6"/>
  <c r="J1515" i="6"/>
  <c r="J1516" i="6"/>
  <c r="J1517" i="6"/>
  <c r="J1518" i="6"/>
  <c r="J1519" i="6"/>
  <c r="J1520" i="6"/>
  <c r="J1521" i="6"/>
  <c r="J1522" i="6"/>
  <c r="J1523" i="6"/>
  <c r="J1524" i="6"/>
  <c r="J1525" i="6"/>
  <c r="J1526" i="6"/>
  <c r="J1527" i="6"/>
  <c r="J1530" i="6"/>
  <c r="J1531" i="6"/>
  <c r="J1532" i="6"/>
  <c r="J1533" i="6"/>
  <c r="J1534" i="6"/>
  <c r="J1535" i="6"/>
  <c r="J1536" i="6"/>
  <c r="J1537" i="6"/>
  <c r="J1538" i="6"/>
  <c r="J1539" i="6"/>
  <c r="J1540" i="6"/>
  <c r="J1541" i="6"/>
  <c r="J1542" i="6"/>
  <c r="J1543" i="6"/>
  <c r="J1544" i="6"/>
  <c r="J1545" i="6"/>
  <c r="J1546" i="6"/>
  <c r="J1547" i="6"/>
  <c r="J1548" i="6"/>
  <c r="J1549" i="6"/>
  <c r="J1550" i="6"/>
  <c r="J1551" i="6"/>
  <c r="J1552" i="6"/>
  <c r="J1553" i="6"/>
  <c r="J1554" i="6"/>
  <c r="J1555" i="6"/>
  <c r="J1556" i="6"/>
  <c r="J1557" i="6"/>
  <c r="J1559" i="6"/>
  <c r="J1560" i="6"/>
  <c r="J1561" i="6"/>
  <c r="J1562" i="6"/>
  <c r="J1563" i="6"/>
  <c r="J1564" i="6"/>
  <c r="J1565" i="6"/>
  <c r="J1566" i="6"/>
  <c r="J1567" i="6"/>
  <c r="J1568" i="6"/>
  <c r="J1569" i="6"/>
  <c r="J1570" i="6"/>
  <c r="J1571" i="6"/>
  <c r="J1572" i="6"/>
  <c r="J1573" i="6"/>
  <c r="J1574" i="6"/>
  <c r="J1575" i="6"/>
  <c r="J1576" i="6"/>
  <c r="J1577" i="6"/>
  <c r="J1578" i="6"/>
  <c r="J1579" i="6"/>
  <c r="J1584" i="6"/>
  <c r="J1585" i="6"/>
  <c r="J1586" i="6"/>
  <c r="J1587" i="6"/>
  <c r="J1588" i="6"/>
  <c r="J1589" i="6"/>
  <c r="J1590" i="6"/>
  <c r="J1591" i="6"/>
  <c r="J1592" i="6"/>
  <c r="J1593" i="6"/>
  <c r="J1594" i="6"/>
  <c r="J1595" i="6"/>
  <c r="J1596" i="6"/>
  <c r="J1597" i="6"/>
  <c r="J1598" i="6"/>
  <c r="J1599" i="6"/>
  <c r="J1600" i="6"/>
  <c r="J1601" i="6"/>
  <c r="J1602" i="6"/>
  <c r="J1603" i="6"/>
  <c r="J1604" i="6"/>
  <c r="J1605" i="6"/>
  <c r="J1606" i="6"/>
  <c r="J1607" i="6"/>
  <c r="J1608" i="6"/>
  <c r="J1609" i="6"/>
  <c r="J1610" i="6"/>
  <c r="J1611" i="6"/>
  <c r="J1612" i="6"/>
  <c r="J1613" i="6"/>
  <c r="J1614" i="6"/>
  <c r="J1615" i="6"/>
  <c r="J1616" i="6"/>
  <c r="J1618" i="6"/>
  <c r="J1619" i="6"/>
  <c r="J1620" i="6"/>
  <c r="J1621" i="6"/>
  <c r="J1622" i="6"/>
  <c r="J1623" i="6"/>
  <c r="J1624" i="6"/>
  <c r="J1625" i="6"/>
  <c r="J1626" i="6"/>
  <c r="J1627" i="6"/>
  <c r="J1629" i="6"/>
  <c r="J1630" i="6"/>
  <c r="J1631" i="6"/>
  <c r="J1632" i="6"/>
  <c r="J1633" i="6"/>
  <c r="J1634" i="6"/>
  <c r="J1635" i="6"/>
  <c r="J1636" i="6"/>
  <c r="J1637" i="6"/>
  <c r="J1638" i="6"/>
  <c r="J1639" i="6"/>
  <c r="J1642" i="6"/>
  <c r="J1643" i="6"/>
  <c r="J1644" i="6"/>
  <c r="J1645" i="6"/>
  <c r="J1646" i="6"/>
  <c r="J1647" i="6"/>
  <c r="J1648" i="6"/>
  <c r="J1649" i="6"/>
  <c r="J1650" i="6"/>
  <c r="J1651" i="6"/>
  <c r="J1652" i="6"/>
  <c r="J1653" i="6"/>
  <c r="J1654" i="6"/>
  <c r="J1655" i="6"/>
  <c r="J1656" i="6"/>
  <c r="J1661" i="6"/>
  <c r="J1662" i="6"/>
  <c r="J1663" i="6"/>
  <c r="J1664" i="6"/>
  <c r="J1665" i="6"/>
  <c r="J1666" i="6"/>
  <c r="J1667" i="6"/>
  <c r="J1668" i="6"/>
  <c r="J1669" i="6"/>
  <c r="J1670" i="6"/>
  <c r="J1671" i="6"/>
  <c r="J1672" i="6"/>
  <c r="J1673" i="6"/>
  <c r="J1674" i="6"/>
  <c r="J1675" i="6"/>
  <c r="J1676" i="6"/>
  <c r="J1677" i="6"/>
  <c r="J1678" i="6"/>
  <c r="J1679" i="6"/>
  <c r="J1680" i="6"/>
  <c r="J1681" i="6"/>
  <c r="J1684" i="6"/>
  <c r="J1685" i="6"/>
  <c r="J1686" i="6"/>
  <c r="J1687" i="6"/>
  <c r="J1688" i="6"/>
  <c r="J1689" i="6"/>
  <c r="J1690" i="6"/>
  <c r="J1691" i="6"/>
  <c r="J1692" i="6"/>
  <c r="J1693" i="6"/>
  <c r="J1694" i="6"/>
  <c r="J1695" i="6"/>
  <c r="J1696" i="6"/>
  <c r="J1697" i="6"/>
  <c r="J1698" i="6"/>
  <c r="J1699" i="6"/>
  <c r="J1700" i="6"/>
  <c r="J1703" i="6"/>
  <c r="J1704" i="6"/>
  <c r="J1705" i="6"/>
  <c r="J1706" i="6"/>
  <c r="J1707" i="6"/>
  <c r="J1708" i="6"/>
  <c r="J1709" i="6"/>
  <c r="J1710" i="6"/>
  <c r="J1711" i="6"/>
  <c r="J1712" i="6"/>
  <c r="J1713" i="6"/>
  <c r="J1714" i="6"/>
  <c r="J1715" i="6"/>
  <c r="J1716" i="6"/>
  <c r="J1717" i="6"/>
  <c r="J1718" i="6"/>
  <c r="J1719" i="6"/>
  <c r="J1720" i="6"/>
  <c r="J1723" i="6"/>
  <c r="J1724" i="6"/>
  <c r="J1725" i="6"/>
  <c r="J1726" i="6"/>
  <c r="J1727" i="6"/>
  <c r="J1728" i="6"/>
  <c r="J1729" i="6"/>
  <c r="J1730" i="6"/>
  <c r="J1733" i="6"/>
  <c r="J1734" i="6"/>
  <c r="J1736" i="6"/>
  <c r="J1737" i="6"/>
  <c r="J1740" i="6"/>
  <c r="J1741" i="6"/>
  <c r="J1742" i="6"/>
  <c r="J1743" i="6"/>
  <c r="J1744" i="6"/>
  <c r="J1745" i="6"/>
  <c r="J1746" i="6"/>
  <c r="J1747" i="6"/>
  <c r="J1748" i="6"/>
  <c r="J1749" i="6"/>
  <c r="J1750" i="6"/>
  <c r="J1751" i="6"/>
  <c r="J1752" i="6"/>
  <c r="J1753" i="6"/>
  <c r="J1754" i="6"/>
  <c r="J1763" i="6"/>
  <c r="J1764" i="6"/>
  <c r="J1765" i="6"/>
  <c r="J1766" i="6"/>
  <c r="J1767" i="6"/>
  <c r="J1768" i="6"/>
  <c r="J1769" i="6"/>
  <c r="J1770" i="6"/>
  <c r="J1771" i="6"/>
  <c r="J1772" i="6"/>
  <c r="J1773" i="6"/>
  <c r="J1774" i="6"/>
  <c r="J1775" i="6"/>
  <c r="J1776" i="6"/>
  <c r="J1777" i="6"/>
  <c r="J1778" i="6"/>
  <c r="J1779" i="6"/>
  <c r="J1780" i="6"/>
  <c r="J1781" i="6"/>
  <c r="J1782" i="6"/>
  <c r="J1783" i="6"/>
  <c r="J1784" i="6"/>
  <c r="J1785" i="6"/>
  <c r="J1786" i="6"/>
  <c r="D3" i="8"/>
  <c r="D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D67" i="8"/>
  <c r="D68" i="8"/>
  <c r="D69" i="8"/>
  <c r="D70" i="8"/>
  <c r="D71" i="8"/>
  <c r="D72" i="8"/>
  <c r="D73" i="8"/>
  <c r="D74" i="8"/>
  <c r="D75" i="8"/>
  <c r="D76" i="8"/>
  <c r="D77" i="8"/>
  <c r="D78" i="8"/>
  <c r="D79" i="8"/>
  <c r="D80" i="8"/>
  <c r="D81" i="8"/>
  <c r="D82" i="8"/>
  <c r="D83" i="8"/>
  <c r="D84" i="8"/>
  <c r="D85" i="8"/>
  <c r="D86" i="8"/>
  <c r="D87" i="8"/>
  <c r="D88" i="8"/>
  <c r="D89" i="8"/>
  <c r="D90" i="8"/>
  <c r="D91" i="8"/>
  <c r="D92" i="8"/>
  <c r="D93" i="8"/>
  <c r="D94" i="8"/>
  <c r="D95" i="8"/>
  <c r="D96" i="8"/>
  <c r="D97" i="8"/>
  <c r="D98" i="8"/>
  <c r="D99" i="8"/>
  <c r="D100" i="8"/>
  <c r="D101" i="8"/>
  <c r="D102" i="8"/>
  <c r="D103" i="8"/>
  <c r="D104" i="8"/>
  <c r="D105" i="8"/>
  <c r="D106" i="8"/>
  <c r="D107" i="8"/>
  <c r="D108" i="8"/>
  <c r="D109" i="8"/>
  <c r="D110" i="8"/>
  <c r="D111" i="8"/>
  <c r="D112" i="8"/>
  <c r="D113" i="8"/>
  <c r="D114" i="8"/>
  <c r="D115" i="8"/>
  <c r="D116" i="8"/>
  <c r="D117" i="8"/>
  <c r="D118" i="8"/>
  <c r="D119" i="8"/>
  <c r="D120" i="8"/>
  <c r="D121" i="8"/>
  <c r="D122" i="8"/>
  <c r="D123" i="8"/>
  <c r="D124" i="8"/>
  <c r="D125" i="8"/>
  <c r="D126" i="8"/>
  <c r="D127" i="8"/>
  <c r="D128" i="8"/>
  <c r="D129" i="8"/>
  <c r="D130" i="8"/>
  <c r="D131" i="8"/>
  <c r="D132" i="8"/>
  <c r="D133" i="8"/>
  <c r="D134" i="8"/>
  <c r="D135" i="8"/>
  <c r="D136" i="8"/>
  <c r="D137" i="8"/>
  <c r="D138" i="8"/>
  <c r="D139" i="8"/>
  <c r="D140" i="8"/>
  <c r="D141" i="8"/>
  <c r="D142" i="8"/>
  <c r="D143" i="8"/>
  <c r="D144" i="8"/>
  <c r="D145" i="8"/>
  <c r="D146" i="8"/>
  <c r="D147" i="8"/>
  <c r="D148" i="8"/>
  <c r="D149" i="8"/>
  <c r="D150" i="8"/>
  <c r="D151" i="8"/>
  <c r="D152" i="8"/>
  <c r="D153" i="8"/>
  <c r="D154" i="8"/>
  <c r="D155" i="8"/>
  <c r="D156" i="8"/>
  <c r="D157" i="8"/>
  <c r="D158" i="8"/>
  <c r="D159" i="8"/>
  <c r="D160" i="8"/>
  <c r="D161" i="8"/>
  <c r="D162" i="8"/>
  <c r="D163" i="8"/>
  <c r="D164" i="8"/>
  <c r="D165" i="8"/>
  <c r="D166" i="8"/>
  <c r="D167" i="8"/>
  <c r="D168" i="8"/>
  <c r="D169" i="8"/>
  <c r="D170" i="8"/>
  <c r="D171" i="8"/>
  <c r="D172" i="8"/>
  <c r="D173" i="8"/>
  <c r="D174" i="8"/>
  <c r="D175" i="8"/>
  <c r="D176" i="8"/>
  <c r="D177" i="8"/>
  <c r="D178" i="8"/>
  <c r="D179" i="8"/>
  <c r="D180" i="8"/>
  <c r="D181" i="8"/>
  <c r="D182" i="8"/>
  <c r="D183" i="8"/>
  <c r="D184" i="8"/>
  <c r="D185" i="8"/>
  <c r="D186" i="8"/>
  <c r="D187" i="8"/>
  <c r="D188" i="8"/>
  <c r="D189" i="8"/>
  <c r="D190" i="8"/>
  <c r="D191" i="8"/>
  <c r="D192" i="8"/>
  <c r="D193" i="8"/>
  <c r="D194" i="8"/>
  <c r="D195" i="8"/>
  <c r="D196" i="8"/>
  <c r="D197" i="8"/>
  <c r="D198" i="8"/>
  <c r="D199" i="8"/>
  <c r="D200" i="8"/>
  <c r="D201" i="8"/>
  <c r="D202" i="8"/>
  <c r="D203" i="8"/>
  <c r="D204" i="8"/>
  <c r="D205" i="8"/>
  <c r="D206" i="8"/>
  <c r="D207" i="8"/>
  <c r="D208" i="8"/>
  <c r="D209" i="8"/>
  <c r="D210" i="8"/>
  <c r="D211" i="8"/>
  <c r="D212" i="8"/>
  <c r="D213" i="8"/>
  <c r="D214" i="8"/>
  <c r="D215" i="8"/>
  <c r="D216" i="8"/>
  <c r="D217" i="8"/>
  <c r="D218" i="8"/>
  <c r="D219" i="8"/>
  <c r="D220" i="8"/>
  <c r="D221" i="8"/>
  <c r="D222" i="8"/>
  <c r="D223" i="8"/>
  <c r="D224" i="8"/>
  <c r="D225" i="8"/>
  <c r="D226" i="8"/>
  <c r="D227" i="8"/>
  <c r="D228" i="8"/>
  <c r="D229" i="8"/>
  <c r="D230" i="8"/>
  <c r="D231" i="8"/>
  <c r="D232" i="8"/>
  <c r="D233" i="8"/>
  <c r="D234" i="8"/>
  <c r="D235" i="8"/>
  <c r="D236" i="8"/>
  <c r="D237" i="8"/>
  <c r="D238" i="8"/>
  <c r="D239" i="8"/>
  <c r="D240" i="8"/>
  <c r="D241" i="8"/>
  <c r="D242" i="8"/>
  <c r="D243" i="8"/>
  <c r="D244" i="8"/>
  <c r="D245" i="8"/>
  <c r="D246" i="8"/>
  <c r="D247" i="8"/>
  <c r="D248" i="8"/>
  <c r="D249" i="8"/>
  <c r="D250" i="8"/>
  <c r="D251" i="8"/>
  <c r="D252" i="8"/>
  <c r="D253" i="8"/>
  <c r="D254" i="8"/>
  <c r="D255" i="8"/>
  <c r="D256" i="8"/>
  <c r="D257" i="8"/>
  <c r="D258" i="8"/>
  <c r="D259" i="8"/>
  <c r="D260" i="8"/>
  <c r="D261" i="8"/>
  <c r="D262" i="8"/>
  <c r="D263" i="8"/>
  <c r="D264" i="8"/>
  <c r="D265" i="8"/>
  <c r="D266" i="8"/>
  <c r="D267" i="8"/>
  <c r="D268" i="8"/>
  <c r="D269" i="8"/>
  <c r="D270" i="8"/>
  <c r="D271" i="8"/>
  <c r="D272" i="8"/>
  <c r="D273" i="8"/>
  <c r="D274" i="8"/>
  <c r="D275" i="8"/>
  <c r="D276" i="8"/>
  <c r="D277" i="8"/>
  <c r="D278" i="8"/>
  <c r="D279" i="8"/>
  <c r="D280" i="8"/>
  <c r="D281" i="8"/>
  <c r="D282" i="8"/>
  <c r="D283" i="8"/>
  <c r="D284" i="8"/>
  <c r="D285" i="8"/>
  <c r="D286" i="8"/>
  <c r="D287" i="8"/>
  <c r="D288" i="8"/>
  <c r="D289" i="8"/>
  <c r="D290" i="8"/>
  <c r="D291" i="8"/>
  <c r="D292" i="8"/>
  <c r="D293" i="8"/>
  <c r="D294" i="8"/>
  <c r="D295" i="8"/>
  <c r="D296" i="8"/>
  <c r="D297" i="8"/>
  <c r="D298" i="8"/>
  <c r="D299" i="8"/>
  <c r="D300" i="8"/>
  <c r="D301" i="8"/>
  <c r="D302" i="8"/>
  <c r="D303" i="8"/>
  <c r="D304" i="8"/>
  <c r="D305" i="8"/>
  <c r="D306" i="8"/>
  <c r="D307" i="8"/>
  <c r="D308" i="8"/>
  <c r="D309" i="8"/>
  <c r="D310" i="8"/>
  <c r="D311" i="8"/>
  <c r="D312" i="8"/>
  <c r="D313" i="8"/>
  <c r="D314" i="8"/>
  <c r="D315" i="8"/>
  <c r="D316" i="8"/>
  <c r="D317" i="8"/>
  <c r="D318" i="8"/>
  <c r="D319" i="8"/>
  <c r="D320" i="8"/>
  <c r="D321" i="8"/>
  <c r="D322" i="8"/>
  <c r="D323" i="8"/>
  <c r="D324" i="8"/>
  <c r="D325" i="8"/>
  <c r="D326" i="8"/>
  <c r="D327" i="8"/>
  <c r="D328" i="8"/>
  <c r="D329" i="8"/>
  <c r="D330" i="8"/>
  <c r="D331" i="8"/>
  <c r="D332" i="8"/>
  <c r="D333" i="8"/>
  <c r="D334" i="8"/>
  <c r="D335" i="8"/>
  <c r="D336" i="8"/>
  <c r="D337" i="8"/>
  <c r="D338" i="8"/>
  <c r="D339" i="8"/>
  <c r="D340" i="8"/>
  <c r="D341" i="8"/>
  <c r="D342" i="8"/>
  <c r="D343" i="8"/>
  <c r="D344" i="8"/>
  <c r="D345" i="8"/>
  <c r="D346" i="8"/>
  <c r="D347" i="8"/>
  <c r="D348" i="8"/>
  <c r="D349" i="8"/>
  <c r="D350" i="8"/>
  <c r="D351" i="8"/>
  <c r="D352" i="8"/>
  <c r="D353" i="8"/>
  <c r="D354" i="8"/>
  <c r="D355" i="8"/>
  <c r="D356" i="8"/>
  <c r="D357" i="8"/>
  <c r="D358" i="8"/>
  <c r="D359" i="8"/>
  <c r="D360" i="8"/>
  <c r="D361" i="8"/>
  <c r="D362" i="8"/>
  <c r="D363" i="8"/>
  <c r="D364" i="8"/>
  <c r="D365" i="8"/>
  <c r="D366" i="8"/>
  <c r="D367" i="8"/>
  <c r="D368" i="8"/>
  <c r="D369" i="8"/>
  <c r="D370" i="8"/>
  <c r="D371" i="8"/>
  <c r="D372" i="8"/>
  <c r="D373" i="8"/>
  <c r="D374" i="8"/>
  <c r="D375" i="8"/>
  <c r="D376" i="8"/>
  <c r="D377" i="8"/>
  <c r="D378" i="8"/>
  <c r="D379" i="8"/>
  <c r="D380" i="8"/>
  <c r="D381" i="8"/>
  <c r="D382" i="8"/>
  <c r="D383" i="8"/>
  <c r="D384" i="8"/>
  <c r="D385" i="8"/>
  <c r="D386" i="8"/>
  <c r="D387" i="8"/>
  <c r="D388" i="8"/>
  <c r="D389" i="8"/>
  <c r="D390" i="8"/>
  <c r="D391" i="8"/>
  <c r="D392" i="8"/>
  <c r="D393" i="8"/>
  <c r="D394" i="8"/>
  <c r="D395" i="8"/>
  <c r="D396" i="8"/>
  <c r="D397" i="8"/>
  <c r="D398" i="8"/>
  <c r="D399" i="8"/>
  <c r="D400" i="8"/>
  <c r="D401" i="8"/>
  <c r="D402" i="8"/>
  <c r="D403" i="8"/>
  <c r="D404" i="8"/>
  <c r="D405" i="8"/>
  <c r="D406" i="8"/>
  <c r="D407" i="8"/>
  <c r="D408" i="8"/>
  <c r="D409" i="8"/>
  <c r="D410" i="8"/>
  <c r="D411" i="8"/>
  <c r="D412" i="8"/>
  <c r="D413" i="8"/>
  <c r="D414" i="8"/>
  <c r="D415" i="8"/>
  <c r="D416" i="8"/>
  <c r="D417" i="8"/>
  <c r="D418" i="8"/>
  <c r="D419" i="8"/>
  <c r="D420" i="8"/>
  <c r="D421" i="8"/>
  <c r="D422" i="8"/>
  <c r="D423" i="8"/>
  <c r="D424" i="8"/>
  <c r="D425" i="8"/>
  <c r="D426" i="8"/>
  <c r="D427" i="8"/>
  <c r="D428" i="8"/>
  <c r="D429" i="8"/>
  <c r="D430" i="8"/>
  <c r="D431" i="8"/>
  <c r="D432" i="8"/>
  <c r="D433" i="8"/>
  <c r="D434" i="8"/>
  <c r="D435" i="8"/>
  <c r="D436" i="8"/>
  <c r="D437" i="8"/>
  <c r="D438" i="8"/>
  <c r="D439" i="8"/>
  <c r="D440" i="8"/>
  <c r="D441" i="8"/>
  <c r="D442" i="8"/>
  <c r="D443" i="8"/>
  <c r="D444" i="8"/>
  <c r="D445" i="8"/>
  <c r="D446" i="8"/>
  <c r="D447" i="8"/>
  <c r="D448" i="8"/>
  <c r="D449" i="8"/>
  <c r="D450" i="8"/>
  <c r="D451" i="8"/>
  <c r="D452" i="8"/>
  <c r="D453" i="8"/>
  <c r="D454" i="8"/>
  <c r="D455" i="8"/>
  <c r="D456" i="8"/>
  <c r="D457" i="8"/>
  <c r="D458" i="8"/>
  <c r="D459" i="8"/>
  <c r="D460" i="8"/>
  <c r="D461" i="8"/>
  <c r="D462" i="8"/>
  <c r="D463" i="8"/>
  <c r="D464" i="8"/>
  <c r="D465" i="8"/>
  <c r="D466" i="8"/>
  <c r="D467" i="8"/>
  <c r="D468" i="8"/>
  <c r="D469" i="8"/>
  <c r="D470" i="8"/>
  <c r="D471" i="8"/>
  <c r="D472" i="8"/>
  <c r="D473" i="8"/>
  <c r="D474" i="8"/>
  <c r="D475" i="8"/>
  <c r="D476" i="8"/>
  <c r="D477" i="8"/>
  <c r="D478" i="8"/>
  <c r="D479" i="8"/>
  <c r="D480" i="8"/>
  <c r="D481" i="8"/>
  <c r="D482" i="8"/>
  <c r="D483" i="8"/>
  <c r="D484" i="8"/>
  <c r="D485" i="8"/>
  <c r="D486" i="8"/>
  <c r="D487" i="8"/>
  <c r="D488" i="8"/>
  <c r="D489" i="8"/>
  <c r="D490" i="8"/>
  <c r="D491" i="8"/>
  <c r="D492" i="8"/>
  <c r="D493" i="8"/>
  <c r="D494" i="8"/>
  <c r="D495" i="8"/>
  <c r="D496" i="8"/>
  <c r="D497" i="8"/>
  <c r="D498" i="8"/>
  <c r="D499" i="8"/>
  <c r="D500" i="8"/>
  <c r="D501" i="8"/>
  <c r="D502" i="8"/>
  <c r="D503" i="8"/>
  <c r="D504" i="8"/>
  <c r="D505" i="8"/>
  <c r="D506" i="8"/>
  <c r="D507" i="8"/>
  <c r="D508" i="8"/>
  <c r="D509" i="8"/>
  <c r="D510" i="8"/>
  <c r="D511" i="8"/>
  <c r="D512" i="8"/>
  <c r="D513" i="8"/>
  <c r="D514" i="8"/>
  <c r="D515" i="8"/>
  <c r="D516" i="8"/>
  <c r="D517" i="8"/>
  <c r="D518" i="8"/>
  <c r="D519" i="8"/>
  <c r="D520" i="8"/>
  <c r="D521" i="8"/>
  <c r="D522" i="8"/>
  <c r="D523" i="8"/>
  <c r="D524" i="8"/>
  <c r="D525" i="8"/>
  <c r="D526" i="8"/>
  <c r="D527" i="8"/>
  <c r="D528" i="8"/>
  <c r="D529" i="8"/>
  <c r="D530" i="8"/>
  <c r="D531" i="8"/>
  <c r="D532" i="8"/>
  <c r="D533" i="8"/>
  <c r="D534" i="8"/>
  <c r="D535" i="8"/>
  <c r="D536" i="8"/>
  <c r="D537" i="8"/>
  <c r="D538" i="8"/>
  <c r="D539" i="8"/>
  <c r="D540" i="8"/>
  <c r="D541" i="8"/>
  <c r="D542" i="8"/>
  <c r="D543" i="8"/>
  <c r="D544" i="8"/>
  <c r="D545" i="8"/>
  <c r="D546" i="8"/>
  <c r="D547" i="8"/>
  <c r="D548" i="8"/>
  <c r="D549" i="8"/>
  <c r="D550" i="8"/>
  <c r="D551" i="8"/>
  <c r="D552" i="8"/>
  <c r="D553" i="8"/>
  <c r="D554" i="8"/>
  <c r="D555" i="8"/>
  <c r="D556" i="8"/>
  <c r="D557" i="8"/>
  <c r="D558" i="8"/>
  <c r="D559" i="8"/>
  <c r="D560" i="8"/>
  <c r="D561" i="8"/>
  <c r="D562" i="8"/>
  <c r="D563" i="8"/>
  <c r="D564" i="8"/>
  <c r="D565" i="8"/>
  <c r="D566" i="8"/>
  <c r="D567" i="8"/>
  <c r="D568" i="8"/>
  <c r="D569" i="8"/>
  <c r="D570" i="8"/>
  <c r="D571" i="8"/>
  <c r="D572" i="8"/>
  <c r="D573" i="8"/>
  <c r="D574" i="8"/>
  <c r="D575" i="8"/>
  <c r="D576" i="8"/>
  <c r="D577" i="8"/>
  <c r="D578" i="8"/>
  <c r="D579" i="8"/>
  <c r="D580" i="8"/>
  <c r="D581" i="8"/>
  <c r="D582" i="8"/>
  <c r="D583" i="8"/>
  <c r="D584" i="8"/>
  <c r="D585" i="8"/>
  <c r="D586" i="8"/>
  <c r="D587" i="8"/>
  <c r="D588" i="8"/>
  <c r="D589" i="8"/>
  <c r="D590" i="8"/>
  <c r="D591" i="8"/>
  <c r="D592" i="8"/>
  <c r="D593" i="8"/>
  <c r="D594" i="8"/>
  <c r="D595" i="8"/>
  <c r="D596" i="8"/>
  <c r="D597" i="8"/>
  <c r="D598" i="8"/>
  <c r="D599" i="8"/>
  <c r="D600" i="8"/>
  <c r="D601" i="8"/>
  <c r="D602" i="8"/>
  <c r="D603" i="8"/>
  <c r="D604" i="8"/>
  <c r="D605" i="8"/>
  <c r="D606" i="8"/>
  <c r="D607" i="8"/>
  <c r="D608" i="8"/>
  <c r="D609" i="8"/>
  <c r="D610" i="8"/>
  <c r="D611" i="8"/>
  <c r="D612" i="8"/>
  <c r="D613" i="8"/>
  <c r="D614" i="8"/>
  <c r="D615" i="8"/>
  <c r="D616" i="8"/>
  <c r="D617" i="8"/>
  <c r="D618" i="8"/>
  <c r="D619" i="8"/>
  <c r="D620" i="8"/>
  <c r="D621" i="8"/>
  <c r="D622" i="8"/>
  <c r="D623" i="8"/>
  <c r="D624" i="8"/>
  <c r="D625" i="8"/>
  <c r="D626" i="8"/>
  <c r="D627" i="8"/>
  <c r="D628" i="8"/>
  <c r="D629" i="8"/>
  <c r="D630" i="8"/>
  <c r="D631" i="8"/>
  <c r="D632" i="8"/>
  <c r="D633" i="8"/>
  <c r="D634" i="8"/>
  <c r="D635" i="8"/>
  <c r="D636" i="8"/>
  <c r="D637" i="8"/>
  <c r="D638" i="8"/>
  <c r="D639" i="8"/>
  <c r="D640" i="8"/>
  <c r="D641" i="8"/>
  <c r="D642" i="8"/>
  <c r="D643" i="8"/>
  <c r="D644" i="8"/>
  <c r="D645" i="8"/>
  <c r="D646" i="8"/>
  <c r="D647" i="8"/>
  <c r="D648" i="8"/>
  <c r="D649" i="8"/>
  <c r="D650" i="8"/>
  <c r="D651" i="8"/>
  <c r="D652" i="8"/>
  <c r="D653" i="8"/>
  <c r="D654" i="8"/>
  <c r="D655" i="8"/>
  <c r="D656" i="8"/>
  <c r="D657" i="8"/>
  <c r="D658" i="8"/>
  <c r="D659" i="8"/>
  <c r="D660" i="8"/>
  <c r="D661" i="8"/>
  <c r="D662" i="8"/>
  <c r="D663" i="8"/>
  <c r="D664" i="8"/>
  <c r="D665" i="8"/>
  <c r="D666" i="8"/>
  <c r="D667" i="8"/>
  <c r="D668" i="8"/>
  <c r="D669" i="8"/>
  <c r="D670" i="8"/>
  <c r="D671" i="8"/>
  <c r="D672" i="8"/>
  <c r="D673" i="8"/>
  <c r="D674" i="8"/>
  <c r="D675" i="8"/>
  <c r="D676" i="8"/>
  <c r="D677" i="8"/>
  <c r="D678" i="8"/>
  <c r="D679" i="8"/>
  <c r="D680" i="8"/>
  <c r="D681" i="8"/>
  <c r="D682" i="8"/>
  <c r="D683" i="8"/>
  <c r="D684" i="8"/>
  <c r="D685" i="8"/>
  <c r="D686" i="8"/>
  <c r="D687" i="8"/>
  <c r="D688" i="8"/>
  <c r="D689" i="8"/>
  <c r="D690" i="8"/>
  <c r="D691" i="8"/>
  <c r="D692" i="8"/>
  <c r="D693" i="8"/>
  <c r="D694" i="8"/>
  <c r="D695" i="8"/>
  <c r="D696" i="8"/>
  <c r="D697" i="8"/>
  <c r="D698" i="8"/>
  <c r="D699" i="8"/>
  <c r="D700" i="8"/>
  <c r="D701" i="8"/>
  <c r="D702" i="8"/>
  <c r="D703" i="8"/>
  <c r="D704" i="8"/>
  <c r="D705" i="8"/>
  <c r="D706" i="8"/>
  <c r="D707" i="8"/>
  <c r="D708" i="8"/>
  <c r="D709" i="8"/>
  <c r="D710" i="8"/>
  <c r="D711" i="8"/>
  <c r="D712" i="8"/>
  <c r="D713" i="8"/>
  <c r="D714" i="8"/>
  <c r="D715" i="8"/>
  <c r="D716" i="8"/>
  <c r="D717" i="8"/>
  <c r="D718" i="8"/>
  <c r="D719" i="8"/>
  <c r="D720" i="8"/>
  <c r="D721" i="8"/>
  <c r="D722" i="8"/>
  <c r="D723" i="8"/>
  <c r="D724" i="8"/>
  <c r="D725" i="8"/>
  <c r="D726" i="8"/>
  <c r="D727" i="8"/>
  <c r="D728" i="8"/>
  <c r="D729" i="8"/>
  <c r="D730" i="8"/>
  <c r="D731" i="8"/>
  <c r="D732" i="8"/>
  <c r="D733" i="8"/>
  <c r="D734" i="8"/>
  <c r="D735" i="8"/>
  <c r="D736" i="8"/>
  <c r="D737" i="8"/>
  <c r="D738" i="8"/>
  <c r="D739" i="8"/>
  <c r="D740" i="8"/>
  <c r="D741" i="8"/>
  <c r="D742" i="8"/>
  <c r="D743" i="8"/>
  <c r="D744" i="8"/>
  <c r="D745" i="8"/>
  <c r="D746" i="8"/>
  <c r="D747" i="8"/>
  <c r="D748" i="8"/>
  <c r="D749" i="8"/>
  <c r="D750" i="8"/>
  <c r="D751" i="8"/>
  <c r="D752" i="8"/>
  <c r="D753" i="8"/>
  <c r="D754" i="8"/>
  <c r="D755" i="8"/>
  <c r="D756" i="8"/>
  <c r="D757" i="8"/>
  <c r="D758" i="8"/>
  <c r="D759" i="8"/>
  <c r="D760" i="8"/>
  <c r="D761" i="8"/>
  <c r="D762" i="8"/>
  <c r="D763" i="8"/>
  <c r="D764" i="8"/>
  <c r="D765" i="8"/>
  <c r="D766" i="8"/>
  <c r="D767" i="8"/>
  <c r="D768" i="8"/>
  <c r="D769" i="8"/>
  <c r="D770" i="8"/>
  <c r="D771" i="8"/>
  <c r="D772" i="8"/>
  <c r="D773" i="8"/>
  <c r="D774" i="8"/>
  <c r="D775" i="8"/>
  <c r="D776" i="8"/>
  <c r="D777" i="8"/>
  <c r="D778" i="8"/>
  <c r="D779" i="8"/>
  <c r="D780" i="8"/>
  <c r="D781" i="8"/>
  <c r="D782" i="8"/>
  <c r="D783" i="8"/>
  <c r="D784" i="8"/>
  <c r="D785" i="8"/>
  <c r="D786" i="8"/>
  <c r="D787" i="8"/>
  <c r="D788" i="8"/>
  <c r="D789" i="8"/>
  <c r="D790" i="8"/>
  <c r="D791" i="8"/>
  <c r="D792" i="8"/>
  <c r="D793" i="8"/>
  <c r="D794" i="8"/>
  <c r="D795" i="8"/>
  <c r="D796" i="8"/>
  <c r="D797" i="8"/>
  <c r="D798" i="8"/>
  <c r="D799" i="8"/>
  <c r="D800" i="8"/>
  <c r="D801" i="8"/>
  <c r="D802" i="8"/>
  <c r="D803" i="8"/>
  <c r="D804" i="8"/>
  <c r="D805" i="8"/>
  <c r="D806" i="8"/>
  <c r="D807" i="8"/>
  <c r="D808" i="8"/>
  <c r="D809" i="8"/>
  <c r="D810" i="8"/>
  <c r="D811" i="8"/>
  <c r="D812" i="8"/>
  <c r="D813" i="8"/>
  <c r="D814" i="8"/>
  <c r="D815" i="8"/>
  <c r="D816" i="8"/>
  <c r="D817" i="8"/>
  <c r="D818" i="8"/>
  <c r="D819" i="8"/>
  <c r="D820" i="8"/>
  <c r="D821" i="8"/>
  <c r="D822" i="8"/>
  <c r="D823" i="8"/>
  <c r="D824" i="8"/>
  <c r="D825" i="8"/>
  <c r="D826" i="8"/>
  <c r="D827" i="8"/>
  <c r="D828" i="8"/>
  <c r="D829" i="8"/>
  <c r="D830" i="8"/>
  <c r="D831" i="8"/>
  <c r="D832" i="8"/>
  <c r="D833" i="8"/>
  <c r="D834" i="8"/>
  <c r="D835" i="8"/>
  <c r="D836" i="8"/>
  <c r="D837" i="8"/>
  <c r="D838" i="8"/>
  <c r="D839" i="8"/>
  <c r="D840" i="8"/>
  <c r="D841" i="8"/>
  <c r="D842" i="8"/>
  <c r="D843" i="8"/>
  <c r="D844" i="8"/>
  <c r="D845" i="8"/>
  <c r="D846" i="8"/>
  <c r="D847" i="8"/>
  <c r="D848" i="8"/>
  <c r="D849" i="8"/>
  <c r="D850" i="8"/>
  <c r="D851" i="8"/>
  <c r="D852" i="8"/>
  <c r="D853" i="8"/>
  <c r="D854" i="8"/>
  <c r="D855" i="8"/>
  <c r="D856" i="8"/>
  <c r="D857" i="8"/>
  <c r="D858" i="8"/>
  <c r="D859" i="8"/>
  <c r="D860" i="8"/>
  <c r="D861" i="8"/>
  <c r="D862" i="8"/>
  <c r="D863" i="8"/>
  <c r="D864" i="8"/>
  <c r="D865" i="8"/>
  <c r="D866" i="8"/>
  <c r="D867" i="8"/>
  <c r="D868" i="8"/>
  <c r="D869" i="8"/>
  <c r="D870" i="8"/>
  <c r="D871" i="8"/>
  <c r="D872" i="8"/>
  <c r="D873" i="8"/>
  <c r="D874" i="8"/>
  <c r="D875" i="8"/>
  <c r="D876" i="8"/>
  <c r="D877" i="8"/>
  <c r="D878" i="8"/>
  <c r="D879" i="8"/>
  <c r="D880" i="8"/>
  <c r="D881" i="8"/>
  <c r="D882" i="8"/>
  <c r="D883" i="8"/>
  <c r="D884" i="8"/>
  <c r="D885" i="8"/>
  <c r="D886" i="8"/>
  <c r="D887" i="8"/>
  <c r="D888" i="8"/>
  <c r="D889" i="8"/>
  <c r="D890" i="8"/>
  <c r="D891" i="8"/>
  <c r="D892" i="8"/>
  <c r="D893" i="8"/>
  <c r="D894" i="8"/>
  <c r="D895" i="8"/>
  <c r="D896" i="8"/>
  <c r="D897" i="8"/>
  <c r="D898" i="8"/>
  <c r="D899" i="8"/>
  <c r="D900" i="8"/>
  <c r="D901" i="8"/>
  <c r="D902" i="8"/>
  <c r="D903" i="8"/>
  <c r="D904" i="8"/>
  <c r="D905" i="8"/>
  <c r="D906" i="8"/>
  <c r="D907" i="8"/>
  <c r="D908" i="8"/>
  <c r="D909" i="8"/>
  <c r="D910" i="8"/>
  <c r="D911" i="8"/>
  <c r="D912" i="8"/>
  <c r="D913" i="8"/>
  <c r="D914" i="8"/>
  <c r="D915" i="8"/>
  <c r="D916" i="8"/>
  <c r="D917" i="8"/>
  <c r="D918" i="8"/>
  <c r="D919" i="8"/>
  <c r="D920" i="8"/>
  <c r="D921" i="8"/>
  <c r="D922" i="8"/>
  <c r="D923" i="8"/>
  <c r="D924" i="8"/>
  <c r="D925" i="8"/>
  <c r="D926" i="8"/>
  <c r="D927" i="8"/>
  <c r="D928" i="8"/>
  <c r="D929" i="8"/>
  <c r="D930" i="8"/>
  <c r="D931" i="8"/>
  <c r="D932" i="8"/>
  <c r="D933" i="8"/>
  <c r="D934" i="8"/>
  <c r="D935" i="8"/>
  <c r="D936" i="8"/>
  <c r="D937" i="8"/>
  <c r="D938" i="8"/>
  <c r="D939" i="8"/>
  <c r="D940" i="8"/>
  <c r="D941" i="8"/>
  <c r="D942" i="8"/>
  <c r="D943" i="8"/>
  <c r="D944" i="8"/>
  <c r="D945" i="8"/>
  <c r="D946" i="8"/>
  <c r="D947" i="8"/>
  <c r="D948" i="8"/>
  <c r="D949" i="8"/>
  <c r="D950" i="8"/>
  <c r="D951" i="8"/>
  <c r="D952" i="8"/>
  <c r="D953" i="8"/>
  <c r="D954" i="8"/>
  <c r="D955" i="8"/>
  <c r="D956" i="8"/>
  <c r="D957" i="8"/>
  <c r="D958" i="8"/>
  <c r="D959" i="8"/>
  <c r="D960" i="8"/>
  <c r="D961" i="8"/>
  <c r="D962" i="8"/>
  <c r="D963" i="8"/>
  <c r="D964" i="8"/>
  <c r="D965" i="8"/>
  <c r="D966" i="8"/>
  <c r="D967" i="8"/>
  <c r="D968" i="8"/>
  <c r="D969" i="8"/>
  <c r="D970" i="8"/>
  <c r="D971" i="8"/>
  <c r="D972" i="8"/>
  <c r="D973" i="8"/>
  <c r="D974" i="8"/>
  <c r="D975" i="8"/>
  <c r="D976" i="8"/>
  <c r="D977" i="8"/>
  <c r="D978" i="8"/>
  <c r="D979" i="8"/>
  <c r="D980" i="8"/>
  <c r="D981" i="8"/>
  <c r="D982" i="8"/>
  <c r="D983" i="8"/>
  <c r="D984" i="8"/>
  <c r="D985" i="8"/>
  <c r="D986" i="8"/>
  <c r="D987" i="8"/>
  <c r="D988" i="8"/>
  <c r="D989" i="8"/>
  <c r="D990" i="8"/>
  <c r="D991" i="8"/>
  <c r="D992" i="8"/>
  <c r="D993" i="8"/>
  <c r="D994" i="8"/>
  <c r="D995" i="8"/>
  <c r="D996" i="8"/>
  <c r="D997" i="8"/>
  <c r="D998" i="8"/>
  <c r="D999" i="8"/>
  <c r="D1000" i="8"/>
  <c r="D1001" i="8"/>
  <c r="D1002" i="8"/>
  <c r="D1003" i="8"/>
  <c r="D1004" i="8"/>
  <c r="D1005" i="8"/>
  <c r="D1006" i="8"/>
  <c r="D1007" i="8"/>
  <c r="D1008" i="8"/>
  <c r="D1009" i="8"/>
  <c r="D1010" i="8"/>
  <c r="D1011" i="8"/>
  <c r="D1012" i="8"/>
  <c r="D1013" i="8"/>
  <c r="D1014" i="8"/>
  <c r="D1015" i="8"/>
  <c r="D1016" i="8"/>
  <c r="D1017" i="8"/>
  <c r="D1018" i="8"/>
  <c r="D1019" i="8"/>
  <c r="D1020" i="8"/>
  <c r="D1021" i="8"/>
  <c r="D1022" i="8"/>
  <c r="D1023" i="8"/>
  <c r="D1024" i="8"/>
  <c r="D1025" i="8"/>
  <c r="D1026" i="8"/>
  <c r="D1027" i="8"/>
  <c r="D1028" i="8"/>
  <c r="D1029" i="8"/>
  <c r="D1030" i="8"/>
  <c r="D1031" i="8"/>
  <c r="D1032" i="8"/>
  <c r="D1033" i="8"/>
  <c r="D1034" i="8"/>
  <c r="D1035" i="8"/>
  <c r="D1036" i="8"/>
  <c r="D1037" i="8"/>
  <c r="D1038" i="8"/>
  <c r="D1039" i="8"/>
  <c r="D1040" i="8"/>
  <c r="D1041" i="8"/>
  <c r="D1042" i="8"/>
  <c r="D1043" i="8"/>
  <c r="D1044" i="8"/>
  <c r="D1045" i="8"/>
  <c r="D1046" i="8"/>
  <c r="D1047" i="8"/>
  <c r="D1048" i="8"/>
  <c r="D1049" i="8"/>
  <c r="D1050" i="8"/>
  <c r="D1051" i="8"/>
  <c r="D1052" i="8"/>
  <c r="D1053" i="8"/>
  <c r="D1054" i="8"/>
  <c r="D1055" i="8"/>
  <c r="D1056" i="8"/>
  <c r="D1057" i="8"/>
  <c r="D1058" i="8"/>
  <c r="D1059" i="8"/>
  <c r="D1060" i="8"/>
  <c r="D1061" i="8"/>
  <c r="D1062" i="8"/>
  <c r="D1063" i="8"/>
  <c r="D1064" i="8"/>
  <c r="D1065" i="8"/>
  <c r="D1066" i="8"/>
  <c r="D1067" i="8"/>
  <c r="D1068" i="8"/>
  <c r="D1069" i="8"/>
  <c r="D1070" i="8"/>
  <c r="D1071" i="8"/>
  <c r="D1072" i="8"/>
  <c r="D1073" i="8"/>
  <c r="D1074" i="8"/>
  <c r="D1075" i="8"/>
  <c r="D1076" i="8"/>
  <c r="D1077" i="8"/>
  <c r="D1078" i="8"/>
  <c r="D1079" i="8"/>
  <c r="D1080" i="8"/>
  <c r="D1081" i="8"/>
  <c r="D1082" i="8"/>
  <c r="D1083" i="8"/>
  <c r="D1084" i="8"/>
  <c r="D1085" i="8"/>
  <c r="D1086" i="8"/>
  <c r="D1087" i="8"/>
  <c r="D1088" i="8"/>
  <c r="D1089" i="8"/>
  <c r="D1090" i="8"/>
  <c r="D1091" i="8"/>
  <c r="D1092" i="8"/>
  <c r="D1093" i="8"/>
  <c r="D1094" i="8"/>
  <c r="D1095" i="8"/>
  <c r="D1096" i="8"/>
  <c r="D1097" i="8"/>
  <c r="D1098" i="8"/>
  <c r="D1099" i="8"/>
  <c r="D1100" i="8"/>
  <c r="D1101" i="8"/>
  <c r="D1102" i="8"/>
  <c r="D1103" i="8"/>
  <c r="D1104" i="8"/>
  <c r="D1105" i="8"/>
  <c r="D1106" i="8"/>
  <c r="D1107" i="8"/>
  <c r="D1108" i="8"/>
  <c r="D1109" i="8"/>
  <c r="D1110" i="8"/>
  <c r="D1111" i="8"/>
  <c r="D1112" i="8"/>
  <c r="D1113" i="8"/>
  <c r="D1114" i="8"/>
  <c r="D1115" i="8"/>
  <c r="D1116" i="8"/>
  <c r="D1117" i="8"/>
  <c r="D1118" i="8"/>
  <c r="D1119" i="8"/>
  <c r="D1120" i="8"/>
  <c r="D1121" i="8"/>
  <c r="D1122" i="8"/>
  <c r="D1123" i="8"/>
  <c r="D1124" i="8"/>
  <c r="D1125" i="8"/>
  <c r="D1126" i="8"/>
  <c r="D1127" i="8"/>
  <c r="D1128" i="8"/>
  <c r="D1129" i="8"/>
  <c r="D1130" i="8"/>
  <c r="D1131" i="8"/>
  <c r="D1132" i="8"/>
  <c r="D1133" i="8"/>
  <c r="D1134" i="8"/>
  <c r="D1135" i="8"/>
  <c r="D1136" i="8"/>
  <c r="D1137" i="8"/>
  <c r="D1138" i="8"/>
  <c r="D1139" i="8"/>
  <c r="D1140" i="8"/>
  <c r="D1141" i="8"/>
  <c r="D1142" i="8"/>
  <c r="D1143" i="8"/>
  <c r="D1144" i="8"/>
  <c r="D1145" i="8"/>
  <c r="D1146" i="8"/>
  <c r="D1147" i="8"/>
  <c r="D1148" i="8"/>
  <c r="D1149" i="8"/>
  <c r="D1150" i="8"/>
  <c r="D1151" i="8"/>
  <c r="D1152" i="8"/>
  <c r="D1153" i="8"/>
  <c r="D1154" i="8"/>
  <c r="D1155" i="8"/>
  <c r="D1156" i="8"/>
  <c r="D1157" i="8"/>
  <c r="D1158" i="8"/>
  <c r="D1159" i="8"/>
  <c r="D1160" i="8"/>
  <c r="D1161" i="8"/>
  <c r="D1162" i="8"/>
  <c r="D1163" i="8"/>
  <c r="D1164" i="8"/>
  <c r="D1165" i="8"/>
  <c r="D1166" i="8"/>
  <c r="D1167" i="8"/>
  <c r="D1168" i="8"/>
  <c r="D1169" i="8"/>
  <c r="D1170" i="8"/>
  <c r="D1171" i="8"/>
  <c r="D1172" i="8"/>
  <c r="D1173" i="8"/>
  <c r="D1174" i="8"/>
  <c r="D1175" i="8"/>
  <c r="D1176" i="8"/>
  <c r="D1177" i="8"/>
  <c r="D1178" i="8"/>
  <c r="D1179" i="8"/>
  <c r="D1180" i="8"/>
  <c r="D1181" i="8"/>
  <c r="D1182" i="8"/>
  <c r="D1183" i="8"/>
  <c r="D1184" i="8"/>
  <c r="D1185" i="8"/>
  <c r="D1186" i="8"/>
  <c r="D1187" i="8"/>
  <c r="D1188" i="8"/>
  <c r="D1189" i="8"/>
  <c r="D1190" i="8"/>
  <c r="D1191" i="8"/>
  <c r="D1192" i="8"/>
  <c r="D1193" i="8"/>
  <c r="D1194" i="8"/>
  <c r="D1195" i="8"/>
  <c r="D1196" i="8"/>
  <c r="D1197" i="8"/>
  <c r="D1198" i="8"/>
  <c r="D1199" i="8"/>
  <c r="D1200" i="8"/>
  <c r="D1201" i="8"/>
  <c r="D1202" i="8"/>
  <c r="D1203" i="8"/>
  <c r="D1204" i="8"/>
  <c r="D1205" i="8"/>
  <c r="D1206" i="8"/>
  <c r="D1207" i="8"/>
  <c r="D1208" i="8"/>
  <c r="D1209" i="8"/>
  <c r="D1210" i="8"/>
  <c r="D1211" i="8"/>
  <c r="D1212" i="8"/>
  <c r="D1213" i="8"/>
  <c r="D1214" i="8"/>
  <c r="D1215" i="8"/>
  <c r="D2" i="8"/>
  <c r="C2" i="8"/>
  <c r="G2" i="2" s="1"/>
  <c r="C4" i="8"/>
  <c r="C6" i="8"/>
  <c r="G1189" i="2" s="1"/>
  <c r="C12" i="8"/>
  <c r="G1133" i="2" s="1"/>
  <c r="C14" i="8"/>
  <c r="C20" i="8"/>
  <c r="G1079" i="2" s="1"/>
  <c r="C22" i="8"/>
  <c r="C28" i="8"/>
  <c r="C30" i="8"/>
  <c r="C36" i="8"/>
  <c r="G1078" i="2" s="1"/>
  <c r="C38" i="8"/>
  <c r="C44" i="8"/>
  <c r="G1047" i="2" s="1"/>
  <c r="C46" i="8"/>
  <c r="G105" i="2" s="1"/>
  <c r="C52" i="8"/>
  <c r="C54" i="8"/>
  <c r="C60" i="8"/>
  <c r="C62" i="8"/>
  <c r="C68" i="8"/>
  <c r="C70" i="8"/>
  <c r="C76" i="8"/>
  <c r="C78" i="8"/>
  <c r="G283" i="2" s="1"/>
  <c r="C84" i="8"/>
  <c r="C86" i="8"/>
  <c r="G353" i="2" s="1"/>
  <c r="C92" i="8"/>
  <c r="C94" i="8"/>
  <c r="C100" i="8"/>
  <c r="G556" i="2" s="1"/>
  <c r="C102" i="8"/>
  <c r="G594" i="2" s="1"/>
  <c r="C108" i="8"/>
  <c r="G711" i="2" s="1"/>
  <c r="C110" i="8"/>
  <c r="C114" i="8"/>
  <c r="C116" i="8"/>
  <c r="C118" i="8"/>
  <c r="C124" i="8"/>
  <c r="G1055" i="2" s="1"/>
  <c r="C126" i="8"/>
  <c r="C132" i="8"/>
  <c r="G932" i="2" s="1"/>
  <c r="C134" i="8"/>
  <c r="G960" i="2" s="1"/>
  <c r="C140" i="8"/>
  <c r="G1030" i="2" s="1"/>
  <c r="C142" i="8"/>
  <c r="C148" i="8"/>
  <c r="G1161" i="2" s="1"/>
  <c r="C150" i="8"/>
  <c r="C3" i="11"/>
  <c r="C4" i="11"/>
  <c r="C5" i="11"/>
  <c r="C6" i="11"/>
  <c r="C7" i="11"/>
  <c r="C8" i="11"/>
  <c r="C9" i="11"/>
  <c r="C10" i="11"/>
  <c r="C11" i="11"/>
  <c r="C12" i="11"/>
  <c r="C13" i="11"/>
  <c r="C14" i="11"/>
  <c r="C15" i="11"/>
  <c r="C16" i="11"/>
  <c r="C2" i="11"/>
  <c r="B3" i="11"/>
  <c r="B4" i="11"/>
  <c r="Q1631" i="4" s="1"/>
  <c r="B5" i="11"/>
  <c r="Q1537" i="4" s="1"/>
  <c r="B6" i="11"/>
  <c r="Q722" i="4" s="1"/>
  <c r="B7" i="11"/>
  <c r="Q110" i="4" s="1"/>
  <c r="B8" i="11"/>
  <c r="B9" i="11"/>
  <c r="B10" i="11"/>
  <c r="Q1392" i="4" s="1"/>
  <c r="B11" i="11"/>
  <c r="B12" i="11"/>
  <c r="Q1248" i="4" s="1"/>
  <c r="B13" i="11"/>
  <c r="Q238" i="4" s="1"/>
  <c r="B14" i="11"/>
  <c r="Q1273" i="4" s="1"/>
  <c r="B15" i="11"/>
  <c r="B16" i="11"/>
  <c r="Q1522" i="4" s="1"/>
  <c r="B2" i="11"/>
  <c r="Q446" i="4" s="1"/>
  <c r="D3" i="9"/>
  <c r="D4" i="9"/>
  <c r="D5" i="9"/>
  <c r="D6" i="9"/>
  <c r="D7" i="9"/>
  <c r="D8" i="9"/>
  <c r="D9" i="9"/>
  <c r="D10" i="9"/>
  <c r="D11" i="9"/>
  <c r="D12" i="9"/>
  <c r="D13" i="9"/>
  <c r="D14" i="9"/>
  <c r="D15" i="9"/>
  <c r="D16" i="9"/>
  <c r="D17" i="9"/>
  <c r="D18" i="9"/>
  <c r="D19" i="9"/>
  <c r="D20" i="9"/>
  <c r="D21" i="9"/>
  <c r="D22" i="9"/>
  <c r="D23" i="9"/>
  <c r="D24" i="9"/>
  <c r="D25" i="9"/>
  <c r="D26" i="9"/>
  <c r="D27" i="9"/>
  <c r="D28" i="9"/>
  <c r="D29" i="9"/>
  <c r="D2" i="9"/>
  <c r="C3" i="9"/>
  <c r="H1035" i="5" s="1"/>
  <c r="C4" i="9"/>
  <c r="H778" i="5" s="1"/>
  <c r="C5" i="9"/>
  <c r="H844" i="5" s="1"/>
  <c r="H780" i="5"/>
  <c r="H675" i="5"/>
  <c r="C8" i="9"/>
  <c r="H915" i="5" s="1"/>
  <c r="C10" i="9"/>
  <c r="C11" i="9"/>
  <c r="H322" i="5" s="1"/>
  <c r="C12" i="9"/>
  <c r="H716" i="5" s="1"/>
  <c r="H139" i="5"/>
  <c r="H1043" i="5"/>
  <c r="H155" i="5"/>
  <c r="H207" i="5"/>
  <c r="C17" i="9"/>
  <c r="H220" i="5" s="1"/>
  <c r="H236" i="5"/>
  <c r="C20" i="9"/>
  <c r="H259" i="5" s="1"/>
  <c r="H311" i="5"/>
  <c r="C23" i="9"/>
  <c r="H591" i="5" s="1"/>
  <c r="C24" i="9"/>
  <c r="H603" i="5" s="1"/>
  <c r="H696" i="5"/>
  <c r="C26" i="9"/>
  <c r="H705" i="5" s="1"/>
  <c r="H883" i="5"/>
  <c r="H1066" i="5"/>
  <c r="H1187" i="5"/>
  <c r="C2" i="9"/>
  <c r="H77" i="5" s="1"/>
  <c r="D70" i="7"/>
  <c r="C70" i="7"/>
  <c r="D69" i="7"/>
  <c r="C69" i="7"/>
  <c r="D68" i="7"/>
  <c r="C68" i="7"/>
  <c r="D67" i="7"/>
  <c r="C67" i="7"/>
  <c r="D66" i="7"/>
  <c r="C66" i="7"/>
  <c r="D65" i="7"/>
  <c r="C65" i="7"/>
  <c r="D64" i="7"/>
  <c r="C64" i="7"/>
  <c r="D63" i="7"/>
  <c r="C63" i="7"/>
  <c r="D311" i="5" s="1"/>
  <c r="D62" i="7"/>
  <c r="C62" i="7"/>
  <c r="D61" i="7"/>
  <c r="C61" i="7"/>
  <c r="D60" i="7"/>
  <c r="C60" i="7"/>
  <c r="D59" i="7"/>
  <c r="C59" i="7"/>
  <c r="D58" i="7"/>
  <c r="C58" i="7"/>
  <c r="D57" i="7"/>
  <c r="C57" i="7"/>
  <c r="D56" i="7"/>
  <c r="C56" i="7"/>
  <c r="D55" i="7"/>
  <c r="C55" i="7"/>
  <c r="D54" i="7"/>
  <c r="C54" i="7"/>
  <c r="D603" i="5" s="1"/>
  <c r="D53" i="7"/>
  <c r="C53" i="7"/>
  <c r="D52" i="7"/>
  <c r="C52" i="7"/>
  <c r="D51" i="7"/>
  <c r="C51" i="7"/>
  <c r="D50" i="7"/>
  <c r="C50" i="7"/>
  <c r="D49" i="7"/>
  <c r="C49" i="7"/>
  <c r="D48" i="7"/>
  <c r="C48" i="7"/>
  <c r="D47" i="7"/>
  <c r="C47" i="7"/>
  <c r="D45" i="7"/>
  <c r="C45" i="7"/>
  <c r="D44" i="7"/>
  <c r="C44" i="7"/>
  <c r="D173" i="5" s="1"/>
  <c r="D43" i="7"/>
  <c r="C43" i="7"/>
  <c r="D42" i="7"/>
  <c r="C42" i="7"/>
  <c r="D41" i="7"/>
  <c r="C41" i="7"/>
  <c r="D40" i="7"/>
  <c r="C40" i="7"/>
  <c r="D39" i="7"/>
  <c r="C39" i="7"/>
  <c r="D38" i="7"/>
  <c r="C38" i="7"/>
  <c r="D36" i="7"/>
  <c r="C36" i="7"/>
  <c r="D35" i="7"/>
  <c r="C35" i="7"/>
  <c r="D34" i="7"/>
  <c r="C34" i="7"/>
  <c r="D33" i="7"/>
  <c r="C33" i="7"/>
  <c r="D32" i="7"/>
  <c r="C32" i="7"/>
  <c r="D696" i="5" s="1"/>
  <c r="D31" i="7"/>
  <c r="C31" i="7"/>
  <c r="D30" i="7"/>
  <c r="C30" i="7"/>
  <c r="D29" i="7"/>
  <c r="C29" i="7"/>
  <c r="D28" i="7"/>
  <c r="C28" i="7"/>
  <c r="D27" i="7"/>
  <c r="C27" i="7"/>
  <c r="D26" i="7"/>
  <c r="C26" i="7"/>
  <c r="D25" i="7"/>
  <c r="C25" i="7"/>
  <c r="D24" i="7"/>
  <c r="C24" i="7"/>
  <c r="D23" i="7"/>
  <c r="C23" i="7"/>
  <c r="D22" i="7"/>
  <c r="C22" i="7"/>
  <c r="D21" i="7"/>
  <c r="C21" i="7"/>
  <c r="D20" i="7"/>
  <c r="C20" i="7"/>
  <c r="D19" i="7"/>
  <c r="C19" i="7"/>
  <c r="D18" i="7"/>
  <c r="C18" i="7"/>
  <c r="D17" i="7"/>
  <c r="C17" i="7"/>
  <c r="D16" i="7"/>
  <c r="C16" i="7"/>
  <c r="D15" i="7"/>
  <c r="C15" i="7"/>
  <c r="D14" i="7"/>
  <c r="C14" i="7"/>
  <c r="D13" i="7"/>
  <c r="C13" i="7"/>
  <c r="D12" i="7"/>
  <c r="C12" i="7"/>
  <c r="D11" i="7"/>
  <c r="C11" i="7"/>
  <c r="D10" i="7"/>
  <c r="C10" i="7"/>
  <c r="D9" i="7"/>
  <c r="C9" i="7"/>
  <c r="D8" i="7"/>
  <c r="C8" i="7"/>
  <c r="D7" i="7"/>
  <c r="C7" i="7"/>
  <c r="D6" i="7"/>
  <c r="C6" i="7"/>
  <c r="D5" i="7"/>
  <c r="C5" i="7"/>
  <c r="D4" i="7"/>
  <c r="C4" i="7"/>
  <c r="D3" i="7"/>
  <c r="C3" i="7"/>
  <c r="D2" i="7"/>
  <c r="D1084" i="5" l="1"/>
  <c r="D914" i="5"/>
  <c r="Q452" i="4"/>
  <c r="Q405" i="4"/>
  <c r="Q81" i="4"/>
  <c r="Q330" i="4"/>
  <c r="Q537" i="4"/>
  <c r="Q919" i="4"/>
  <c r="Q80" i="4"/>
  <c r="Q1182" i="4"/>
  <c r="Q323" i="4"/>
  <c r="Q164" i="4"/>
  <c r="Q269" i="4"/>
  <c r="Q281" i="4"/>
  <c r="Q322" i="4"/>
  <c r="Q765" i="4"/>
  <c r="Q166" i="4"/>
  <c r="Q103" i="4"/>
  <c r="Q1015" i="4"/>
  <c r="Q168" i="4"/>
  <c r="Q776" i="4"/>
  <c r="Q753" i="4"/>
  <c r="Q985" i="4"/>
  <c r="Q1037" i="4"/>
  <c r="Q1069" i="4"/>
  <c r="Q1071" i="4"/>
  <c r="Q211" i="4"/>
  <c r="Q227" i="4"/>
  <c r="Q275" i="4"/>
  <c r="Q291" i="4"/>
  <c r="Q331" i="4"/>
  <c r="Q347" i="4"/>
  <c r="Q363" i="4"/>
  <c r="Q379" i="4"/>
  <c r="Q411" i="4"/>
  <c r="Q435" i="4"/>
  <c r="Q635" i="4"/>
  <c r="Q4" i="4"/>
  <c r="Q148" i="4"/>
  <c r="Q212" i="4"/>
  <c r="Q220" i="4"/>
  <c r="Q244" i="4"/>
  <c r="Q276" i="4"/>
  <c r="Q332" i="4"/>
  <c r="Q348" i="4"/>
  <c r="Q404" i="4"/>
  <c r="Q436" i="4"/>
  <c r="Q476" i="4"/>
  <c r="Q21" i="4"/>
  <c r="Q93" i="4"/>
  <c r="Q133" i="4"/>
  <c r="Q221" i="4"/>
  <c r="Q333" i="4"/>
  <c r="Q349" i="4"/>
  <c r="Q381" i="4"/>
  <c r="Q437" i="4"/>
  <c r="Q453" i="4"/>
  <c r="Q65" i="4"/>
  <c r="Q145" i="4"/>
  <c r="Q153" i="4"/>
  <c r="Q177" i="4"/>
  <c r="Q209" i="4"/>
  <c r="Q273" i="4"/>
  <c r="Q369" i="4"/>
  <c r="Q433" i="4"/>
  <c r="Q593" i="4"/>
  <c r="Q18" i="4"/>
  <c r="Q178" i="4"/>
  <c r="Q210" i="4"/>
  <c r="Q434" i="4"/>
  <c r="Q594" i="4"/>
  <c r="Q853" i="4"/>
  <c r="Q869" i="4"/>
  <c r="Q933" i="4"/>
  <c r="Q886" i="4"/>
  <c r="Q934" i="4"/>
  <c r="Q1014" i="4"/>
  <c r="Q55" i="4"/>
  <c r="Q215" i="4"/>
  <c r="Q343" i="4"/>
  <c r="Q711" i="4"/>
  <c r="Q775" i="4"/>
  <c r="Q815" i="4"/>
  <c r="Q536" i="4"/>
  <c r="Q712" i="4"/>
  <c r="Q816" i="4"/>
  <c r="Q10" i="4"/>
  <c r="Q346" i="4"/>
  <c r="Q362" i="4"/>
  <c r="Q47" i="4"/>
  <c r="Q143" i="4"/>
  <c r="Q303" i="4"/>
  <c r="Q335" i="4"/>
  <c r="Q891" i="4"/>
  <c r="Q320" i="4"/>
  <c r="Q772" i="4"/>
  <c r="Q881" i="4"/>
  <c r="Q953" i="4"/>
  <c r="Q1348" i="4"/>
  <c r="Q1380" i="4"/>
  <c r="Q142" i="4"/>
  <c r="Q970" i="4"/>
  <c r="Q1077" i="4"/>
  <c r="Q208" i="4"/>
  <c r="Q576" i="4"/>
  <c r="Q956" i="4"/>
  <c r="Q1438" i="4"/>
  <c r="Q94" i="4"/>
  <c r="Q158" i="4"/>
  <c r="Q761" i="4"/>
  <c r="Q960" i="4"/>
  <c r="Q992" i="4"/>
  <c r="Q1231" i="4"/>
  <c r="Q1343" i="4"/>
  <c r="Q416" i="4"/>
  <c r="Q868" i="4"/>
  <c r="Q961" i="4"/>
  <c r="Q432" i="4"/>
  <c r="Q948" i="4"/>
  <c r="Q1362" i="4"/>
  <c r="Q1637" i="4"/>
  <c r="Q1629" i="4"/>
  <c r="Q1621" i="4"/>
  <c r="Q1613" i="4"/>
  <c r="Q1605" i="4"/>
  <c r="Q1597" i="4"/>
  <c r="Q1589" i="4"/>
  <c r="Q1581" i="4"/>
  <c r="Q1573" i="4"/>
  <c r="Q1565" i="4"/>
  <c r="Q1557" i="4"/>
  <c r="Q1549" i="4"/>
  <c r="Q1541" i="4"/>
  <c r="Q1533" i="4"/>
  <c r="Q1525" i="4"/>
  <c r="Q1517" i="4"/>
  <c r="Q1509" i="4"/>
  <c r="Q1501" i="4"/>
  <c r="Q1493" i="4"/>
  <c r="Q1485" i="4"/>
  <c r="Q1477" i="4"/>
  <c r="Q1466" i="4"/>
  <c r="Q1450" i="4"/>
  <c r="Q1433" i="4"/>
  <c r="Q1411" i="4"/>
  <c r="Q1369" i="4"/>
  <c r="Q1347" i="4"/>
  <c r="Q1328" i="4"/>
  <c r="Q1305" i="4"/>
  <c r="Q1283" i="4"/>
  <c r="Q1264" i="4"/>
  <c r="Q1241" i="4"/>
  <c r="Q1219" i="4"/>
  <c r="Q1200" i="4"/>
  <c r="Q1177" i="4"/>
  <c r="Q1155" i="4"/>
  <c r="Q1136" i="4"/>
  <c r="Q1113" i="4"/>
  <c r="Q1091" i="4"/>
  <c r="Q1072" i="4"/>
  <c r="Q1041" i="4"/>
  <c r="Q994" i="4"/>
  <c r="Q930" i="4"/>
  <c r="Q850" i="4"/>
  <c r="Q764" i="4"/>
  <c r="Q681" i="4"/>
  <c r="Q494" i="4"/>
  <c r="Q163" i="4"/>
  <c r="Q179" i="4"/>
  <c r="Q180" i="4"/>
  <c r="Q324" i="4"/>
  <c r="Q181" i="4"/>
  <c r="Q325" i="4"/>
  <c r="Q161" i="4"/>
  <c r="Q146" i="4"/>
  <c r="Q162" i="4"/>
  <c r="Q182" i="4"/>
  <c r="Q326" i="4"/>
  <c r="Q327" i="4"/>
  <c r="Q328" i="4"/>
  <c r="Q95" i="4"/>
  <c r="Q955" i="4"/>
  <c r="Q1388" i="4"/>
  <c r="Q1396" i="4"/>
  <c r="Q954" i="4"/>
  <c r="Q1397" i="4"/>
  <c r="Q1398" i="4"/>
  <c r="Q1391" i="4"/>
  <c r="Q160" i="4"/>
  <c r="Q1234" i="4"/>
  <c r="Q1394" i="4"/>
  <c r="Q1636" i="4"/>
  <c r="Q1628" i="4"/>
  <c r="Q1620" i="4"/>
  <c r="Q1612" i="4"/>
  <c r="Q1604" i="4"/>
  <c r="Q1596" i="4"/>
  <c r="Q1588" i="4"/>
  <c r="Q1580" i="4"/>
  <c r="Q1572" i="4"/>
  <c r="Q1564" i="4"/>
  <c r="Q1556" i="4"/>
  <c r="Q1548" i="4"/>
  <c r="Q1540" i="4"/>
  <c r="Q1532" i="4"/>
  <c r="Q1524" i="4"/>
  <c r="Q1516" i="4"/>
  <c r="Q1508" i="4"/>
  <c r="Q1500" i="4"/>
  <c r="Q1492" i="4"/>
  <c r="Q1484" i="4"/>
  <c r="Q1476" i="4"/>
  <c r="Q1465" i="4"/>
  <c r="Q1449" i="4"/>
  <c r="Q1432" i="4"/>
  <c r="Q1409" i="4"/>
  <c r="Q1387" i="4"/>
  <c r="Q1368" i="4"/>
  <c r="Q1345" i="4"/>
  <c r="Q1323" i="4"/>
  <c r="Q1304" i="4"/>
  <c r="Q1281" i="4"/>
  <c r="Q1259" i="4"/>
  <c r="Q1240" i="4"/>
  <c r="Q1217" i="4"/>
  <c r="Q1195" i="4"/>
  <c r="Q1176" i="4"/>
  <c r="Q1153" i="4"/>
  <c r="Q1131" i="4"/>
  <c r="Q1112" i="4"/>
  <c r="Q1089" i="4"/>
  <c r="Q1067" i="4"/>
  <c r="Q1035" i="4"/>
  <c r="Q984" i="4"/>
  <c r="Q920" i="4"/>
  <c r="Q834" i="4"/>
  <c r="Q748" i="4"/>
  <c r="Q650" i="4"/>
  <c r="Q190" i="4"/>
  <c r="Q19" i="4"/>
  <c r="Q27" i="4"/>
  <c r="Q35" i="4"/>
  <c r="Q43" i="4"/>
  <c r="Q51" i="4"/>
  <c r="Q59" i="4"/>
  <c r="Q67" i="4"/>
  <c r="Q75" i="4"/>
  <c r="Q83" i="4"/>
  <c r="Q91" i="4"/>
  <c r="Q99" i="4"/>
  <c r="Q107" i="4"/>
  <c r="Q115" i="4"/>
  <c r="Q123" i="4"/>
  <c r="Q131" i="4"/>
  <c r="Q139" i="4"/>
  <c r="Q147" i="4"/>
  <c r="Q171" i="4"/>
  <c r="Q187" i="4"/>
  <c r="Q203" i="4"/>
  <c r="Q219" i="4"/>
  <c r="Q235" i="4"/>
  <c r="Q243" i="4"/>
  <c r="Q251" i="4"/>
  <c r="Q259" i="4"/>
  <c r="Q267" i="4"/>
  <c r="Q283" i="4"/>
  <c r="Q299" i="4"/>
  <c r="Q307" i="4"/>
  <c r="Q315" i="4"/>
  <c r="Q339" i="4"/>
  <c r="Q371" i="4"/>
  <c r="Q387" i="4"/>
  <c r="Q395" i="4"/>
  <c r="Q443" i="4"/>
  <c r="Q459" i="4"/>
  <c r="Q467" i="4"/>
  <c r="Q475" i="4"/>
  <c r="Q483" i="4"/>
  <c r="Q491" i="4"/>
  <c r="Q499" i="4"/>
  <c r="Q507" i="4"/>
  <c r="Q515" i="4"/>
  <c r="Q523" i="4"/>
  <c r="Q531" i="4"/>
  <c r="Q539" i="4"/>
  <c r="Q555" i="4"/>
  <c r="Q563" i="4"/>
  <c r="Q571" i="4"/>
  <c r="Q579" i="4"/>
  <c r="Q603" i="4"/>
  <c r="Q611" i="4"/>
  <c r="Q619" i="4"/>
  <c r="Q627" i="4"/>
  <c r="Q643" i="4"/>
  <c r="Q651" i="4"/>
  <c r="Q659" i="4"/>
  <c r="Q667" i="4"/>
  <c r="Q675" i="4"/>
  <c r="Q12" i="4"/>
  <c r="Q20" i="4"/>
  <c r="Q36" i="4"/>
  <c r="Q44" i="4"/>
  <c r="Q52" i="4"/>
  <c r="Q60" i="4"/>
  <c r="Q68" i="4"/>
  <c r="Q76" i="4"/>
  <c r="Q92" i="4"/>
  <c r="Q100" i="4"/>
  <c r="Q108" i="4"/>
  <c r="Q124" i="4"/>
  <c r="Q132" i="4"/>
  <c r="Q140" i="4"/>
  <c r="Q172" i="4"/>
  <c r="Q188" i="4"/>
  <c r="Q204" i="4"/>
  <c r="Q228" i="4"/>
  <c r="Q236" i="4"/>
  <c r="Q252" i="4"/>
  <c r="Q260" i="4"/>
  <c r="Q268" i="4"/>
  <c r="Q284" i="4"/>
  <c r="Q308" i="4"/>
  <c r="Q316" i="4"/>
  <c r="Q340" i="4"/>
  <c r="Q380" i="4"/>
  <c r="Q388" i="4"/>
  <c r="Q396" i="4"/>
  <c r="Q412" i="4"/>
  <c r="Q420" i="4"/>
  <c r="Q428" i="4"/>
  <c r="Q444" i="4"/>
  <c r="Q460" i="4"/>
  <c r="Q468" i="4"/>
  <c r="Q484" i="4"/>
  <c r="Q492" i="4"/>
  <c r="Q500" i="4"/>
  <c r="Q508" i="4"/>
  <c r="Q516" i="4"/>
  <c r="Q524" i="4"/>
  <c r="Q532" i="4"/>
  <c r="Q540" i="4"/>
  <c r="Q548" i="4"/>
  <c r="Q556" i="4"/>
  <c r="Q564" i="4"/>
  <c r="Q572" i="4"/>
  <c r="Q580" i="4"/>
  <c r="Q588" i="4"/>
  <c r="Q604" i="4"/>
  <c r="Q612" i="4"/>
  <c r="Q620" i="4"/>
  <c r="Q628" i="4"/>
  <c r="Q636" i="4"/>
  <c r="Q644" i="4"/>
  <c r="Q652" i="4"/>
  <c r="Q660" i="4"/>
  <c r="Q668" i="4"/>
  <c r="Q5" i="4"/>
  <c r="Q13" i="4"/>
  <c r="Q29" i="4"/>
  <c r="Q37" i="4"/>
  <c r="Q45" i="4"/>
  <c r="Q53" i="4"/>
  <c r="Q61" i="4"/>
  <c r="Q69" i="4"/>
  <c r="Q77" i="4"/>
  <c r="Q125" i="4"/>
  <c r="Q141" i="4"/>
  <c r="Q157" i="4"/>
  <c r="Q189" i="4"/>
  <c r="Q213" i="4"/>
  <c r="Q229" i="4"/>
  <c r="Q245" i="4"/>
  <c r="Q253" i="4"/>
  <c r="Q261" i="4"/>
  <c r="Q277" i="4"/>
  <c r="Q285" i="4"/>
  <c r="Q309" i="4"/>
  <c r="Q317" i="4"/>
  <c r="Q341" i="4"/>
  <c r="Q357" i="4"/>
  <c r="Q365" i="4"/>
  <c r="Q389" i="4"/>
  <c r="Q397" i="4"/>
  <c r="Q421" i="4"/>
  <c r="Q429" i="4"/>
  <c r="Q445" i="4"/>
  <c r="Q469" i="4"/>
  <c r="Q485" i="4"/>
  <c r="Q493" i="4"/>
  <c r="Q501" i="4"/>
  <c r="Q517" i="4"/>
  <c r="Q525" i="4"/>
  <c r="Q533" i="4"/>
  <c r="Q541" i="4"/>
  <c r="Q549" i="4"/>
  <c r="Q557" i="4"/>
  <c r="Q565" i="4"/>
  <c r="Q573" i="4"/>
  <c r="Q581" i="4"/>
  <c r="Q589" i="4"/>
  <c r="Q597" i="4"/>
  <c r="Q605" i="4"/>
  <c r="Q613" i="4"/>
  <c r="Q621" i="4"/>
  <c r="Q629" i="4"/>
  <c r="Q637" i="4"/>
  <c r="Q645" i="4"/>
  <c r="Q653" i="4"/>
  <c r="Q661" i="4"/>
  <c r="Q669" i="4"/>
  <c r="Q25" i="4"/>
  <c r="Q33" i="4"/>
  <c r="Q41" i="4"/>
  <c r="Q49" i="4"/>
  <c r="Q57" i="4"/>
  <c r="Q73" i="4"/>
  <c r="Q97" i="4"/>
  <c r="Q105" i="4"/>
  <c r="Q121" i="4"/>
  <c r="Q129" i="4"/>
  <c r="Q169" i="4"/>
  <c r="Q185" i="4"/>
  <c r="Q193" i="4"/>
  <c r="Q201" i="4"/>
  <c r="Q217" i="4"/>
  <c r="Q225" i="4"/>
  <c r="Q249" i="4"/>
  <c r="Q257" i="4"/>
  <c r="Q289" i="4"/>
  <c r="Q297" i="4"/>
  <c r="Q305" i="4"/>
  <c r="Q337" i="4"/>
  <c r="Q353" i="4"/>
  <c r="Q385" i="4"/>
  <c r="Q393" i="4"/>
  <c r="Q401" i="4"/>
  <c r="Q409" i="4"/>
  <c r="Q417" i="4"/>
  <c r="Q425" i="4"/>
  <c r="Q441" i="4"/>
  <c r="Q449" i="4"/>
  <c r="Q457" i="4"/>
  <c r="Q473" i="4"/>
  <c r="Q481" i="4"/>
  <c r="Q489" i="4"/>
  <c r="Q497" i="4"/>
  <c r="Q513" i="4"/>
  <c r="Q521" i="4"/>
  <c r="Q529" i="4"/>
  <c r="Q545" i="4"/>
  <c r="Q553" i="4"/>
  <c r="Q561" i="4"/>
  <c r="Q569" i="4"/>
  <c r="Q577" i="4"/>
  <c r="Q585" i="4"/>
  <c r="Q601" i="4"/>
  <c r="Q609" i="4"/>
  <c r="Q617" i="4"/>
  <c r="Q625" i="4"/>
  <c r="Q633" i="4"/>
  <c r="Q641" i="4"/>
  <c r="Q649" i="4"/>
  <c r="Q657" i="4"/>
  <c r="Q665" i="4"/>
  <c r="Q673" i="4"/>
  <c r="Q34" i="4"/>
  <c r="Q50" i="4"/>
  <c r="Q66" i="4"/>
  <c r="Q82" i="4"/>
  <c r="Q98" i="4"/>
  <c r="Q114" i="4"/>
  <c r="Q130" i="4"/>
  <c r="Q194" i="4"/>
  <c r="Q226" i="4"/>
  <c r="Q258" i="4"/>
  <c r="Q290" i="4"/>
  <c r="Q306" i="4"/>
  <c r="Q338" i="4"/>
  <c r="Q370" i="4"/>
  <c r="Q386" i="4"/>
  <c r="Q418" i="4"/>
  <c r="Q450" i="4"/>
  <c r="Q498" i="4"/>
  <c r="Q514" i="4"/>
  <c r="Q530" i="4"/>
  <c r="Q546" i="4"/>
  <c r="Q562" i="4"/>
  <c r="Q578" i="4"/>
  <c r="Q610" i="4"/>
  <c r="Q626" i="4"/>
  <c r="Q642" i="4"/>
  <c r="Q658" i="4"/>
  <c r="Q674" i="4"/>
  <c r="Q685" i="4"/>
  <c r="Q701" i="4"/>
  <c r="Q717" i="4"/>
  <c r="Q725" i="4"/>
  <c r="Q733" i="4"/>
  <c r="Q741" i="4"/>
  <c r="Q749" i="4"/>
  <c r="Q757" i="4"/>
  <c r="Q773" i="4"/>
  <c r="Q781" i="4"/>
  <c r="Q797" i="4"/>
  <c r="Q805" i="4"/>
  <c r="Q821" i="4"/>
  <c r="Q829" i="4"/>
  <c r="Q837" i="4"/>
  <c r="Q845" i="4"/>
  <c r="Q861" i="4"/>
  <c r="Q877" i="4"/>
  <c r="Q885" i="4"/>
  <c r="Q893" i="4"/>
  <c r="Q901" i="4"/>
  <c r="Q909" i="4"/>
  <c r="Q917" i="4"/>
  <c r="Q925" i="4"/>
  <c r="Q941" i="4"/>
  <c r="Q949" i="4"/>
  <c r="Q965" i="4"/>
  <c r="Q973" i="4"/>
  <c r="Q981" i="4"/>
  <c r="Q989" i="4"/>
  <c r="Q1005" i="4"/>
  <c r="Q1013" i="4"/>
  <c r="Q1021" i="4"/>
  <c r="Q6" i="4"/>
  <c r="Q22" i="4"/>
  <c r="Q38" i="4"/>
  <c r="Q54" i="4"/>
  <c r="Q70" i="4"/>
  <c r="Q118" i="4"/>
  <c r="Q134" i="4"/>
  <c r="Q150" i="4"/>
  <c r="Q198" i="4"/>
  <c r="Q214" i="4"/>
  <c r="Q230" i="4"/>
  <c r="Q246" i="4"/>
  <c r="Q262" i="4"/>
  <c r="Q278" i="4"/>
  <c r="Q310" i="4"/>
  <c r="Q358" i="4"/>
  <c r="Q390" i="4"/>
  <c r="Q406" i="4"/>
  <c r="Q422" i="4"/>
  <c r="Q438" i="4"/>
  <c r="Q470" i="4"/>
  <c r="Q486" i="4"/>
  <c r="Q502" i="4"/>
  <c r="Q518" i="4"/>
  <c r="Q566" i="4"/>
  <c r="Q582" i="4"/>
  <c r="Q598" i="4"/>
  <c r="Q614" i="4"/>
  <c r="Q630" i="4"/>
  <c r="Q646" i="4"/>
  <c r="Q662" i="4"/>
  <c r="Q686" i="4"/>
  <c r="Q702" i="4"/>
  <c r="Q718" i="4"/>
  <c r="Q726" i="4"/>
  <c r="Q734" i="4"/>
  <c r="Q750" i="4"/>
  <c r="Q758" i="4"/>
  <c r="Q774" i="4"/>
  <c r="Q782" i="4"/>
  <c r="Q790" i="4"/>
  <c r="Q798" i="4"/>
  <c r="Q806" i="4"/>
  <c r="Q822" i="4"/>
  <c r="Q830" i="4"/>
  <c r="Q838" i="4"/>
  <c r="Q846" i="4"/>
  <c r="Q854" i="4"/>
  <c r="Q862" i="4"/>
  <c r="Q870" i="4"/>
  <c r="Q878" i="4"/>
  <c r="Q894" i="4"/>
  <c r="Q902" i="4"/>
  <c r="Q910" i="4"/>
  <c r="Q918" i="4"/>
  <c r="Q926" i="4"/>
  <c r="Q942" i="4"/>
  <c r="Q950" i="4"/>
  <c r="Q974" i="4"/>
  <c r="Q982" i="4"/>
  <c r="Q990" i="4"/>
  <c r="Q1006" i="4"/>
  <c r="Q1022" i="4"/>
  <c r="Q7" i="4"/>
  <c r="Q23" i="4"/>
  <c r="Q39" i="4"/>
  <c r="Q71" i="4"/>
  <c r="Q119" i="4"/>
  <c r="Q135" i="4"/>
  <c r="Q151" i="4"/>
  <c r="Q199" i="4"/>
  <c r="Q231" i="4"/>
  <c r="Q247" i="4"/>
  <c r="Q263" i="4"/>
  <c r="Q311" i="4"/>
  <c r="Q391" i="4"/>
  <c r="Q407" i="4"/>
  <c r="Q423" i="4"/>
  <c r="Q439" i="4"/>
  <c r="Q455" i="4"/>
  <c r="Q471" i="4"/>
  <c r="Q487" i="4"/>
  <c r="Q503" i="4"/>
  <c r="Q519" i="4"/>
  <c r="Q535" i="4"/>
  <c r="Q567" i="4"/>
  <c r="Q583" i="4"/>
  <c r="Q599" i="4"/>
  <c r="Q615" i="4"/>
  <c r="Q631" i="4"/>
  <c r="Q647" i="4"/>
  <c r="Q663" i="4"/>
  <c r="Q687" i="4"/>
  <c r="Q695" i="4"/>
  <c r="Q703" i="4"/>
  <c r="Q719" i="4"/>
  <c r="Q727" i="4"/>
  <c r="Q735" i="4"/>
  <c r="Q743" i="4"/>
  <c r="Q751" i="4"/>
  <c r="Q759" i="4"/>
  <c r="Q767" i="4"/>
  <c r="Q783" i="4"/>
  <c r="Q791" i="4"/>
  <c r="Q807" i="4"/>
  <c r="Q823" i="4"/>
  <c r="Q831" i="4"/>
  <c r="Q839" i="4"/>
  <c r="Q847" i="4"/>
  <c r="Q855" i="4"/>
  <c r="Q863" i="4"/>
  <c r="Q871" i="4"/>
  <c r="Q879" i="4"/>
  <c r="Q887" i="4"/>
  <c r="Q895" i="4"/>
  <c r="Q903" i="4"/>
  <c r="Q911" i="4"/>
  <c r="Q927" i="4"/>
  <c r="Q935" i="4"/>
  <c r="Q943" i="4"/>
  <c r="Q951" i="4"/>
  <c r="Q959" i="4"/>
  <c r="Q975" i="4"/>
  <c r="Q991" i="4"/>
  <c r="Q999" i="4"/>
  <c r="Q1007" i="4"/>
  <c r="Q8" i="4"/>
  <c r="Q24" i="4"/>
  <c r="Q40" i="4"/>
  <c r="Q56" i="4"/>
  <c r="Q72" i="4"/>
  <c r="Q120" i="4"/>
  <c r="Q136" i="4"/>
  <c r="Q184" i="4"/>
  <c r="Q200" i="4"/>
  <c r="Q216" i="4"/>
  <c r="Q232" i="4"/>
  <c r="Q248" i="4"/>
  <c r="Q264" i="4"/>
  <c r="Q296" i="4"/>
  <c r="Q376" i="4"/>
  <c r="Q392" i="4"/>
  <c r="Q408" i="4"/>
  <c r="Q440" i="4"/>
  <c r="Q456" i="4"/>
  <c r="Q472" i="4"/>
  <c r="Q488" i="4"/>
  <c r="Q520" i="4"/>
  <c r="Q568" i="4"/>
  <c r="Q584" i="4"/>
  <c r="Q600" i="4"/>
  <c r="Q616" i="4"/>
  <c r="Q632" i="4"/>
  <c r="Q648" i="4"/>
  <c r="Q680" i="4"/>
  <c r="Q688" i="4"/>
  <c r="Q696" i="4"/>
  <c r="Q704" i="4"/>
  <c r="Q728" i="4"/>
  <c r="Q736" i="4"/>
  <c r="Q744" i="4"/>
  <c r="Q752" i="4"/>
  <c r="Q760" i="4"/>
  <c r="Q768" i="4"/>
  <c r="Q784" i="4"/>
  <c r="Q792" i="4"/>
  <c r="Q800" i="4"/>
  <c r="Q808" i="4"/>
  <c r="Q824" i="4"/>
  <c r="Q832" i="4"/>
  <c r="Q840" i="4"/>
  <c r="Q848" i="4"/>
  <c r="Q856" i="4"/>
  <c r="Q864" i="4"/>
  <c r="Q872" i="4"/>
  <c r="Q880" i="4"/>
  <c r="Q888" i="4"/>
  <c r="Q896" i="4"/>
  <c r="Q904" i="4"/>
  <c r="Q26" i="4"/>
  <c r="Q42" i="4"/>
  <c r="Q58" i="4"/>
  <c r="Q74" i="4"/>
  <c r="Q90" i="4"/>
  <c r="Q106" i="4"/>
  <c r="Q186" i="4"/>
  <c r="Q202" i="4"/>
  <c r="Q218" i="4"/>
  <c r="Q234" i="4"/>
  <c r="Q266" i="4"/>
  <c r="Q282" i="4"/>
  <c r="Q298" i="4"/>
  <c r="Q314" i="4"/>
  <c r="Q394" i="4"/>
  <c r="Q410" i="4"/>
  <c r="Q442" i="4"/>
  <c r="Q458" i="4"/>
  <c r="Q474" i="4"/>
  <c r="Q490" i="4"/>
  <c r="Q506" i="4"/>
  <c r="Q522" i="4"/>
  <c r="Q538" i="4"/>
  <c r="Q15" i="4"/>
  <c r="Q31" i="4"/>
  <c r="Q63" i="4"/>
  <c r="Q79" i="4"/>
  <c r="Q127" i="4"/>
  <c r="Q175" i="4"/>
  <c r="Q223" i="4"/>
  <c r="Q239" i="4"/>
  <c r="Q255" i="4"/>
  <c r="Q271" i="4"/>
  <c r="Q287" i="4"/>
  <c r="Q367" i="4"/>
  <c r="Q383" i="4"/>
  <c r="Q415" i="4"/>
  <c r="Q431" i="4"/>
  <c r="Q447" i="4"/>
  <c r="Q463" i="4"/>
  <c r="Q479" i="4"/>
  <c r="Q495" i="4"/>
  <c r="Q511" i="4"/>
  <c r="Q527" i="4"/>
  <c r="Q543" i="4"/>
  <c r="Q559" i="4"/>
  <c r="Q607" i="4"/>
  <c r="Q623" i="4"/>
  <c r="Q639" i="4"/>
  <c r="Q655" i="4"/>
  <c r="Q671" i="4"/>
  <c r="Q683" i="4"/>
  <c r="Q699" i="4"/>
  <c r="Q707" i="4"/>
  <c r="Q715" i="4"/>
  <c r="Q731" i="4"/>
  <c r="Q739" i="4"/>
  <c r="Q747" i="4"/>
  <c r="Q755" i="4"/>
  <c r="Q763" i="4"/>
  <c r="Q771" i="4"/>
  <c r="Q779" i="4"/>
  <c r="Q787" i="4"/>
  <c r="Q795" i="4"/>
  <c r="Q803" i="4"/>
  <c r="Q811" i="4"/>
  <c r="Q827" i="4"/>
  <c r="Q835" i="4"/>
  <c r="Q843" i="4"/>
  <c r="Q851" i="4"/>
  <c r="Q859" i="4"/>
  <c r="Q867" i="4"/>
  <c r="Q875" i="4"/>
  <c r="Q883" i="4"/>
  <c r="Q899" i="4"/>
  <c r="Q907" i="4"/>
  <c r="Q915" i="4"/>
  <c r="Q931" i="4"/>
  <c r="Q939" i="4"/>
  <c r="Q947" i="4"/>
  <c r="Q963" i="4"/>
  <c r="Q987" i="4"/>
  <c r="Q995" i="4"/>
  <c r="Q1003" i="4"/>
  <c r="Q1011" i="4"/>
  <c r="Q1019" i="4"/>
  <c r="Q128" i="4"/>
  <c r="Q384" i="4"/>
  <c r="Q448" i="4"/>
  <c r="Q512" i="4"/>
  <c r="Q570" i="4"/>
  <c r="Q608" i="4"/>
  <c r="Q654" i="4"/>
  <c r="Q689" i="4"/>
  <c r="Q730" i="4"/>
  <c r="Q794" i="4"/>
  <c r="Q817" i="4"/>
  <c r="Q836" i="4"/>
  <c r="Q858" i="4"/>
  <c r="Q900" i="4"/>
  <c r="Q921" i="4"/>
  <c r="Q937" i="4"/>
  <c r="Q1001" i="4"/>
  <c r="Q1017" i="4"/>
  <c r="Q1028" i="4"/>
  <c r="Q1036" i="4"/>
  <c r="Q1044" i="4"/>
  <c r="Q1052" i="4"/>
  <c r="Q1060" i="4"/>
  <c r="Q1076" i="4"/>
  <c r="Q1084" i="4"/>
  <c r="Q1108" i="4"/>
  <c r="Q1116" i="4"/>
  <c r="Q1124" i="4"/>
  <c r="Q1132" i="4"/>
  <c r="Q1140" i="4"/>
  <c r="Q1148" i="4"/>
  <c r="Q1164" i="4"/>
  <c r="Q1172" i="4"/>
  <c r="Q1180" i="4"/>
  <c r="Q1188" i="4"/>
  <c r="Q1196" i="4"/>
  <c r="Q1204" i="4"/>
  <c r="Q1212" i="4"/>
  <c r="Q1220" i="4"/>
  <c r="Q1228" i="4"/>
  <c r="Q1236" i="4"/>
  <c r="Q1252" i="4"/>
  <c r="Q1260" i="4"/>
  <c r="Q1268" i="4"/>
  <c r="Q1276" i="4"/>
  <c r="Q1284" i="4"/>
  <c r="Q1300" i="4"/>
  <c r="Q1308" i="4"/>
  <c r="Q1316" i="4"/>
  <c r="Q1324" i="4"/>
  <c r="Q1332" i="4"/>
  <c r="Q1340" i="4"/>
  <c r="Q1356" i="4"/>
  <c r="Q1364" i="4"/>
  <c r="Q1372" i="4"/>
  <c r="Q1404" i="4"/>
  <c r="Q1412" i="4"/>
  <c r="Q1420" i="4"/>
  <c r="Q1428" i="4"/>
  <c r="Q1436" i="4"/>
  <c r="Q1444" i="4"/>
  <c r="Q1452" i="4"/>
  <c r="Q1460" i="4"/>
  <c r="Q1468" i="4"/>
  <c r="Q14" i="4"/>
  <c r="Q78" i="4"/>
  <c r="Q462" i="4"/>
  <c r="Q618" i="4"/>
  <c r="Q656" i="4"/>
  <c r="Q690" i="4"/>
  <c r="Q713" i="4"/>
  <c r="Q732" i="4"/>
  <c r="Q754" i="4"/>
  <c r="Q777" i="4"/>
  <c r="Q796" i="4"/>
  <c r="Q818" i="4"/>
  <c r="Q841" i="4"/>
  <c r="Q860" i="4"/>
  <c r="Q882" i="4"/>
  <c r="Q905" i="4"/>
  <c r="Q922" i="4"/>
  <c r="Q938" i="4"/>
  <c r="Q1002" i="4"/>
  <c r="Q1018" i="4"/>
  <c r="Q1029" i="4"/>
  <c r="Q1053" i="4"/>
  <c r="Q1061" i="4"/>
  <c r="Q1085" i="4"/>
  <c r="Q1101" i="4"/>
  <c r="Q1109" i="4"/>
  <c r="Q1117" i="4"/>
  <c r="Q1125" i="4"/>
  <c r="Q1133" i="4"/>
  <c r="Q1141" i="4"/>
  <c r="Q1149" i="4"/>
  <c r="Q1165" i="4"/>
  <c r="Q1181" i="4"/>
  <c r="Q1189" i="4"/>
  <c r="Q1197" i="4"/>
  <c r="Q1205" i="4"/>
  <c r="Q1213" i="4"/>
  <c r="Q1221" i="4"/>
  <c r="Q1229" i="4"/>
  <c r="Q1245" i="4"/>
  <c r="Q1253" i="4"/>
  <c r="Q1261" i="4"/>
  <c r="Q1269" i="4"/>
  <c r="Q1277" i="4"/>
  <c r="Q1285" i="4"/>
  <c r="Q1293" i="4"/>
  <c r="Q1301" i="4"/>
  <c r="Q1309" i="4"/>
  <c r="Q1317" i="4"/>
  <c r="Q1325" i="4"/>
  <c r="Q1333" i="4"/>
  <c r="Q1341" i="4"/>
  <c r="Q1349" i="4"/>
  <c r="Q1357" i="4"/>
  <c r="Q1365" i="4"/>
  <c r="Q1373" i="4"/>
  <c r="Q1389" i="4"/>
  <c r="Q1405" i="4"/>
  <c r="Q1413" i="4"/>
  <c r="Q1421" i="4"/>
  <c r="Q1437" i="4"/>
  <c r="Q1445" i="4"/>
  <c r="Q1453" i="4"/>
  <c r="Q1469" i="4"/>
  <c r="Q16" i="4"/>
  <c r="Q144" i="4"/>
  <c r="Q272" i="4"/>
  <c r="Q336" i="4"/>
  <c r="Q400" i="4"/>
  <c r="Q528" i="4"/>
  <c r="Q622" i="4"/>
  <c r="Q666" i="4"/>
  <c r="Q714" i="4"/>
  <c r="Q737" i="4"/>
  <c r="Q756" i="4"/>
  <c r="Q778" i="4"/>
  <c r="Q801" i="4"/>
  <c r="Q820" i="4"/>
  <c r="Q842" i="4"/>
  <c r="Q865" i="4"/>
  <c r="Q884" i="4"/>
  <c r="Q906" i="4"/>
  <c r="Q940" i="4"/>
  <c r="Q972" i="4"/>
  <c r="Q1004" i="4"/>
  <c r="Q1020" i="4"/>
  <c r="Q1030" i="4"/>
  <c r="Q1038" i="4"/>
  <c r="Q1046" i="4"/>
  <c r="Q1054" i="4"/>
  <c r="Q1062" i="4"/>
  <c r="Q1078" i="4"/>
  <c r="Q1086" i="4"/>
  <c r="Q1094" i="4"/>
  <c r="Q1102" i="4"/>
  <c r="Q1110" i="4"/>
  <c r="Q1118" i="4"/>
  <c r="Q1126" i="4"/>
  <c r="Q1134" i="4"/>
  <c r="Q1142" i="4"/>
  <c r="Q1150" i="4"/>
  <c r="Q1166" i="4"/>
  <c r="Q1174" i="4"/>
  <c r="Q1190" i="4"/>
  <c r="Q1198" i="4"/>
  <c r="Q1206" i="4"/>
  <c r="Q1214" i="4"/>
  <c r="Q1222" i="4"/>
  <c r="Q1230" i="4"/>
  <c r="Q1254" i="4"/>
  <c r="Q1262" i="4"/>
  <c r="Q1270" i="4"/>
  <c r="Q1278" i="4"/>
  <c r="Q1286" i="4"/>
  <c r="Q1294" i="4"/>
  <c r="Q1302" i="4"/>
  <c r="Q1310" i="4"/>
  <c r="Q1318" i="4"/>
  <c r="Q1326" i="4"/>
  <c r="Q1334" i="4"/>
  <c r="Q1342" i="4"/>
  <c r="Q1350" i="4"/>
  <c r="Q1358" i="4"/>
  <c r="Q1374" i="4"/>
  <c r="Q1382" i="4"/>
  <c r="Q1390" i="4"/>
  <c r="Q1406" i="4"/>
  <c r="Q1414" i="4"/>
  <c r="Q1422" i="4"/>
  <c r="Q1446" i="4"/>
  <c r="Q1454" i="4"/>
  <c r="Q1462" i="4"/>
  <c r="Q30" i="4"/>
  <c r="Q222" i="4"/>
  <c r="Q286" i="4"/>
  <c r="Q350" i="4"/>
  <c r="Q414" i="4"/>
  <c r="Q542" i="4"/>
  <c r="Q586" i="4"/>
  <c r="Q624" i="4"/>
  <c r="Q670" i="4"/>
  <c r="Q697" i="4"/>
  <c r="Q716" i="4"/>
  <c r="Q738" i="4"/>
  <c r="Q780" i="4"/>
  <c r="Q802" i="4"/>
  <c r="Q825" i="4"/>
  <c r="Q844" i="4"/>
  <c r="Q866" i="4"/>
  <c r="Q889" i="4"/>
  <c r="Q908" i="4"/>
  <c r="Q928" i="4"/>
  <c r="Q944" i="4"/>
  <c r="Q976" i="4"/>
  <c r="Q1008" i="4"/>
  <c r="Q1023" i="4"/>
  <c r="Q1031" i="4"/>
  <c r="Q1039" i="4"/>
  <c r="Q1047" i="4"/>
  <c r="Q1055" i="4"/>
  <c r="Q1063" i="4"/>
  <c r="Q1079" i="4"/>
  <c r="Q1095" i="4"/>
  <c r="Q1103" i="4"/>
  <c r="Q1111" i="4"/>
  <c r="Q1119" i="4"/>
  <c r="Q1127" i="4"/>
  <c r="Q1135" i="4"/>
  <c r="Q1143" i="4"/>
  <c r="Q1151" i="4"/>
  <c r="Q1167" i="4"/>
  <c r="Q1175" i="4"/>
  <c r="Q1183" i="4"/>
  <c r="Q1191" i="4"/>
  <c r="Q1199" i="4"/>
  <c r="Q1215" i="4"/>
  <c r="Q1223" i="4"/>
  <c r="Q1255" i="4"/>
  <c r="Q1263" i="4"/>
  <c r="Q1271" i="4"/>
  <c r="Q1279" i="4"/>
  <c r="Q1287" i="4"/>
  <c r="Q1295" i="4"/>
  <c r="Q1303" i="4"/>
  <c r="Q1311" i="4"/>
  <c r="Q1319" i="4"/>
  <c r="Q1327" i="4"/>
  <c r="Q1335" i="4"/>
  <c r="Q1351" i="4"/>
  <c r="Q1359" i="4"/>
  <c r="Q1375" i="4"/>
  <c r="Q1383" i="4"/>
  <c r="Q1399" i="4"/>
  <c r="Q1407" i="4"/>
  <c r="Q1415" i="4"/>
  <c r="Q1423" i="4"/>
  <c r="Q1431" i="4"/>
  <c r="Q1439" i="4"/>
  <c r="Q1455" i="4"/>
  <c r="Q1463" i="4"/>
  <c r="Q32" i="4"/>
  <c r="Q96" i="4"/>
  <c r="Q224" i="4"/>
  <c r="Q288" i="4"/>
  <c r="Q480" i="4"/>
  <c r="Q544" i="4"/>
  <c r="Q590" i="4"/>
  <c r="Q634" i="4"/>
  <c r="Q672" i="4"/>
  <c r="Q698" i="4"/>
  <c r="Q740" i="4"/>
  <c r="Q762" i="4"/>
  <c r="Q785" i="4"/>
  <c r="Q804" i="4"/>
  <c r="Q826" i="4"/>
  <c r="Q849" i="4"/>
  <c r="Q890" i="4"/>
  <c r="Q913" i="4"/>
  <c r="Q929" i="4"/>
  <c r="Q945" i="4"/>
  <c r="Q977" i="4"/>
  <c r="Q993" i="4"/>
  <c r="Q1009" i="4"/>
  <c r="Q1024" i="4"/>
  <c r="Q1032" i="4"/>
  <c r="Q1040" i="4"/>
  <c r="Q1048" i="4"/>
  <c r="Q1056" i="4"/>
  <c r="Q48" i="4"/>
  <c r="Q176" i="4"/>
  <c r="Q240" i="4"/>
  <c r="Q304" i="4"/>
  <c r="Q368" i="4"/>
  <c r="Q496" i="4"/>
  <c r="Q558" i="4"/>
  <c r="Q602" i="4"/>
  <c r="Q640" i="4"/>
  <c r="Q682" i="4"/>
  <c r="Q705" i="4"/>
  <c r="Q724" i="4"/>
  <c r="Q746" i="4"/>
  <c r="Q769" i="4"/>
  <c r="Q788" i="4"/>
  <c r="Q810" i="4"/>
  <c r="Q833" i="4"/>
  <c r="Q852" i="4"/>
  <c r="Q874" i="4"/>
  <c r="Q897" i="4"/>
  <c r="Q916" i="4"/>
  <c r="Q932" i="4"/>
  <c r="Q964" i="4"/>
  <c r="Q996" i="4"/>
  <c r="Q1012" i="4"/>
  <c r="Q1026" i="4"/>
  <c r="Q1034" i="4"/>
  <c r="Q1042" i="4"/>
  <c r="Q1050" i="4"/>
  <c r="Q1058" i="4"/>
  <c r="Q1074" i="4"/>
  <c r="Q1082" i="4"/>
  <c r="Q1098" i="4"/>
  <c r="Q1106" i="4"/>
  <c r="Q1114" i="4"/>
  <c r="Q1122" i="4"/>
  <c r="Q1130" i="4"/>
  <c r="Q1138" i="4"/>
  <c r="Q1162" i="4"/>
  <c r="Q1170" i="4"/>
  <c r="Q1178" i="4"/>
  <c r="Q1186" i="4"/>
  <c r="Q1202" i="4"/>
  <c r="Q1210" i="4"/>
  <c r="Q1218" i="4"/>
  <c r="Q1226" i="4"/>
  <c r="Q1242" i="4"/>
  <c r="Q1250" i="4"/>
  <c r="Q1258" i="4"/>
  <c r="Q1266" i="4"/>
  <c r="Q1274" i="4"/>
  <c r="Q1290" i="4"/>
  <c r="Q1298" i="4"/>
  <c r="Q1306" i="4"/>
  <c r="Q1314" i="4"/>
  <c r="Q1322" i="4"/>
  <c r="Q1330" i="4"/>
  <c r="Q1338" i="4"/>
  <c r="Q1346" i="4"/>
  <c r="Q1354" i="4"/>
  <c r="Q1378" i="4"/>
  <c r="Q1386" i="4"/>
  <c r="Q1402" i="4"/>
  <c r="Q1410" i="4"/>
  <c r="Q1418" i="4"/>
  <c r="Q1426" i="4"/>
  <c r="Q1434" i="4"/>
  <c r="Q1635" i="4"/>
  <c r="Q1627" i="4"/>
  <c r="Q1619" i="4"/>
  <c r="Q1611" i="4"/>
  <c r="Q1603" i="4"/>
  <c r="Q1595" i="4"/>
  <c r="Q1587" i="4"/>
  <c r="Q1579" i="4"/>
  <c r="Q1571" i="4"/>
  <c r="Q1563" i="4"/>
  <c r="Q1555" i="4"/>
  <c r="Q1547" i="4"/>
  <c r="Q1539" i="4"/>
  <c r="Q1531" i="4"/>
  <c r="Q1523" i="4"/>
  <c r="Q1515" i="4"/>
  <c r="Q1507" i="4"/>
  <c r="Q1499" i="4"/>
  <c r="Q1491" i="4"/>
  <c r="Q1483" i="4"/>
  <c r="Q1475" i="4"/>
  <c r="Q1464" i="4"/>
  <c r="Q1448" i="4"/>
  <c r="Q1427" i="4"/>
  <c r="Q1408" i="4"/>
  <c r="Q1385" i="4"/>
  <c r="Q1363" i="4"/>
  <c r="Q1344" i="4"/>
  <c r="Q1321" i="4"/>
  <c r="Q1299" i="4"/>
  <c r="Q1280" i="4"/>
  <c r="Q1257" i="4"/>
  <c r="Q1235" i="4"/>
  <c r="Q1216" i="4"/>
  <c r="Q1193" i="4"/>
  <c r="Q1171" i="4"/>
  <c r="Q1152" i="4"/>
  <c r="Q1129" i="4"/>
  <c r="Q1107" i="4"/>
  <c r="Q1088" i="4"/>
  <c r="Q1065" i="4"/>
  <c r="Q1033" i="4"/>
  <c r="Q978" i="4"/>
  <c r="Q914" i="4"/>
  <c r="Q828" i="4"/>
  <c r="Q745" i="4"/>
  <c r="Q638" i="4"/>
  <c r="Q430" i="4"/>
  <c r="Q174" i="4"/>
  <c r="Q1634" i="4"/>
  <c r="Q1626" i="4"/>
  <c r="Q1618" i="4"/>
  <c r="Q1610" i="4"/>
  <c r="Q1602" i="4"/>
  <c r="Q1594" i="4"/>
  <c r="Q1586" i="4"/>
  <c r="Q1578" i="4"/>
  <c r="Q1570" i="4"/>
  <c r="Q1562" i="4"/>
  <c r="Q1554" i="4"/>
  <c r="Q1546" i="4"/>
  <c r="Q1538" i="4"/>
  <c r="Q1530" i="4"/>
  <c r="Q1514" i="4"/>
  <c r="Q1506" i="4"/>
  <c r="Q1498" i="4"/>
  <c r="Q1490" i="4"/>
  <c r="Q1482" i="4"/>
  <c r="Q1474" i="4"/>
  <c r="Q1459" i="4"/>
  <c r="Q1443" i="4"/>
  <c r="Q1425" i="4"/>
  <c r="Q1403" i="4"/>
  <c r="Q1384" i="4"/>
  <c r="Q1361" i="4"/>
  <c r="Q1339" i="4"/>
  <c r="Q1320" i="4"/>
  <c r="Q1297" i="4"/>
  <c r="Q1275" i="4"/>
  <c r="Q1256" i="4"/>
  <c r="Q1233" i="4"/>
  <c r="Q1211" i="4"/>
  <c r="Q1192" i="4"/>
  <c r="Q1169" i="4"/>
  <c r="Q1147" i="4"/>
  <c r="Q1128" i="4"/>
  <c r="Q1105" i="4"/>
  <c r="Q1083" i="4"/>
  <c r="Q1059" i="4"/>
  <c r="Q1027" i="4"/>
  <c r="Q968" i="4"/>
  <c r="Q898" i="4"/>
  <c r="Q812" i="4"/>
  <c r="Q729" i="4"/>
  <c r="Q606" i="4"/>
  <c r="Q382" i="4"/>
  <c r="Q126" i="4"/>
  <c r="Q1633" i="4"/>
  <c r="Q1625" i="4"/>
  <c r="Q1617" i="4"/>
  <c r="Q1609" i="4"/>
  <c r="Q1601" i="4"/>
  <c r="Q1593" i="4"/>
  <c r="Q1585" i="4"/>
  <c r="Q1577" i="4"/>
  <c r="Q1569" i="4"/>
  <c r="Q1561" i="4"/>
  <c r="Q1553" i="4"/>
  <c r="Q1545" i="4"/>
  <c r="Q1529" i="4"/>
  <c r="Q1521" i="4"/>
  <c r="Q1513" i="4"/>
  <c r="Q1505" i="4"/>
  <c r="Q1497" i="4"/>
  <c r="Q1489" i="4"/>
  <c r="Q1481" i="4"/>
  <c r="Q1473" i="4"/>
  <c r="Q1458" i="4"/>
  <c r="Q1442" i="4"/>
  <c r="Q1424" i="4"/>
  <c r="Q1401" i="4"/>
  <c r="Q1379" i="4"/>
  <c r="Q1360" i="4"/>
  <c r="Q1337" i="4"/>
  <c r="Q1315" i="4"/>
  <c r="Q1296" i="4"/>
  <c r="Q1251" i="4"/>
  <c r="Q1232" i="4"/>
  <c r="Q1209" i="4"/>
  <c r="Q1187" i="4"/>
  <c r="Q1168" i="4"/>
  <c r="Q1145" i="4"/>
  <c r="Q1123" i="4"/>
  <c r="Q1104" i="4"/>
  <c r="Q1081" i="4"/>
  <c r="Q1057" i="4"/>
  <c r="Q1025" i="4"/>
  <c r="Q962" i="4"/>
  <c r="Q892" i="4"/>
  <c r="Q809" i="4"/>
  <c r="Q592" i="4"/>
  <c r="Q366" i="4"/>
  <c r="Q466" i="4"/>
  <c r="Q1292" i="4"/>
  <c r="Q1282" i="4"/>
  <c r="Q372" i="4"/>
  <c r="Q373" i="4"/>
  <c r="Q403" i="4"/>
  <c r="Q419" i="4"/>
  <c r="Q451" i="4"/>
  <c r="Q547" i="4"/>
  <c r="Q300" i="4"/>
  <c r="Q85" i="4"/>
  <c r="Q101" i="4"/>
  <c r="Q109" i="4"/>
  <c r="Q165" i="4"/>
  <c r="Q413" i="4"/>
  <c r="Q505" i="4"/>
  <c r="Q402" i="4"/>
  <c r="Q766" i="4"/>
  <c r="Q966" i="4"/>
  <c r="Q167" i="4"/>
  <c r="Q279" i="4"/>
  <c r="Q967" i="4"/>
  <c r="Q104" i="4"/>
  <c r="Q504" i="4"/>
  <c r="Q154" i="4"/>
  <c r="Q250" i="4"/>
  <c r="Q111" i="4"/>
  <c r="Q191" i="4"/>
  <c r="Q319" i="4"/>
  <c r="Q979" i="4"/>
  <c r="Q64" i="4"/>
  <c r="Q192" i="4"/>
  <c r="Q1068" i="4"/>
  <c r="Q1100" i="4"/>
  <c r="Q270" i="4"/>
  <c r="Q1070" i="4"/>
  <c r="Q1207" i="4"/>
  <c r="Q112" i="4"/>
  <c r="Q173" i="4"/>
  <c r="Q1244" i="4"/>
  <c r="Q1173" i="4"/>
  <c r="Q155" i="4"/>
  <c r="Q595" i="4"/>
  <c r="Q28" i="4"/>
  <c r="Q156" i="4"/>
  <c r="Q292" i="4"/>
  <c r="Q364" i="4"/>
  <c r="Q149" i="4"/>
  <c r="Q301" i="4"/>
  <c r="Q461" i="4"/>
  <c r="Q509" i="4"/>
  <c r="Q17" i="4"/>
  <c r="Q89" i="4"/>
  <c r="Q233" i="4"/>
  <c r="Q321" i="4"/>
  <c r="Q329" i="4"/>
  <c r="Q482" i="4"/>
  <c r="Q709" i="4"/>
  <c r="Q813" i="4"/>
  <c r="Q957" i="4"/>
  <c r="Q86" i="4"/>
  <c r="Q294" i="4"/>
  <c r="Q342" i="4"/>
  <c r="Q534" i="4"/>
  <c r="Q710" i="4"/>
  <c r="Q742" i="4"/>
  <c r="Q814" i="4"/>
  <c r="Q958" i="4"/>
  <c r="Q87" i="4"/>
  <c r="Q359" i="4"/>
  <c r="Q88" i="4"/>
  <c r="Q152" i="4"/>
  <c r="Q280" i="4"/>
  <c r="Q664" i="4"/>
  <c r="Q720" i="4"/>
  <c r="Q912" i="4"/>
  <c r="Q378" i="4"/>
  <c r="Q159" i="4"/>
  <c r="Q351" i="4"/>
  <c r="Q575" i="4"/>
  <c r="Q723" i="4"/>
  <c r="Q923" i="4"/>
  <c r="Q971" i="4"/>
  <c r="Q256" i="4"/>
  <c r="Q708" i="4"/>
  <c r="Q969" i="4"/>
  <c r="Q1156" i="4"/>
  <c r="Q334" i="4"/>
  <c r="Q398" i="4"/>
  <c r="Q526" i="4"/>
  <c r="Q574" i="4"/>
  <c r="Q986" i="4"/>
  <c r="Q1157" i="4"/>
  <c r="Q1237" i="4"/>
  <c r="Q1381" i="4"/>
  <c r="Q1429" i="4"/>
  <c r="Q1461" i="4"/>
  <c r="Q924" i="4"/>
  <c r="Q988" i="4"/>
  <c r="Q1158" i="4"/>
  <c r="Q1430" i="4"/>
  <c r="Q478" i="4"/>
  <c r="Q1087" i="4"/>
  <c r="Q1159" i="4"/>
  <c r="Q352" i="4"/>
  <c r="Q721" i="4"/>
  <c r="Q1154" i="4"/>
  <c r="Q1632" i="4"/>
  <c r="Q1624" i="4"/>
  <c r="Q1616" i="4"/>
  <c r="Q1608" i="4"/>
  <c r="Q1600" i="4"/>
  <c r="Q1592" i="4"/>
  <c r="Q1584" i="4"/>
  <c r="Q1576" i="4"/>
  <c r="Q1568" i="4"/>
  <c r="Q1560" i="4"/>
  <c r="Q1552" i="4"/>
  <c r="Q1544" i="4"/>
  <c r="Q1536" i="4"/>
  <c r="Q1528" i="4"/>
  <c r="Q1520" i="4"/>
  <c r="Q1512" i="4"/>
  <c r="Q1504" i="4"/>
  <c r="Q1496" i="4"/>
  <c r="Q1488" i="4"/>
  <c r="Q1480" i="4"/>
  <c r="Q1472" i="4"/>
  <c r="Q1457" i="4"/>
  <c r="Q1441" i="4"/>
  <c r="Q1419" i="4"/>
  <c r="Q1400" i="4"/>
  <c r="Q1377" i="4"/>
  <c r="Q1355" i="4"/>
  <c r="Q1336" i="4"/>
  <c r="Q1313" i="4"/>
  <c r="Q1291" i="4"/>
  <c r="Q1272" i="4"/>
  <c r="Q1249" i="4"/>
  <c r="Q1227" i="4"/>
  <c r="Q1208" i="4"/>
  <c r="Q1185" i="4"/>
  <c r="Q1163" i="4"/>
  <c r="Q1144" i="4"/>
  <c r="Q1121" i="4"/>
  <c r="Q1099" i="4"/>
  <c r="Q1080" i="4"/>
  <c r="Q1051" i="4"/>
  <c r="Q1016" i="4"/>
  <c r="Q952" i="4"/>
  <c r="Q876" i="4"/>
  <c r="Q793" i="4"/>
  <c r="Q706" i="4"/>
  <c r="Q560" i="4"/>
  <c r="Q318" i="4"/>
  <c r="Q62" i="4"/>
  <c r="Q237" i="4"/>
  <c r="Q799" i="4"/>
  <c r="Q170" i="4"/>
  <c r="Q980" i="4"/>
  <c r="Q11" i="4"/>
  <c r="Q427" i="4"/>
  <c r="Q587" i="4"/>
  <c r="Q356" i="4"/>
  <c r="Q596" i="4"/>
  <c r="Q676" i="4"/>
  <c r="Q477" i="4"/>
  <c r="Q677" i="4"/>
  <c r="Q113" i="4"/>
  <c r="Q345" i="4"/>
  <c r="Q361" i="4"/>
  <c r="Q465" i="4"/>
  <c r="Q242" i="4"/>
  <c r="Q274" i="4"/>
  <c r="Q693" i="4"/>
  <c r="Q102" i="4"/>
  <c r="Q454" i="4"/>
  <c r="Q678" i="4"/>
  <c r="Q694" i="4"/>
  <c r="Q295" i="4"/>
  <c r="Q679" i="4"/>
  <c r="Q983" i="4"/>
  <c r="Q344" i="4"/>
  <c r="Q360" i="4"/>
  <c r="Q424" i="4"/>
  <c r="Q426" i="4"/>
  <c r="Q691" i="4"/>
  <c r="Q819" i="4"/>
  <c r="Q1045" i="4"/>
  <c r="Q464" i="4"/>
  <c r="Q692" i="4"/>
  <c r="Q1366" i="4"/>
  <c r="Q1470" i="4"/>
  <c r="Q1367" i="4"/>
  <c r="Q1447" i="4"/>
  <c r="Q1370" i="4"/>
  <c r="Q3" i="4"/>
  <c r="Q1623" i="4"/>
  <c r="Q1615" i="4"/>
  <c r="Q1607" i="4"/>
  <c r="Q1599" i="4"/>
  <c r="Q1591" i="4"/>
  <c r="Q1583" i="4"/>
  <c r="Q1575" i="4"/>
  <c r="Q1567" i="4"/>
  <c r="Q1559" i="4"/>
  <c r="Q1551" i="4"/>
  <c r="Q1543" i="4"/>
  <c r="Q1535" i="4"/>
  <c r="Q1527" i="4"/>
  <c r="Q1519" i="4"/>
  <c r="Q1511" i="4"/>
  <c r="Q1503" i="4"/>
  <c r="Q1495" i="4"/>
  <c r="Q1487" i="4"/>
  <c r="Q1479" i="4"/>
  <c r="Q1471" i="4"/>
  <c r="Q1456" i="4"/>
  <c r="Q1440" i="4"/>
  <c r="Q1417" i="4"/>
  <c r="Q1395" i="4"/>
  <c r="Q1376" i="4"/>
  <c r="Q1353" i="4"/>
  <c r="Q1331" i="4"/>
  <c r="Q1312" i="4"/>
  <c r="Q1289" i="4"/>
  <c r="Q1267" i="4"/>
  <c r="Q1225" i="4"/>
  <c r="Q1203" i="4"/>
  <c r="Q1184" i="4"/>
  <c r="Q1161" i="4"/>
  <c r="Q1139" i="4"/>
  <c r="Q1120" i="4"/>
  <c r="Q1097" i="4"/>
  <c r="Q1075" i="4"/>
  <c r="Q1049" i="4"/>
  <c r="Q1010" i="4"/>
  <c r="Q946" i="4"/>
  <c r="Q873" i="4"/>
  <c r="Q786" i="4"/>
  <c r="Q700" i="4"/>
  <c r="Q554" i="4"/>
  <c r="Q302" i="4"/>
  <c r="Q46" i="4"/>
  <c r="Q195" i="4"/>
  <c r="Q116" i="4"/>
  <c r="Q196" i="4"/>
  <c r="Q117" i="4"/>
  <c r="Q197" i="4"/>
  <c r="Q241" i="4"/>
  <c r="Q265" i="4"/>
  <c r="Q313" i="4"/>
  <c r="Q789" i="4"/>
  <c r="Q997" i="4"/>
  <c r="Q550" i="4"/>
  <c r="Q998" i="4"/>
  <c r="Q551" i="4"/>
  <c r="Q312" i="4"/>
  <c r="Q552" i="4"/>
  <c r="Q122" i="4"/>
  <c r="Q1092" i="4"/>
  <c r="Q1093" i="4"/>
  <c r="Q1238" i="4"/>
  <c r="Q1246" i="4"/>
  <c r="Q1239" i="4"/>
  <c r="Q1247" i="4"/>
  <c r="Q1064" i="4"/>
  <c r="Q1066" i="4"/>
  <c r="Q1090" i="4"/>
  <c r="Q1146" i="4"/>
  <c r="Q1194" i="4"/>
  <c r="Q355" i="4"/>
  <c r="Q84" i="4"/>
  <c r="Q205" i="4"/>
  <c r="Q293" i="4"/>
  <c r="Q9" i="4"/>
  <c r="Q137" i="4"/>
  <c r="Q377" i="4"/>
  <c r="Q354" i="4"/>
  <c r="Q374" i="4"/>
  <c r="Q183" i="4"/>
  <c r="Q375" i="4"/>
  <c r="Q138" i="4"/>
  <c r="Q207" i="4"/>
  <c r="Q399" i="4"/>
  <c r="Q591" i="4"/>
  <c r="Q206" i="4"/>
  <c r="Q1638" i="4"/>
  <c r="Q1630" i="4"/>
  <c r="Q1622" i="4"/>
  <c r="Q1614" i="4"/>
  <c r="Q1606" i="4"/>
  <c r="Q1598" i="4"/>
  <c r="Q1590" i="4"/>
  <c r="Q1582" i="4"/>
  <c r="Q1574" i="4"/>
  <c r="Q1566" i="4"/>
  <c r="Q1558" i="4"/>
  <c r="Q1550" i="4"/>
  <c r="Q1542" i="4"/>
  <c r="Q1534" i="4"/>
  <c r="Q1526" i="4"/>
  <c r="Q1518" i="4"/>
  <c r="Q1510" i="4"/>
  <c r="Q1502" i="4"/>
  <c r="Q1494" i="4"/>
  <c r="Q1486" i="4"/>
  <c r="Q1478" i="4"/>
  <c r="Q1467" i="4"/>
  <c r="Q1451" i="4"/>
  <c r="Q1435" i="4"/>
  <c r="Q1416" i="4"/>
  <c r="Q1393" i="4"/>
  <c r="Q1371" i="4"/>
  <c r="Q1352" i="4"/>
  <c r="Q1329" i="4"/>
  <c r="Q1307" i="4"/>
  <c r="Q1288" i="4"/>
  <c r="Q1265" i="4"/>
  <c r="Q1243" i="4"/>
  <c r="Q1224" i="4"/>
  <c r="Q1201" i="4"/>
  <c r="Q1179" i="4"/>
  <c r="Q1160" i="4"/>
  <c r="Q1137" i="4"/>
  <c r="Q1115" i="4"/>
  <c r="Q1096" i="4"/>
  <c r="Q1073" i="4"/>
  <c r="Q1043" i="4"/>
  <c r="Q1000" i="4"/>
  <c r="Q936" i="4"/>
  <c r="Q857" i="4"/>
  <c r="Q770" i="4"/>
  <c r="Q684" i="4"/>
  <c r="Q510" i="4"/>
  <c r="Q254" i="4"/>
  <c r="D1226" i="5"/>
  <c r="D1222" i="5"/>
  <c r="D1214" i="5"/>
  <c r="D1210" i="5"/>
  <c r="D1202" i="5"/>
  <c r="D1190" i="5"/>
  <c r="D1186" i="5"/>
  <c r="D1182" i="5"/>
  <c r="D1170" i="5"/>
  <c r="D1166" i="5"/>
  <c r="D1154" i="5"/>
  <c r="D1142" i="5"/>
  <c r="D1134" i="5"/>
  <c r="D1126" i="5"/>
  <c r="D1122" i="5"/>
  <c r="D1118" i="5"/>
  <c r="D1094" i="5"/>
  <c r="D1030" i="5"/>
  <c r="D1026" i="5"/>
  <c r="D1022" i="5"/>
  <c r="D1006" i="5"/>
  <c r="D998" i="5"/>
  <c r="D990" i="5"/>
  <c r="D982" i="5"/>
  <c r="D970" i="5"/>
  <c r="D954" i="5"/>
  <c r="D1225" i="5"/>
  <c r="D1221" i="5"/>
  <c r="D1213" i="5"/>
  <c r="D1201" i="5"/>
  <c r="D1189" i="5"/>
  <c r="D1185" i="5"/>
  <c r="D1173" i="5"/>
  <c r="D1169" i="5"/>
  <c r="D1165" i="5"/>
  <c r="D1157" i="5"/>
  <c r="D1149" i="5"/>
  <c r="D1133" i="5"/>
  <c r="D1129" i="5"/>
  <c r="D1125" i="5"/>
  <c r="D1121" i="5"/>
  <c r="D1117" i="5"/>
  <c r="D1089" i="5"/>
  <c r="D1073" i="5"/>
  <c r="D1033" i="5"/>
  <c r="D1029" i="5"/>
  <c r="D1021" i="5"/>
  <c r="D1005" i="5"/>
  <c r="D1001" i="5"/>
  <c r="D997" i="5"/>
  <c r="D993" i="5"/>
  <c r="D973" i="5"/>
  <c r="D969" i="5"/>
  <c r="D953" i="5"/>
  <c r="D945" i="5"/>
  <c r="D941" i="5"/>
  <c r="D913" i="5"/>
  <c r="D897" i="5"/>
  <c r="D1224" i="5"/>
  <c r="D1216" i="5"/>
  <c r="D1212" i="5"/>
  <c r="D1200" i="5"/>
  <c r="D1192" i="5"/>
  <c r="D1184" i="5"/>
  <c r="D1176" i="5"/>
  <c r="D1172" i="5"/>
  <c r="D1168" i="5"/>
  <c r="D1156" i="5"/>
  <c r="D1148" i="5"/>
  <c r="D1144" i="5"/>
  <c r="D1132" i="5"/>
  <c r="D1128" i="5"/>
  <c r="D1124" i="5"/>
  <c r="D1120" i="5"/>
  <c r="D1116" i="5"/>
  <c r="D1112" i="5"/>
  <c r="D1076" i="5"/>
  <c r="D1072" i="5"/>
  <c r="D1032" i="5"/>
  <c r="D1028" i="5"/>
  <c r="D1004" i="5"/>
  <c r="D1000" i="5"/>
  <c r="D996" i="5"/>
  <c r="D992" i="5"/>
  <c r="D984" i="5"/>
  <c r="D972" i="5"/>
  <c r="D940" i="5"/>
  <c r="D928" i="5"/>
  <c r="D896" i="5"/>
  <c r="D892" i="5"/>
  <c r="D888" i="5"/>
  <c r="D1223" i="5"/>
  <c r="D1215" i="5"/>
  <c r="D1203" i="5"/>
  <c r="D1191" i="5"/>
  <c r="D1183" i="5"/>
  <c r="D1171" i="5"/>
  <c r="D1167" i="5"/>
  <c r="D1155" i="5"/>
  <c r="D1143" i="5"/>
  <c r="D1127" i="5"/>
  <c r="D1123" i="5"/>
  <c r="D1119" i="5"/>
  <c r="D1095" i="5"/>
  <c r="D1071" i="5"/>
  <c r="D1063" i="5"/>
  <c r="D1039" i="5"/>
  <c r="D991" i="5"/>
  <c r="D927" i="5"/>
  <c r="D894" i="5"/>
  <c r="D889" i="5"/>
  <c r="D884" i="5"/>
  <c r="D880" i="5"/>
  <c r="D824" i="5"/>
  <c r="D820" i="5"/>
  <c r="D808" i="5"/>
  <c r="D772" i="5"/>
  <c r="D764" i="5"/>
  <c r="D748" i="5"/>
  <c r="D740" i="5"/>
  <c r="D732" i="5"/>
  <c r="D728" i="5"/>
  <c r="D712" i="5"/>
  <c r="D680" i="5"/>
  <c r="D668" i="5"/>
  <c r="D664" i="5"/>
  <c r="D1003" i="5"/>
  <c r="D971" i="5"/>
  <c r="D939" i="5"/>
  <c r="D893" i="5"/>
  <c r="D887" i="5"/>
  <c r="D879" i="5"/>
  <c r="D871" i="5"/>
  <c r="D855" i="5"/>
  <c r="D851" i="5"/>
  <c r="D827" i="5"/>
  <c r="D807" i="5"/>
  <c r="D783" i="5"/>
  <c r="D771" i="5"/>
  <c r="D751" i="5"/>
  <c r="D739" i="5"/>
  <c r="D723" i="5"/>
  <c r="D1031" i="5"/>
  <c r="D999" i="5"/>
  <c r="D983" i="5"/>
  <c r="D907" i="5"/>
  <c r="D898" i="5"/>
  <c r="D891" i="5"/>
  <c r="D882" i="5"/>
  <c r="D870" i="5"/>
  <c r="D862" i="5"/>
  <c r="D834" i="5"/>
  <c r="D826" i="5"/>
  <c r="D806" i="5"/>
  <c r="D782" i="5"/>
  <c r="D774" i="5"/>
  <c r="D770" i="5"/>
  <c r="D750" i="5"/>
  <c r="D738" i="5"/>
  <c r="D718" i="5"/>
  <c r="D666" i="5"/>
  <c r="D650" i="5"/>
  <c r="D642" i="5"/>
  <c r="D634" i="5"/>
  <c r="D626" i="5"/>
  <c r="D594" i="5"/>
  <c r="D1027" i="5"/>
  <c r="D995" i="5"/>
  <c r="D895" i="5"/>
  <c r="D885" i="5"/>
  <c r="D881" i="5"/>
  <c r="D877" i="5"/>
  <c r="D869" i="5"/>
  <c r="D833" i="5"/>
  <c r="D825" i="5"/>
  <c r="D821" i="5"/>
  <c r="D813" i="5"/>
  <c r="D805" i="5"/>
  <c r="D789" i="5"/>
  <c r="D781" i="5"/>
  <c r="D765" i="5"/>
  <c r="D753" i="5"/>
  <c r="D749" i="5"/>
  <c r="D741" i="5"/>
  <c r="D737" i="5"/>
  <c r="D729" i="5"/>
  <c r="D681" i="5"/>
  <c r="D669" i="5"/>
  <c r="D665" i="5"/>
  <c r="D661" i="5"/>
  <c r="D649" i="5"/>
  <c r="D641" i="5"/>
  <c r="D637" i="5"/>
  <c r="D633" i="5"/>
  <c r="D621" i="5"/>
  <c r="D593" i="5"/>
  <c r="D660" i="5"/>
  <c r="D644" i="5"/>
  <c r="D612" i="5"/>
  <c r="D562" i="5"/>
  <c r="D546" i="5"/>
  <c r="D542" i="5"/>
  <c r="D538" i="5"/>
  <c r="D522" i="5"/>
  <c r="D518" i="5"/>
  <c r="D514" i="5"/>
  <c r="D506" i="5"/>
  <c r="D490" i="5"/>
  <c r="D478" i="5"/>
  <c r="D438" i="5"/>
  <c r="D434" i="5"/>
  <c r="D422" i="5"/>
  <c r="D390" i="5"/>
  <c r="D382" i="5"/>
  <c r="D374" i="5"/>
  <c r="D370" i="5"/>
  <c r="D366" i="5"/>
  <c r="D362" i="5"/>
  <c r="D330" i="5"/>
  <c r="D643" i="5"/>
  <c r="D627" i="5"/>
  <c r="D611" i="5"/>
  <c r="D595" i="5"/>
  <c r="D568" i="5"/>
  <c r="D545" i="5"/>
  <c r="D541" i="5"/>
  <c r="D537" i="5"/>
  <c r="D521" i="5"/>
  <c r="D517" i="5"/>
  <c r="D513" i="5"/>
  <c r="D497" i="5"/>
  <c r="D493" i="5"/>
  <c r="D489" i="5"/>
  <c r="D441" i="5"/>
  <c r="D413" i="5"/>
  <c r="D389" i="5"/>
  <c r="D373" i="5"/>
  <c r="D369" i="5"/>
  <c r="D365" i="5"/>
  <c r="D333" i="5"/>
  <c r="D321" i="5"/>
  <c r="D667" i="5"/>
  <c r="D640" i="5"/>
  <c r="D592" i="5"/>
  <c r="D587" i="5"/>
  <c r="D567" i="5"/>
  <c r="D544" i="5"/>
  <c r="D540" i="5"/>
  <c r="D536" i="5"/>
  <c r="D516" i="5"/>
  <c r="D508" i="5"/>
  <c r="D500" i="5"/>
  <c r="D496" i="5"/>
  <c r="D492" i="5"/>
  <c r="D440" i="5"/>
  <c r="D412" i="5"/>
  <c r="D404" i="5"/>
  <c r="D396" i="5"/>
  <c r="D392" i="5"/>
  <c r="D388" i="5"/>
  <c r="D372" i="5"/>
  <c r="D368" i="5"/>
  <c r="D348" i="5"/>
  <c r="D663" i="5"/>
  <c r="D639" i="5"/>
  <c r="D586" i="5"/>
  <c r="D570" i="5"/>
  <c r="D563" i="5"/>
  <c r="D543" i="5"/>
  <c r="D539" i="5"/>
  <c r="D535" i="5"/>
  <c r="D515" i="5"/>
  <c r="D507" i="5"/>
  <c r="D499" i="5"/>
  <c r="D495" i="5"/>
  <c r="D411" i="5"/>
  <c r="D391" i="5"/>
  <c r="D387" i="5"/>
  <c r="D383" i="5"/>
  <c r="D375" i="5"/>
  <c r="D371" i="5"/>
  <c r="D367" i="5"/>
  <c r="D363" i="5"/>
  <c r="D347" i="5"/>
  <c r="D331" i="5"/>
  <c r="D303" i="5"/>
  <c r="D287" i="5"/>
  <c r="D280" i="5"/>
  <c r="D232" i="5"/>
  <c r="D208" i="5"/>
  <c r="D185" i="5"/>
  <c r="D149" i="5"/>
  <c r="D145" i="5"/>
  <c r="D99" i="5"/>
  <c r="D56" i="5"/>
  <c r="D28" i="5"/>
  <c r="D332" i="5"/>
  <c r="D320" i="5"/>
  <c r="D279" i="5"/>
  <c r="D271" i="5"/>
  <c r="D263" i="5"/>
  <c r="D184" i="5"/>
  <c r="D172" i="5"/>
  <c r="D168" i="5"/>
  <c r="D148" i="5"/>
  <c r="D144" i="5"/>
  <c r="D55" i="5"/>
  <c r="D43" i="5"/>
  <c r="D35" i="5"/>
  <c r="D27" i="5"/>
  <c r="D282" i="5"/>
  <c r="D270" i="5"/>
  <c r="D266" i="5"/>
  <c r="D226" i="5"/>
  <c r="D218" i="5"/>
  <c r="D198" i="5"/>
  <c r="D179" i="5"/>
  <c r="D171" i="5"/>
  <c r="D167" i="5"/>
  <c r="D163" i="5"/>
  <c r="D151" i="5"/>
  <c r="D147" i="5"/>
  <c r="D101" i="5"/>
  <c r="D97" i="5"/>
  <c r="D42" i="5"/>
  <c r="D233" i="5"/>
  <c r="D225" i="5"/>
  <c r="D209" i="5"/>
  <c r="D186" i="5"/>
  <c r="D174" i="5"/>
  <c r="D170" i="5"/>
  <c r="D166" i="5"/>
  <c r="D162" i="5"/>
  <c r="D150" i="5"/>
  <c r="D146" i="5"/>
  <c r="D122" i="5"/>
  <c r="D100" i="5"/>
  <c r="D4" i="5"/>
  <c r="D1138" i="5"/>
  <c r="D1181" i="5"/>
  <c r="D965" i="5"/>
  <c r="D1140" i="5"/>
  <c r="D920" i="5"/>
  <c r="D1139" i="5"/>
  <c r="D704" i="5"/>
  <c r="D747" i="5"/>
  <c r="D746" i="5"/>
  <c r="D745" i="5"/>
  <c r="D398" i="5"/>
  <c r="D397" i="5"/>
  <c r="D399" i="5"/>
  <c r="D308" i="5"/>
  <c r="D252" i="5"/>
  <c r="D137" i="5"/>
  <c r="D251" i="5"/>
  <c r="D136" i="5"/>
  <c r="D51" i="5"/>
  <c r="D250" i="5"/>
  <c r="D50" i="5"/>
  <c r="D310" i="5"/>
  <c r="D253" i="5"/>
  <c r="D182" i="5"/>
  <c r="D49" i="5"/>
  <c r="D45" i="5"/>
  <c r="D44" i="5"/>
  <c r="D872" i="5"/>
  <c r="D730" i="5"/>
  <c r="D873" i="5"/>
  <c r="D442" i="5"/>
  <c r="D582" i="5"/>
  <c r="D193" i="5"/>
  <c r="D215" i="5"/>
  <c r="D98" i="5"/>
  <c r="D175" i="5"/>
  <c r="D143" i="5"/>
  <c r="D142" i="5"/>
  <c r="D134" i="5"/>
  <c r="D784" i="5"/>
  <c r="D662" i="5"/>
  <c r="D837" i="5"/>
  <c r="D402" i="5"/>
  <c r="D1229" i="5"/>
  <c r="D731" i="5"/>
  <c r="D886" i="5"/>
  <c r="D697" i="5"/>
  <c r="D498" i="5"/>
  <c r="D326" i="5"/>
  <c r="D327" i="5"/>
  <c r="D212" i="5"/>
  <c r="D161" i="5"/>
  <c r="D230" i="5"/>
  <c r="D1230" i="5"/>
  <c r="D1194" i="5"/>
  <c r="D1178" i="5"/>
  <c r="D1158" i="5"/>
  <c r="D1150" i="5"/>
  <c r="D1114" i="5"/>
  <c r="D1090" i="5"/>
  <c r="D1074" i="5"/>
  <c r="D1062" i="5"/>
  <c r="D1054" i="5"/>
  <c r="D1050" i="5"/>
  <c r="D1042" i="5"/>
  <c r="D1018" i="5"/>
  <c r="D1010" i="5"/>
  <c r="D986" i="5"/>
  <c r="D978" i="5"/>
  <c r="D962" i="5"/>
  <c r="D958" i="5"/>
  <c r="D950" i="5"/>
  <c r="D942" i="5"/>
  <c r="D934" i="5"/>
  <c r="D930" i="5"/>
  <c r="D926" i="5"/>
  <c r="D922" i="5"/>
  <c r="D918" i="5"/>
  <c r="D910" i="5"/>
  <c r="D1233" i="5"/>
  <c r="D1205" i="5"/>
  <c r="D1197" i="5"/>
  <c r="D1193" i="5"/>
  <c r="D1153" i="5"/>
  <c r="D1141" i="5"/>
  <c r="D1113" i="5"/>
  <c r="D1093" i="5"/>
  <c r="D1077" i="5"/>
  <c r="D1069" i="5"/>
  <c r="D1061" i="5"/>
  <c r="D1053" i="5"/>
  <c r="D1049" i="5"/>
  <c r="D1041" i="5"/>
  <c r="D1017" i="5"/>
  <c r="D1009" i="5"/>
  <c r="D985" i="5"/>
  <c r="D961" i="5"/>
  <c r="D957" i="5"/>
  <c r="D949" i="5"/>
  <c r="D937" i="5"/>
  <c r="D933" i="5"/>
  <c r="D929" i="5"/>
  <c r="D925" i="5"/>
  <c r="D917" i="5"/>
  <c r="D909" i="5"/>
  <c r="D901" i="5"/>
  <c r="D1232" i="5"/>
  <c r="D1228" i="5"/>
  <c r="D1208" i="5"/>
  <c r="D1180" i="5"/>
  <c r="D1152" i="5"/>
  <c r="D1092" i="5"/>
  <c r="D1068" i="5"/>
  <c r="D1060" i="5"/>
  <c r="D1052" i="5"/>
  <c r="D1048" i="5"/>
  <c r="D1036" i="5"/>
  <c r="D1016" i="5"/>
  <c r="D988" i="5"/>
  <c r="D976" i="5"/>
  <c r="D964" i="5"/>
  <c r="D960" i="5"/>
  <c r="D956" i="5"/>
  <c r="D952" i="5"/>
  <c r="D944" i="5"/>
  <c r="D936" i="5"/>
  <c r="D932" i="5"/>
  <c r="D924" i="5"/>
  <c r="D916" i="5"/>
  <c r="D912" i="5"/>
  <c r="D900" i="5"/>
  <c r="D1231" i="5"/>
  <c r="D1211" i="5"/>
  <c r="D1207" i="5"/>
  <c r="D1179" i="5"/>
  <c r="D1163" i="5"/>
  <c r="D1151" i="5"/>
  <c r="D1147" i="5"/>
  <c r="D1135" i="5"/>
  <c r="D1131" i="5"/>
  <c r="D1115" i="5"/>
  <c r="D1091" i="5"/>
  <c r="D1059" i="5"/>
  <c r="D1051" i="5"/>
  <c r="D1047" i="5"/>
  <c r="D975" i="5"/>
  <c r="D959" i="5"/>
  <c r="D943" i="5"/>
  <c r="D868" i="5"/>
  <c r="D864" i="5"/>
  <c r="D860" i="5"/>
  <c r="D852" i="5"/>
  <c r="D848" i="5"/>
  <c r="D840" i="5"/>
  <c r="D832" i="5"/>
  <c r="D816" i="5"/>
  <c r="D812" i="5"/>
  <c r="D804" i="5"/>
  <c r="D796" i="5"/>
  <c r="D788" i="5"/>
  <c r="D776" i="5"/>
  <c r="D756" i="5"/>
  <c r="D752" i="5"/>
  <c r="D736" i="5"/>
  <c r="D700" i="5"/>
  <c r="D688" i="5"/>
  <c r="D987" i="5"/>
  <c r="D923" i="5"/>
  <c r="D911" i="5"/>
  <c r="D875" i="5"/>
  <c r="D867" i="5"/>
  <c r="D859" i="5"/>
  <c r="D839" i="5"/>
  <c r="D831" i="5"/>
  <c r="D823" i="5"/>
  <c r="D815" i="5"/>
  <c r="D803" i="5"/>
  <c r="D799" i="5"/>
  <c r="D795" i="5"/>
  <c r="D787" i="5"/>
  <c r="D775" i="5"/>
  <c r="D759" i="5"/>
  <c r="D755" i="5"/>
  <c r="D735" i="5"/>
  <c r="D715" i="5"/>
  <c r="D711" i="5"/>
  <c r="D703" i="5"/>
  <c r="D691" i="5"/>
  <c r="D687" i="5"/>
  <c r="D679" i="5"/>
  <c r="D1015" i="5"/>
  <c r="D967" i="5"/>
  <c r="D951" i="5"/>
  <c r="D935" i="5"/>
  <c r="D919" i="5"/>
  <c r="D878" i="5"/>
  <c r="D866" i="5"/>
  <c r="D858" i="5"/>
  <c r="D854" i="5"/>
  <c r="D850" i="5"/>
  <c r="D842" i="5"/>
  <c r="D838" i="5"/>
  <c r="D830" i="5"/>
  <c r="D822" i="5"/>
  <c r="D818" i="5"/>
  <c r="D814" i="5"/>
  <c r="D810" i="5"/>
  <c r="D798" i="5"/>
  <c r="D794" i="5"/>
  <c r="D790" i="5"/>
  <c r="D786" i="5"/>
  <c r="D762" i="5"/>
  <c r="D758" i="5"/>
  <c r="D754" i="5"/>
  <c r="D734" i="5"/>
  <c r="D726" i="5"/>
  <c r="D714" i="5"/>
  <c r="D702" i="5"/>
  <c r="D694" i="5"/>
  <c r="D686" i="5"/>
  <c r="D682" i="5"/>
  <c r="D678" i="5"/>
  <c r="D658" i="5"/>
  <c r="D630" i="5"/>
  <c r="D622" i="5"/>
  <c r="D598" i="5"/>
  <c r="D590" i="5"/>
  <c r="D979" i="5"/>
  <c r="D963" i="5"/>
  <c r="D947" i="5"/>
  <c r="D931" i="5"/>
  <c r="D865" i="5"/>
  <c r="D861" i="5"/>
  <c r="D857" i="5"/>
  <c r="D853" i="5"/>
  <c r="D849" i="5"/>
  <c r="D841" i="5"/>
  <c r="D829" i="5"/>
  <c r="D817" i="5"/>
  <c r="D809" i="5"/>
  <c r="D797" i="5"/>
  <c r="D785" i="5"/>
  <c r="D777" i="5"/>
  <c r="D773" i="5"/>
  <c r="D761" i="5"/>
  <c r="D757" i="5"/>
  <c r="D733" i="5"/>
  <c r="D725" i="5"/>
  <c r="D713" i="5"/>
  <c r="D693" i="5"/>
  <c r="D653" i="5"/>
  <c r="D645" i="5"/>
  <c r="D597" i="5"/>
  <c r="D652" i="5"/>
  <c r="D620" i="5"/>
  <c r="D604" i="5"/>
  <c r="D596" i="5"/>
  <c r="D589" i="5"/>
  <c r="D577" i="5"/>
  <c r="D573" i="5"/>
  <c r="D565" i="5"/>
  <c r="D554" i="5"/>
  <c r="D530" i="5"/>
  <c r="D502" i="5"/>
  <c r="D486" i="5"/>
  <c r="D482" i="5"/>
  <c r="D474" i="5"/>
  <c r="D470" i="5"/>
  <c r="D466" i="5"/>
  <c r="D462" i="5"/>
  <c r="D458" i="5"/>
  <c r="D454" i="5"/>
  <c r="D450" i="5"/>
  <c r="D426" i="5"/>
  <c r="D410" i="5"/>
  <c r="D406" i="5"/>
  <c r="D394" i="5"/>
  <c r="D386" i="5"/>
  <c r="D358" i="5"/>
  <c r="D350" i="5"/>
  <c r="D659" i="5"/>
  <c r="D619" i="5"/>
  <c r="D588" i="5"/>
  <c r="D580" i="5"/>
  <c r="D576" i="5"/>
  <c r="D557" i="5"/>
  <c r="D553" i="5"/>
  <c r="D529" i="5"/>
  <c r="D505" i="5"/>
  <c r="D485" i="5"/>
  <c r="D481" i="5"/>
  <c r="D477" i="5"/>
  <c r="D469" i="5"/>
  <c r="D465" i="5"/>
  <c r="D461" i="5"/>
  <c r="D453" i="5"/>
  <c r="D449" i="5"/>
  <c r="D437" i="5"/>
  <c r="D433" i="5"/>
  <c r="D425" i="5"/>
  <c r="D421" i="5"/>
  <c r="D405" i="5"/>
  <c r="D401" i="5"/>
  <c r="D393" i="5"/>
  <c r="D385" i="5"/>
  <c r="D357" i="5"/>
  <c r="D345" i="5"/>
  <c r="D648" i="5"/>
  <c r="D632" i="5"/>
  <c r="D600" i="5"/>
  <c r="D579" i="5"/>
  <c r="D575" i="5"/>
  <c r="D552" i="5"/>
  <c r="D528" i="5"/>
  <c r="D520" i="5"/>
  <c r="D504" i="5"/>
  <c r="D488" i="5"/>
  <c r="D484" i="5"/>
  <c r="D480" i="5"/>
  <c r="D472" i="5"/>
  <c r="D468" i="5"/>
  <c r="D464" i="5"/>
  <c r="D460" i="5"/>
  <c r="D452" i="5"/>
  <c r="D448" i="5"/>
  <c r="D436" i="5"/>
  <c r="D432" i="5"/>
  <c r="D428" i="5"/>
  <c r="D424" i="5"/>
  <c r="D420" i="5"/>
  <c r="D408" i="5"/>
  <c r="D376" i="5"/>
  <c r="D344" i="5"/>
  <c r="D647" i="5"/>
  <c r="D631" i="5"/>
  <c r="D599" i="5"/>
  <c r="D578" i="5"/>
  <c r="D574" i="5"/>
  <c r="D566" i="5"/>
  <c r="D551" i="5"/>
  <c r="D531" i="5"/>
  <c r="D527" i="5"/>
  <c r="D519" i="5"/>
  <c r="D503" i="5"/>
  <c r="D487" i="5"/>
  <c r="D483" i="5"/>
  <c r="D479" i="5"/>
  <c r="D463" i="5"/>
  <c r="D459" i="5"/>
  <c r="D451" i="5"/>
  <c r="D447" i="5"/>
  <c r="D435" i="5"/>
  <c r="D427" i="5"/>
  <c r="D419" i="5"/>
  <c r="D407" i="5"/>
  <c r="D379" i="5"/>
  <c r="D355" i="5"/>
  <c r="D300" i="5"/>
  <c r="D228" i="5"/>
  <c r="D204" i="5"/>
  <c r="D177" i="5"/>
  <c r="D103" i="5"/>
  <c r="D95" i="5"/>
  <c r="D91" i="5"/>
  <c r="D87" i="5"/>
  <c r="D83" i="5"/>
  <c r="D36" i="5"/>
  <c r="D227" i="5"/>
  <c r="D203" i="5"/>
  <c r="D94" i="5"/>
  <c r="D90" i="5"/>
  <c r="D86" i="5"/>
  <c r="D82" i="5"/>
  <c r="D71" i="5"/>
  <c r="D63" i="5"/>
  <c r="D19" i="5"/>
  <c r="D93" i="5"/>
  <c r="D89" i="5"/>
  <c r="D85" i="5"/>
  <c r="D70" i="5"/>
  <c r="D18" i="5"/>
  <c r="D2" i="5"/>
  <c r="D249" i="5"/>
  <c r="D229" i="5"/>
  <c r="D96" i="5"/>
  <c r="D92" i="5"/>
  <c r="D84" i="5"/>
  <c r="D76" i="5"/>
  <c r="D13" i="5"/>
  <c r="D32" i="5"/>
  <c r="D24" i="5"/>
  <c r="D12" i="5"/>
  <c r="D11" i="5"/>
  <c r="D224" i="5"/>
  <c r="D254" i="5"/>
  <c r="D1162" i="5"/>
  <c r="D1078" i="5"/>
  <c r="D843" i="5"/>
  <c r="D791" i="5"/>
  <c r="D722" i="5"/>
  <c r="D845" i="5"/>
  <c r="D793" i="5"/>
  <c r="D430" i="5"/>
  <c r="D445" i="5"/>
  <c r="D524" i="5"/>
  <c r="D272" i="5"/>
  <c r="D264" i="5"/>
  <c r="D216" i="5"/>
  <c r="D255" i="5"/>
  <c r="D247" i="5"/>
  <c r="D243" i="5"/>
  <c r="D110" i="5"/>
  <c r="D206" i="5"/>
  <c r="D187" i="5"/>
  <c r="D113" i="5"/>
  <c r="D14" i="5"/>
  <c r="D221" i="5"/>
  <c r="D108" i="5"/>
  <c r="D33" i="5"/>
  <c r="D1206" i="5"/>
  <c r="D1137" i="5"/>
  <c r="D1188" i="5"/>
  <c r="D1175" i="5"/>
  <c r="D1079" i="5"/>
  <c r="D844" i="5"/>
  <c r="D792" i="5"/>
  <c r="D846" i="5"/>
  <c r="D523" i="5"/>
  <c r="D23" i="5"/>
  <c r="D330" i="3"/>
  <c r="D245" i="5"/>
  <c r="D319" i="3"/>
  <c r="D236" i="5"/>
  <c r="D1194" i="3"/>
  <c r="D874" i="5"/>
  <c r="D510" i="5"/>
  <c r="D509" i="5"/>
  <c r="D512" i="5"/>
  <c r="D511" i="5"/>
  <c r="D68" i="5"/>
  <c r="D105" i="5"/>
  <c r="D226" i="3"/>
  <c r="D165" i="5"/>
  <c r="D586" i="3"/>
  <c r="D439" i="5"/>
  <c r="D744" i="5"/>
  <c r="D743" i="5"/>
  <c r="D564" i="5"/>
  <c r="D556" i="5"/>
  <c r="D119" i="5"/>
  <c r="D196" i="5"/>
  <c r="D120" i="5"/>
  <c r="D74" i="5"/>
  <c r="D167" i="3"/>
  <c r="D121" i="5"/>
  <c r="D222" i="5"/>
  <c r="D265" i="5"/>
  <c r="D237" i="5"/>
  <c r="D1025" i="5"/>
  <c r="D1024" i="5"/>
  <c r="D1023" i="5"/>
  <c r="D720" i="5"/>
  <c r="D343" i="5"/>
  <c r="D1066" i="5"/>
  <c r="D906" i="5"/>
  <c r="D981" i="5"/>
  <c r="D977" i="5"/>
  <c r="D1067" i="5"/>
  <c r="D780" i="5"/>
  <c r="D883" i="5"/>
  <c r="D779" i="5"/>
  <c r="D802" i="5"/>
  <c r="D706" i="5"/>
  <c r="D717" i="5"/>
  <c r="D705" i="5"/>
  <c r="D572" i="5"/>
  <c r="D381" i="5"/>
  <c r="D313" i="5"/>
  <c r="D305" i="5"/>
  <c r="D380" i="5"/>
  <c r="D352" i="5"/>
  <c r="D340" i="5"/>
  <c r="D591" i="5"/>
  <c r="D240" i="5"/>
  <c r="D220" i="5"/>
  <c r="D79" i="5"/>
  <c r="D239" i="5"/>
  <c r="D235" i="5"/>
  <c r="D140" i="5"/>
  <c r="D132" i="5"/>
  <c r="D118" i="5"/>
  <c r="D47" i="5"/>
  <c r="D318" i="5"/>
  <c r="D242" i="5"/>
  <c r="D238" i="5"/>
  <c r="D234" i="5"/>
  <c r="D183" i="5"/>
  <c r="D139" i="5"/>
  <c r="D131" i="5"/>
  <c r="D123" i="5"/>
  <c r="D117" i="5"/>
  <c r="D241" i="5"/>
  <c r="D205" i="5"/>
  <c r="D138" i="5"/>
  <c r="D112" i="5"/>
  <c r="D80" i="5"/>
  <c r="D61" i="5"/>
  <c r="D1110" i="5"/>
  <c r="D1046" i="5"/>
  <c r="D1109" i="5"/>
  <c r="D1045" i="5"/>
  <c r="D905" i="5"/>
  <c r="D1108" i="5"/>
  <c r="D1044" i="5"/>
  <c r="D1040" i="5"/>
  <c r="D1111" i="5"/>
  <c r="D1043" i="5"/>
  <c r="D409" i="5"/>
  <c r="D307" i="5"/>
  <c r="D72" i="5"/>
  <c r="D863" i="5"/>
  <c r="D155" i="5"/>
  <c r="D283" i="5"/>
  <c r="D284" i="5"/>
  <c r="D280" i="3"/>
  <c r="D207" i="5"/>
  <c r="D1161" i="5"/>
  <c r="D1160" i="5"/>
  <c r="D1159" i="5"/>
  <c r="D1020" i="5"/>
  <c r="D819" i="5"/>
  <c r="D695" i="5"/>
  <c r="D525" i="5"/>
  <c r="D306" i="5"/>
  <c r="D9" i="5"/>
  <c r="D1065" i="5"/>
  <c r="D1064" i="5"/>
  <c r="D836" i="5"/>
  <c r="D828" i="5"/>
  <c r="D768" i="5"/>
  <c r="D767" i="5"/>
  <c r="D654" i="5"/>
  <c r="D638" i="5"/>
  <c r="D890" i="5"/>
  <c r="D769" i="5"/>
  <c r="D701" i="5"/>
  <c r="D657" i="5"/>
  <c r="D636" i="5"/>
  <c r="D581" i="5"/>
  <c r="D494" i="5"/>
  <c r="D418" i="5"/>
  <c r="D414" i="5"/>
  <c r="D354" i="5"/>
  <c r="D342" i="5"/>
  <c r="D635" i="5"/>
  <c r="D561" i="5"/>
  <c r="D457" i="5"/>
  <c r="D429" i="5"/>
  <c r="D417" i="5"/>
  <c r="D329" i="5"/>
  <c r="D325" i="5"/>
  <c r="D656" i="5"/>
  <c r="D571" i="5"/>
  <c r="D560" i="5"/>
  <c r="D456" i="5"/>
  <c r="D416" i="5"/>
  <c r="D356" i="5"/>
  <c r="D555" i="5"/>
  <c r="D471" i="5"/>
  <c r="D467" i="5"/>
  <c r="D455" i="5"/>
  <c r="D443" i="5"/>
  <c r="D431" i="5"/>
  <c r="D423" i="5"/>
  <c r="D415" i="5"/>
  <c r="D323" i="5"/>
  <c r="D153" i="5"/>
  <c r="D141" i="5"/>
  <c r="D275" i="5"/>
  <c r="D223" i="5"/>
  <c r="D102" i="5"/>
  <c r="D246" i="5"/>
  <c r="D109" i="5"/>
  <c r="D277" i="5"/>
  <c r="D1130" i="5"/>
  <c r="D915" i="5"/>
  <c r="D476" i="5"/>
  <c r="D58" i="5"/>
  <c r="D213" i="5"/>
  <c r="D126" i="5"/>
  <c r="D585" i="5"/>
  <c r="D584" i="5"/>
  <c r="D293" i="5"/>
  <c r="D583" i="5"/>
  <c r="D295" i="5"/>
  <c r="D125" i="5"/>
  <c r="D211" i="5"/>
  <c r="D296" i="5"/>
  <c r="D210" i="5"/>
  <c r="D22" i="5"/>
  <c r="D294" i="5"/>
  <c r="D190" i="5"/>
  <c r="D672" i="5"/>
  <c r="D1019" i="5"/>
  <c r="D719" i="5"/>
  <c r="D674" i="5"/>
  <c r="D673" i="5"/>
  <c r="D617" i="5"/>
  <c r="D616" i="5"/>
  <c r="D615" i="5"/>
  <c r="D475" i="5"/>
  <c r="D39" i="5"/>
  <c r="D38" i="5"/>
  <c r="D37" i="5"/>
  <c r="D1272" i="3"/>
  <c r="D938" i="5"/>
  <c r="D1172" i="3"/>
  <c r="D856" i="5"/>
  <c r="D800" i="5"/>
  <c r="D801" i="5"/>
  <c r="D1038" i="5"/>
  <c r="D1056" i="5"/>
  <c r="D1055" i="5"/>
  <c r="D339" i="5"/>
  <c r="D219" i="5"/>
  <c r="D77" i="5"/>
  <c r="D124" i="5"/>
  <c r="D59" i="5"/>
  <c r="D20" i="5"/>
  <c r="D1197" i="3"/>
  <c r="D876" i="5"/>
  <c r="D1177" i="5"/>
  <c r="D989" i="5"/>
  <c r="D921" i="5"/>
  <c r="D835" i="5"/>
  <c r="D690" i="5"/>
  <c r="D618" i="5"/>
  <c r="D614" i="5"/>
  <c r="D610" i="5"/>
  <c r="D689" i="5"/>
  <c r="D629" i="5"/>
  <c r="D625" i="5"/>
  <c r="D613" i="5"/>
  <c r="D609" i="5"/>
  <c r="D601" i="5"/>
  <c r="D558" i="5"/>
  <c r="D378" i="5"/>
  <c r="D346" i="5"/>
  <c r="D338" i="5"/>
  <c r="D334" i="5"/>
  <c r="D549" i="5"/>
  <c r="D377" i="5"/>
  <c r="D337" i="5"/>
  <c r="D317" i="5"/>
  <c r="D309" i="5"/>
  <c r="D297" i="5"/>
  <c r="D624" i="5"/>
  <c r="D608" i="5"/>
  <c r="D548" i="5"/>
  <c r="D336" i="5"/>
  <c r="D623" i="5"/>
  <c r="D559" i="5"/>
  <c r="D335" i="5"/>
  <c r="D319" i="5"/>
  <c r="D299" i="5"/>
  <c r="D314" i="5"/>
  <c r="D181" i="5"/>
  <c r="D75" i="5"/>
  <c r="D64" i="5"/>
  <c r="D52" i="5"/>
  <c r="D16" i="5"/>
  <c r="D312" i="5"/>
  <c r="D298" i="5"/>
  <c r="D231" i="5"/>
  <c r="D192" i="5"/>
  <c r="D180" i="5"/>
  <c r="D164" i="5"/>
  <c r="D160" i="5"/>
  <c r="D156" i="5"/>
  <c r="D106" i="5"/>
  <c r="D78" i="5"/>
  <c r="D31" i="5"/>
  <c r="D195" i="5"/>
  <c r="D159" i="5"/>
  <c r="D135" i="5"/>
  <c r="D127" i="5"/>
  <c r="D54" i="5"/>
  <c r="D30" i="5"/>
  <c r="D26" i="5"/>
  <c r="D316" i="5"/>
  <c r="D158" i="5"/>
  <c r="D88" i="5"/>
  <c r="D65" i="5"/>
  <c r="D53" i="5"/>
  <c r="D29" i="5"/>
  <c r="D25" i="5"/>
  <c r="D345" i="3"/>
  <c r="D259" i="5"/>
  <c r="D365" i="3"/>
  <c r="D301" i="5"/>
  <c r="D276" i="5"/>
  <c r="D1164" i="5"/>
  <c r="D1227" i="5"/>
  <c r="D778" i="5"/>
  <c r="D446" i="5"/>
  <c r="D501" i="5"/>
  <c r="D1198" i="5"/>
  <c r="D1174" i="5"/>
  <c r="D1070" i="5"/>
  <c r="D974" i="5"/>
  <c r="D966" i="5"/>
  <c r="D946" i="5"/>
  <c r="D1097" i="5"/>
  <c r="D908" i="5"/>
  <c r="D904" i="5"/>
  <c r="D1199" i="5"/>
  <c r="D724" i="5"/>
  <c r="D708" i="5"/>
  <c r="D847" i="5"/>
  <c r="D699" i="5"/>
  <c r="D710" i="5"/>
  <c r="D698" i="5"/>
  <c r="D670" i="5"/>
  <c r="D602" i="5"/>
  <c r="D677" i="5"/>
  <c r="D550" i="5"/>
  <c r="D534" i="5"/>
  <c r="D349" i="5"/>
  <c r="D400" i="5"/>
  <c r="D384" i="5"/>
  <c r="D364" i="5"/>
  <c r="D491" i="5"/>
  <c r="D395" i="5"/>
  <c r="D169" i="5"/>
  <c r="D62" i="5"/>
  <c r="D116" i="5"/>
  <c r="D1570" i="3"/>
  <c r="D1187" i="5"/>
  <c r="D341" i="5"/>
  <c r="D292" i="5"/>
  <c r="D115" i="5"/>
  <c r="D48" i="5"/>
  <c r="D766" i="5"/>
  <c r="D605" i="5"/>
  <c r="D360" i="5"/>
  <c r="D81" i="5"/>
  <c r="D10" i="5"/>
  <c r="D328" i="5"/>
  <c r="D66" i="5"/>
  <c r="D104" i="5"/>
  <c r="D17" i="5"/>
  <c r="D294" i="3"/>
  <c r="D217" i="5"/>
  <c r="D176" i="5"/>
  <c r="D269" i="5"/>
  <c r="D1218" i="5"/>
  <c r="D1058" i="5"/>
  <c r="D1034" i="5"/>
  <c r="D1209" i="5"/>
  <c r="D1057" i="5"/>
  <c r="D1220" i="5"/>
  <c r="D1204" i="5"/>
  <c r="D1219" i="5"/>
  <c r="D684" i="5"/>
  <c r="D683" i="5"/>
  <c r="D628" i="5"/>
  <c r="D569" i="5"/>
  <c r="D526" i="5"/>
  <c r="D651" i="5"/>
  <c r="D655" i="5"/>
  <c r="D315" i="5"/>
  <c r="D200" i="5"/>
  <c r="D157" i="5"/>
  <c r="D111" i="5"/>
  <c r="D107" i="5"/>
  <c r="D15" i="5"/>
  <c r="D199" i="5"/>
  <c r="D67" i="5"/>
  <c r="D3" i="5"/>
  <c r="D262" i="5"/>
  <c r="D202" i="5"/>
  <c r="D261" i="5"/>
  <c r="D201" i="5"/>
  <c r="D178" i="5"/>
  <c r="D154" i="5"/>
  <c r="D130" i="5"/>
  <c r="D1035" i="5"/>
  <c r="D361" i="5"/>
  <c r="D289" i="5"/>
  <c r="D214" i="5"/>
  <c r="D351" i="5"/>
  <c r="D322" i="5"/>
  <c r="D274" i="5"/>
  <c r="D258" i="5"/>
  <c r="D324" i="5"/>
  <c r="D273" i="5"/>
  <c r="D257" i="5"/>
  <c r="D73" i="5"/>
  <c r="D256" i="5"/>
  <c r="D248" i="5"/>
  <c r="D244" i="5"/>
  <c r="D1234" i="5"/>
  <c r="D1145" i="5"/>
  <c r="D948" i="5"/>
  <c r="D955" i="5"/>
  <c r="D1106" i="5"/>
  <c r="D968" i="5"/>
  <c r="D1107" i="5"/>
  <c r="D1007" i="5"/>
  <c r="D444" i="5"/>
  <c r="D152" i="5"/>
  <c r="D34" i="5"/>
  <c r="D40" i="5"/>
  <c r="D281" i="5"/>
  <c r="D760" i="5"/>
  <c r="D716" i="5"/>
  <c r="D742" i="5"/>
  <c r="D721" i="5"/>
  <c r="D473" i="5"/>
  <c r="D304" i="5"/>
  <c r="D1196" i="5"/>
  <c r="D1195" i="5"/>
  <c r="D707" i="5"/>
  <c r="D533" i="5"/>
  <c r="D532" i="5"/>
  <c r="D285" i="5"/>
  <c r="D268" i="5"/>
  <c r="D133" i="5"/>
  <c r="D60" i="5"/>
  <c r="D267" i="5"/>
  <c r="D288" i="5"/>
  <c r="D191" i="5"/>
  <c r="D6" i="5"/>
  <c r="D8" i="5"/>
  <c r="D7" i="5"/>
  <c r="D302" i="5"/>
  <c r="D286" i="5"/>
  <c r="D21" i="5"/>
  <c r="D5" i="5"/>
  <c r="D1146" i="5"/>
  <c r="D1002" i="5"/>
  <c r="D1217" i="5"/>
  <c r="D902" i="5"/>
  <c r="D692" i="5"/>
  <c r="D763" i="5"/>
  <c r="D727" i="5"/>
  <c r="D646" i="5"/>
  <c r="D903" i="5"/>
  <c r="D709" i="5"/>
  <c r="D359" i="5"/>
  <c r="D260" i="5"/>
  <c r="D129" i="5"/>
  <c r="D290" i="5"/>
  <c r="D675" i="5"/>
  <c r="D403" i="5"/>
  <c r="D57" i="5"/>
  <c r="D1318" i="3"/>
  <c r="D980" i="5"/>
  <c r="D67" i="3"/>
  <c r="D187" i="3"/>
  <c r="D339" i="3"/>
  <c r="D531" i="3"/>
  <c r="D60" i="3"/>
  <c r="D68" i="3"/>
  <c r="D188" i="3"/>
  <c r="D532" i="3"/>
  <c r="D61" i="3"/>
  <c r="D69" i="3"/>
  <c r="D405" i="3"/>
  <c r="D70" i="3"/>
  <c r="D406" i="3"/>
  <c r="D527" i="3"/>
  <c r="D65" i="3"/>
  <c r="D337" i="3"/>
  <c r="D409" i="3"/>
  <c r="D529" i="3"/>
  <c r="D66" i="3"/>
  <c r="D186" i="3"/>
  <c r="D338" i="3"/>
  <c r="D1016" i="3"/>
  <c r="D248" i="3"/>
  <c r="D1017" i="3"/>
  <c r="D1018" i="3"/>
  <c r="D528" i="3"/>
  <c r="D1019" i="3"/>
  <c r="D530" i="3"/>
  <c r="D964" i="3"/>
  <c r="D1020" i="3"/>
  <c r="D336" i="3"/>
  <c r="D1021" i="3"/>
  <c r="D1248" i="3"/>
  <c r="D1512" i="3"/>
  <c r="D1301" i="3"/>
  <c r="D1513" i="3"/>
  <c r="D1561" i="3"/>
  <c r="D1514" i="3"/>
  <c r="D1562" i="3"/>
  <c r="D1515" i="3"/>
  <c r="D1510" i="3"/>
  <c r="D1511" i="3"/>
  <c r="D51" i="3"/>
  <c r="D52" i="3"/>
  <c r="D636" i="3"/>
  <c r="D53" i="3"/>
  <c r="D50" i="3"/>
  <c r="D835" i="3"/>
  <c r="D915" i="3"/>
  <c r="D836" i="3"/>
  <c r="D916" i="3"/>
  <c r="D838" i="3"/>
  <c r="D1360" i="3"/>
  <c r="D837" i="3"/>
  <c r="D917" i="3"/>
  <c r="D981" i="3"/>
  <c r="D171" i="3"/>
  <c r="D387" i="3"/>
  <c r="D260" i="3"/>
  <c r="D388" i="3"/>
  <c r="D261" i="3"/>
  <c r="D285" i="3"/>
  <c r="D381" i="3"/>
  <c r="D286" i="3"/>
  <c r="D382" i="3"/>
  <c r="D383" i="3"/>
  <c r="D385" i="3"/>
  <c r="D26" i="3"/>
  <c r="D386" i="3"/>
  <c r="D384" i="3"/>
  <c r="D790" i="3"/>
  <c r="D791" i="3"/>
  <c r="D789" i="3"/>
  <c r="D1097" i="3"/>
  <c r="D1098" i="3"/>
  <c r="D23" i="3"/>
  <c r="D81" i="3"/>
  <c r="D82" i="3"/>
  <c r="D170" i="3"/>
  <c r="D24" i="3"/>
  <c r="D19" i="3"/>
  <c r="D43" i="3"/>
  <c r="D75" i="3"/>
  <c r="D91" i="3"/>
  <c r="D107" i="3"/>
  <c r="D267" i="3"/>
  <c r="D411" i="3"/>
  <c r="D419" i="3"/>
  <c r="D499" i="3"/>
  <c r="D76" i="3"/>
  <c r="D212" i="3"/>
  <c r="D444" i="3"/>
  <c r="D500" i="3"/>
  <c r="D213" i="3"/>
  <c r="D245" i="3"/>
  <c r="D389" i="3"/>
  <c r="D413" i="3"/>
  <c r="D445" i="3"/>
  <c r="D501" i="3"/>
  <c r="D30" i="3"/>
  <c r="D174" i="3"/>
  <c r="D246" i="3"/>
  <c r="D390" i="3"/>
  <c r="D414" i="3"/>
  <c r="D446" i="3"/>
  <c r="D31" i="3"/>
  <c r="D39" i="3"/>
  <c r="D71" i="3"/>
  <c r="D215" i="3"/>
  <c r="D247" i="3"/>
  <c r="D263" i="3"/>
  <c r="D391" i="3"/>
  <c r="D407" i="3"/>
  <c r="D447" i="3"/>
  <c r="D33" i="3"/>
  <c r="D41" i="3"/>
  <c r="D73" i="3"/>
  <c r="D121" i="3"/>
  <c r="D185" i="3"/>
  <c r="D217" i="3"/>
  <c r="D225" i="3"/>
  <c r="D313" i="3"/>
  <c r="D393" i="3"/>
  <c r="D417" i="3"/>
  <c r="D18" i="3"/>
  <c r="D34" i="3"/>
  <c r="D42" i="3"/>
  <c r="D74" i="3"/>
  <c r="D90" i="3"/>
  <c r="D146" i="3"/>
  <c r="D218" i="3"/>
  <c r="D266" i="3"/>
  <c r="D394" i="3"/>
  <c r="D72" i="3"/>
  <c r="D416" i="3"/>
  <c r="D824" i="3"/>
  <c r="D832" i="3"/>
  <c r="D848" i="3"/>
  <c r="D944" i="3"/>
  <c r="D184" i="3"/>
  <c r="D456" i="3"/>
  <c r="D825" i="3"/>
  <c r="D833" i="3"/>
  <c r="D849" i="3"/>
  <c r="D945" i="3"/>
  <c r="D754" i="3"/>
  <c r="D826" i="3"/>
  <c r="D834" i="3"/>
  <c r="D32" i="3"/>
  <c r="D739" i="3"/>
  <c r="D755" i="3"/>
  <c r="D811" i="3"/>
  <c r="D827" i="3"/>
  <c r="D40" i="3"/>
  <c r="D392" i="3"/>
  <c r="D498" i="3"/>
  <c r="D740" i="3"/>
  <c r="D756" i="3"/>
  <c r="D828" i="3"/>
  <c r="D224" i="3"/>
  <c r="D408" i="3"/>
  <c r="D846" i="3"/>
  <c r="D854" i="3"/>
  <c r="D942" i="3"/>
  <c r="D1142" i="3"/>
  <c r="D448" i="3"/>
  <c r="D839" i="3"/>
  <c r="D847" i="3"/>
  <c r="D943" i="3"/>
  <c r="D1328" i="3"/>
  <c r="D1249" i="3"/>
  <c r="D104" i="3"/>
  <c r="D845" i="3"/>
  <c r="D853" i="3"/>
  <c r="D216" i="3"/>
  <c r="D1556" i="3"/>
  <c r="D941" i="3"/>
  <c r="D757" i="3"/>
  <c r="D595" i="3"/>
  <c r="D676" i="3"/>
  <c r="D1066" i="3"/>
  <c r="D677" i="3"/>
  <c r="D678" i="3"/>
  <c r="D675" i="3"/>
  <c r="D1541" i="3"/>
  <c r="D1627" i="3"/>
  <c r="D1542" i="3"/>
  <c r="D476" i="3"/>
  <c r="D10" i="3"/>
  <c r="D818" i="3"/>
  <c r="D1044" i="3"/>
  <c r="D112" i="3"/>
  <c r="D236" i="3"/>
  <c r="D237" i="3"/>
  <c r="D3" i="3"/>
  <c r="D147" i="3"/>
  <c r="D243" i="3"/>
  <c r="D275" i="3"/>
  <c r="D347" i="3"/>
  <c r="D348" i="3"/>
  <c r="D93" i="3"/>
  <c r="D214" i="3"/>
  <c r="D415" i="3"/>
  <c r="D17" i="3"/>
  <c r="D177" i="3"/>
  <c r="D273" i="3"/>
  <c r="D210" i="3"/>
  <c r="D274" i="3"/>
  <c r="D890" i="3"/>
  <c r="D152" i="3"/>
  <c r="D771" i="3"/>
  <c r="D852" i="3"/>
  <c r="D932" i="3"/>
  <c r="D711" i="3"/>
  <c r="D1416" i="3"/>
  <c r="D1608" i="3"/>
  <c r="D1616" i="3"/>
  <c r="D933" i="3"/>
  <c r="D1609" i="3"/>
  <c r="D1617" i="3"/>
  <c r="D1610" i="3"/>
  <c r="D1618" i="3"/>
  <c r="D1379" i="3"/>
  <c r="D1595" i="3"/>
  <c r="D1611" i="3"/>
  <c r="D1619" i="3"/>
  <c r="D1612" i="3"/>
  <c r="D1589" i="3"/>
  <c r="D1614" i="3"/>
  <c r="D1613" i="3"/>
  <c r="D272" i="3"/>
  <c r="D885" i="3"/>
  <c r="D1415" i="3"/>
  <c r="D1615" i="3"/>
  <c r="D101" i="3"/>
  <c r="D343" i="3"/>
  <c r="D359" i="3"/>
  <c r="D423" i="3"/>
  <c r="D463" i="3"/>
  <c r="D425" i="3"/>
  <c r="D360" i="3"/>
  <c r="D426" i="3"/>
  <c r="D464" i="3"/>
  <c r="D344" i="3"/>
  <c r="D1281" i="3"/>
  <c r="D1521" i="3"/>
  <c r="D1291" i="3"/>
  <c r="D1637" i="3"/>
  <c r="D401" i="3"/>
  <c r="D984" i="3"/>
  <c r="D634" i="3"/>
  <c r="D978" i="3"/>
  <c r="D1036" i="3"/>
  <c r="D1013" i="3"/>
  <c r="D83" i="3"/>
  <c r="D5" i="3"/>
  <c r="D373" i="3"/>
  <c r="D6" i="3"/>
  <c r="D182" i="3"/>
  <c r="D262" i="3"/>
  <c r="D374" i="3"/>
  <c r="D398" i="3"/>
  <c r="D7" i="3"/>
  <c r="D25" i="3"/>
  <c r="D353" i="3"/>
  <c r="D354" i="3"/>
  <c r="D8" i="3"/>
  <c r="D376" i="3"/>
  <c r="D718" i="3"/>
  <c r="D967" i="3"/>
  <c r="D717" i="3"/>
  <c r="D1579" i="3"/>
  <c r="D1580" i="3"/>
  <c r="D79" i="3"/>
  <c r="D918" i="3"/>
  <c r="D536" i="3"/>
  <c r="D155" i="3"/>
  <c r="D148" i="3"/>
  <c r="D300" i="3"/>
  <c r="D45" i="3"/>
  <c r="D293" i="3"/>
  <c r="D333" i="3"/>
  <c r="D341" i="3"/>
  <c r="D573" i="3"/>
  <c r="D350" i="3"/>
  <c r="D358" i="3"/>
  <c r="D574" i="3"/>
  <c r="D151" i="3"/>
  <c r="D255" i="3"/>
  <c r="D279" i="3"/>
  <c r="D154" i="3"/>
  <c r="D1088" i="3"/>
  <c r="D16" i="3"/>
  <c r="D985" i="3"/>
  <c r="D1153" i="3"/>
  <c r="D1154" i="3"/>
  <c r="D328" i="3"/>
  <c r="D594" i="3"/>
  <c r="D708" i="3"/>
  <c r="D1156" i="3"/>
  <c r="D1086" i="3"/>
  <c r="D709" i="3"/>
  <c r="D1539" i="3"/>
  <c r="D1439" i="3"/>
  <c r="D953" i="3"/>
  <c r="D954" i="3"/>
  <c r="D690" i="3"/>
  <c r="D691" i="3"/>
  <c r="D692" i="3"/>
  <c r="D693" i="3"/>
  <c r="D163" i="3"/>
  <c r="D268" i="3"/>
  <c r="D165" i="3"/>
  <c r="D102" i="3"/>
  <c r="D752" i="3"/>
  <c r="D764" i="3"/>
  <c r="D1014" i="3"/>
  <c r="D1015" i="3"/>
  <c r="D301" i="3"/>
  <c r="D351" i="3"/>
  <c r="D320" i="3"/>
  <c r="D814" i="3"/>
  <c r="D815" i="3"/>
  <c r="D1233" i="3"/>
  <c r="D1392" i="3"/>
  <c r="D1472" i="3"/>
  <c r="D1393" i="3"/>
  <c r="D1473" i="3"/>
  <c r="D1386" i="3"/>
  <c r="D1394" i="3"/>
  <c r="D1474" i="3"/>
  <c r="D1387" i="3"/>
  <c r="D1395" i="3"/>
  <c r="D1475" i="3"/>
  <c r="D1396" i="3"/>
  <c r="D1476" i="3"/>
  <c r="D1390" i="3"/>
  <c r="D1397" i="3"/>
  <c r="D1477" i="3"/>
  <c r="D1391" i="3"/>
  <c r="D1471" i="3"/>
  <c r="D211" i="3"/>
  <c r="D1181" i="3"/>
  <c r="D403" i="3"/>
  <c r="D9" i="3"/>
  <c r="D952" i="3"/>
  <c r="D1122" i="3"/>
  <c r="D710" i="3"/>
  <c r="D1361" i="3"/>
  <c r="D172" i="3"/>
  <c r="D173" i="3"/>
  <c r="D290" i="3"/>
  <c r="D80" i="3"/>
  <c r="D637" i="3"/>
  <c r="D1501" i="3"/>
  <c r="D1243" i="3"/>
  <c r="D535" i="3"/>
  <c r="D1145" i="3"/>
  <c r="D900" i="3"/>
  <c r="D1076" i="3"/>
  <c r="D297" i="3"/>
  <c r="D449" i="3"/>
  <c r="D106" i="3"/>
  <c r="D298" i="3"/>
  <c r="D1413" i="3"/>
  <c r="D1414" i="3"/>
  <c r="D1383" i="3"/>
  <c r="D363" i="3"/>
  <c r="D397" i="3"/>
  <c r="D460" i="3"/>
  <c r="D508" i="3"/>
  <c r="D85" i="3"/>
  <c r="D509" i="3"/>
  <c r="D525" i="3"/>
  <c r="D533" i="3"/>
  <c r="D86" i="3"/>
  <c r="D158" i="3"/>
  <c r="D87" i="3"/>
  <c r="D481" i="3"/>
  <c r="D720" i="3"/>
  <c r="D968" i="3"/>
  <c r="D721" i="3"/>
  <c r="D88" i="3"/>
  <c r="D663" i="3"/>
  <c r="D722" i="3"/>
  <c r="D922" i="3"/>
  <c r="D970" i="3"/>
  <c r="D923" i="3"/>
  <c r="D987" i="3"/>
  <c r="D812" i="3"/>
  <c r="D956" i="3"/>
  <c r="D1158" i="3"/>
  <c r="D232" i="3"/>
  <c r="D719" i="3"/>
  <c r="D911" i="3"/>
  <c r="D957" i="3"/>
  <c r="D1552" i="3"/>
  <c r="D1584" i="3"/>
  <c r="D741" i="3"/>
  <c r="D1232" i="3"/>
  <c r="D1429" i="3"/>
  <c r="D1236" i="3"/>
  <c r="D1428" i="3"/>
  <c r="D1460" i="3"/>
  <c r="D813" i="3"/>
  <c r="D1311" i="3"/>
  <c r="D1583" i="3"/>
  <c r="D451" i="3"/>
  <c r="D380" i="3"/>
  <c r="D157" i="3"/>
  <c r="D64" i="3"/>
  <c r="D20" i="3"/>
  <c r="D92" i="3"/>
  <c r="D144" i="3"/>
  <c r="D434" i="3"/>
  <c r="D355" i="3"/>
  <c r="D241" i="3"/>
  <c r="D291" i="3"/>
  <c r="D477" i="3"/>
  <c r="D377" i="3"/>
  <c r="D1380" i="3"/>
  <c r="D334" i="3"/>
  <c r="D342" i="3"/>
  <c r="D329" i="3"/>
  <c r="D46" i="3"/>
  <c r="D54" i="3"/>
  <c r="D207" i="3"/>
  <c r="D593" i="3"/>
  <c r="D368" i="3"/>
  <c r="D1347" i="3"/>
  <c r="D1469" i="3"/>
  <c r="D1470" i="3"/>
  <c r="D1303" i="3"/>
  <c r="D475" i="3"/>
  <c r="D346" i="3"/>
  <c r="D378" i="3"/>
  <c r="D176" i="3"/>
  <c r="D880" i="3"/>
  <c r="D1040" i="3"/>
  <c r="D969" i="3"/>
  <c r="D947" i="3"/>
  <c r="D991" i="3"/>
  <c r="D1231" i="3"/>
  <c r="D1605" i="3"/>
  <c r="D1522" i="3"/>
  <c r="D1604" i="3"/>
  <c r="D1342" i="3"/>
  <c r="D1606" i="3"/>
  <c r="D1230" i="3"/>
  <c r="D1607" i="3"/>
  <c r="D331" i="3"/>
  <c r="D427" i="3"/>
  <c r="D435" i="3"/>
  <c r="D467" i="3"/>
  <c r="D555" i="3"/>
  <c r="D571" i="3"/>
  <c r="D332" i="3"/>
  <c r="D364" i="3"/>
  <c r="D428" i="3"/>
  <c r="D436" i="3"/>
  <c r="D452" i="3"/>
  <c r="D468" i="3"/>
  <c r="D556" i="3"/>
  <c r="D572" i="3"/>
  <c r="D141" i="3"/>
  <c r="D149" i="3"/>
  <c r="D429" i="3"/>
  <c r="D557" i="3"/>
  <c r="D565" i="3"/>
  <c r="D142" i="3"/>
  <c r="D150" i="3"/>
  <c r="D302" i="3"/>
  <c r="D430" i="3"/>
  <c r="D558" i="3"/>
  <c r="D622" i="3"/>
  <c r="D630" i="3"/>
  <c r="D471" i="3"/>
  <c r="D559" i="3"/>
  <c r="D575" i="3"/>
  <c r="D591" i="3"/>
  <c r="D607" i="3"/>
  <c r="D623" i="3"/>
  <c r="D631" i="3"/>
  <c r="D193" i="3"/>
  <c r="D209" i="3"/>
  <c r="D361" i="3"/>
  <c r="D553" i="3"/>
  <c r="D609" i="3"/>
  <c r="D362" i="3"/>
  <c r="D610" i="3"/>
  <c r="D760" i="3"/>
  <c r="D864" i="3"/>
  <c r="D888" i="3"/>
  <c r="D960" i="3"/>
  <c r="D1048" i="3"/>
  <c r="D1056" i="3"/>
  <c r="D1144" i="3"/>
  <c r="D424" i="3"/>
  <c r="D552" i="3"/>
  <c r="D865" i="3"/>
  <c r="D889" i="3"/>
  <c r="D1049" i="3"/>
  <c r="D1217" i="3"/>
  <c r="D192" i="3"/>
  <c r="D554" i="3"/>
  <c r="D786" i="3"/>
  <c r="D1050" i="3"/>
  <c r="D592" i="3"/>
  <c r="D787" i="3"/>
  <c r="D867" i="3"/>
  <c r="D891" i="3"/>
  <c r="D1051" i="3"/>
  <c r="D208" i="3"/>
  <c r="D868" i="3"/>
  <c r="D892" i="3"/>
  <c r="D1052" i="3"/>
  <c r="D667" i="3"/>
  <c r="D750" i="3"/>
  <c r="D758" i="3"/>
  <c r="D774" i="3"/>
  <c r="D862" i="3"/>
  <c r="D894" i="3"/>
  <c r="D1046" i="3"/>
  <c r="D1054" i="3"/>
  <c r="D608" i="3"/>
  <c r="D751" i="3"/>
  <c r="D759" i="3"/>
  <c r="D863" i="3"/>
  <c r="D959" i="3"/>
  <c r="D1047" i="3"/>
  <c r="D1055" i="3"/>
  <c r="D1143" i="3"/>
  <c r="D893" i="3"/>
  <c r="D1424" i="3"/>
  <c r="D1045" i="3"/>
  <c r="D1216" i="3"/>
  <c r="D666" i="3"/>
  <c r="D1053" i="3"/>
  <c r="D1422" i="3"/>
  <c r="D1133" i="3"/>
  <c r="D1423" i="3"/>
  <c r="D11" i="3"/>
  <c r="D99" i="3"/>
  <c r="D115" i="3"/>
  <c r="D123" i="3"/>
  <c r="D131" i="3"/>
  <c r="D307" i="3"/>
  <c r="D395" i="3"/>
  <c r="D523" i="3"/>
  <c r="D539" i="3"/>
  <c r="D547" i="3"/>
  <c r="D563" i="3"/>
  <c r="D603" i="3"/>
  <c r="D611" i="3"/>
  <c r="D619" i="3"/>
  <c r="D627" i="3"/>
  <c r="D635" i="3"/>
  <c r="D643" i="3"/>
  <c r="D651" i="3"/>
  <c r="D659" i="3"/>
  <c r="D12" i="3"/>
  <c r="D28" i="3"/>
  <c r="D44" i="3"/>
  <c r="D116" i="3"/>
  <c r="D124" i="3"/>
  <c r="D132" i="3"/>
  <c r="D276" i="3"/>
  <c r="D308" i="3"/>
  <c r="D396" i="3"/>
  <c r="D524" i="3"/>
  <c r="D540" i="3"/>
  <c r="D548" i="3"/>
  <c r="D580" i="3"/>
  <c r="D596" i="3"/>
  <c r="D604" i="3"/>
  <c r="D612" i="3"/>
  <c r="D620" i="3"/>
  <c r="D628" i="3"/>
  <c r="D644" i="3"/>
  <c r="D652" i="3"/>
  <c r="D684" i="3"/>
  <c r="D13" i="3"/>
  <c r="D21" i="3"/>
  <c r="D29" i="3"/>
  <c r="D117" i="3"/>
  <c r="D125" i="3"/>
  <c r="D133" i="3"/>
  <c r="D277" i="3"/>
  <c r="D309" i="3"/>
  <c r="D461" i="3"/>
  <c r="D469" i="3"/>
  <c r="D541" i="3"/>
  <c r="D581" i="3"/>
  <c r="D597" i="3"/>
  <c r="D605" i="3"/>
  <c r="D613" i="3"/>
  <c r="D621" i="3"/>
  <c r="D14" i="3"/>
  <c r="D22" i="3"/>
  <c r="D118" i="3"/>
  <c r="D126" i="3"/>
  <c r="D310" i="3"/>
  <c r="D454" i="3"/>
  <c r="D462" i="3"/>
  <c r="D470" i="3"/>
  <c r="D502" i="3"/>
  <c r="D510" i="3"/>
  <c r="D534" i="3"/>
  <c r="D542" i="3"/>
  <c r="D566" i="3"/>
  <c r="D582" i="3"/>
  <c r="D598" i="3"/>
  <c r="D606" i="3"/>
  <c r="D614" i="3"/>
  <c r="D638" i="3"/>
  <c r="D646" i="3"/>
  <c r="D654" i="3"/>
  <c r="D15" i="3"/>
  <c r="D119" i="3"/>
  <c r="D127" i="3"/>
  <c r="D143" i="3"/>
  <c r="D335" i="3"/>
  <c r="D455" i="3"/>
  <c r="D511" i="3"/>
  <c r="D543" i="3"/>
  <c r="D567" i="3"/>
  <c r="D583" i="3"/>
  <c r="D599" i="3"/>
  <c r="D615" i="3"/>
  <c r="D639" i="3"/>
  <c r="D49" i="3"/>
  <c r="D89" i="3"/>
  <c r="D97" i="3"/>
  <c r="D105" i="3"/>
  <c r="D113" i="3"/>
  <c r="D129" i="3"/>
  <c r="D473" i="3"/>
  <c r="D497" i="3"/>
  <c r="D545" i="3"/>
  <c r="D561" i="3"/>
  <c r="D569" i="3"/>
  <c r="D577" i="3"/>
  <c r="D601" i="3"/>
  <c r="D617" i="3"/>
  <c r="D98" i="3"/>
  <c r="D114" i="3"/>
  <c r="D122" i="3"/>
  <c r="D130" i="3"/>
  <c r="D242" i="3"/>
  <c r="D306" i="3"/>
  <c r="D128" i="3"/>
  <c r="D578" i="3"/>
  <c r="D633" i="3"/>
  <c r="D648" i="3"/>
  <c r="D679" i="3"/>
  <c r="D712" i="3"/>
  <c r="D744" i="3"/>
  <c r="D768" i="3"/>
  <c r="D776" i="3"/>
  <c r="D784" i="3"/>
  <c r="D808" i="3"/>
  <c r="D816" i="3"/>
  <c r="D840" i="3"/>
  <c r="D856" i="3"/>
  <c r="D896" i="3"/>
  <c r="D976" i="3"/>
  <c r="D1000" i="3"/>
  <c r="D1032" i="3"/>
  <c r="D1064" i="3"/>
  <c r="D1080" i="3"/>
  <c r="D1096" i="3"/>
  <c r="D1112" i="3"/>
  <c r="D1120" i="3"/>
  <c r="D1136" i="3"/>
  <c r="D1152" i="3"/>
  <c r="D1160" i="3"/>
  <c r="D1168" i="3"/>
  <c r="D1176" i="3"/>
  <c r="D1184" i="3"/>
  <c r="D1200" i="3"/>
  <c r="D584" i="3"/>
  <c r="D616" i="3"/>
  <c r="D649" i="3"/>
  <c r="D680" i="3"/>
  <c r="D713" i="3"/>
  <c r="D745" i="3"/>
  <c r="D753" i="3"/>
  <c r="D777" i="3"/>
  <c r="D785" i="3"/>
  <c r="D809" i="3"/>
  <c r="D817" i="3"/>
  <c r="D841" i="3"/>
  <c r="D857" i="3"/>
  <c r="D881" i="3"/>
  <c r="D937" i="3"/>
  <c r="D961" i="3"/>
  <c r="D977" i="3"/>
  <c r="D1001" i="3"/>
  <c r="D1033" i="3"/>
  <c r="D1065" i="3"/>
  <c r="D1081" i="3"/>
  <c r="D1089" i="3"/>
  <c r="D1121" i="3"/>
  <c r="D1137" i="3"/>
  <c r="D1161" i="3"/>
  <c r="D1169" i="3"/>
  <c r="D1177" i="3"/>
  <c r="D1185" i="3"/>
  <c r="D522" i="3"/>
  <c r="D618" i="3"/>
  <c r="D650" i="3"/>
  <c r="D681" i="3"/>
  <c r="D714" i="3"/>
  <c r="D746" i="3"/>
  <c r="D778" i="3"/>
  <c r="D810" i="3"/>
  <c r="D842" i="3"/>
  <c r="D858" i="3"/>
  <c r="D882" i="3"/>
  <c r="D930" i="3"/>
  <c r="D938" i="3"/>
  <c r="D946" i="3"/>
  <c r="D962" i="3"/>
  <c r="D1002" i="3"/>
  <c r="D1026" i="3"/>
  <c r="D1034" i="3"/>
  <c r="D1082" i="3"/>
  <c r="D1090" i="3"/>
  <c r="D1114" i="3"/>
  <c r="D1138" i="3"/>
  <c r="D1146" i="3"/>
  <c r="D1162" i="3"/>
  <c r="D1178" i="3"/>
  <c r="D96" i="3"/>
  <c r="D496" i="3"/>
  <c r="D560" i="3"/>
  <c r="D624" i="3"/>
  <c r="D653" i="3"/>
  <c r="D682" i="3"/>
  <c r="D715" i="3"/>
  <c r="D747" i="3"/>
  <c r="D779" i="3"/>
  <c r="D795" i="3"/>
  <c r="D931" i="3"/>
  <c r="D939" i="3"/>
  <c r="D963" i="3"/>
  <c r="D971" i="3"/>
  <c r="D1003" i="3"/>
  <c r="D1027" i="3"/>
  <c r="D1035" i="3"/>
  <c r="D1083" i="3"/>
  <c r="D1091" i="3"/>
  <c r="D1115" i="3"/>
  <c r="D1139" i="3"/>
  <c r="D1147" i="3"/>
  <c r="D1163" i="3"/>
  <c r="D1179" i="3"/>
  <c r="D562" i="3"/>
  <c r="D625" i="3"/>
  <c r="D641" i="3"/>
  <c r="D655" i="3"/>
  <c r="D683" i="3"/>
  <c r="D700" i="3"/>
  <c r="D716" i="3"/>
  <c r="D748" i="3"/>
  <c r="D780" i="3"/>
  <c r="D796" i="3"/>
  <c r="D804" i="3"/>
  <c r="D844" i="3"/>
  <c r="D924" i="3"/>
  <c r="D940" i="3"/>
  <c r="D948" i="3"/>
  <c r="D972" i="3"/>
  <c r="D988" i="3"/>
  <c r="D1004" i="3"/>
  <c r="D1060" i="3"/>
  <c r="D1092" i="3"/>
  <c r="D1100" i="3"/>
  <c r="D1108" i="3"/>
  <c r="D1116" i="3"/>
  <c r="D1148" i="3"/>
  <c r="D1164" i="3"/>
  <c r="D474" i="3"/>
  <c r="D570" i="3"/>
  <c r="D602" i="3"/>
  <c r="D629" i="3"/>
  <c r="D645" i="3"/>
  <c r="D657" i="3"/>
  <c r="D686" i="3"/>
  <c r="D702" i="3"/>
  <c r="D742" i="3"/>
  <c r="D766" i="3"/>
  <c r="D782" i="3"/>
  <c r="D806" i="3"/>
  <c r="D878" i="3"/>
  <c r="D886" i="3"/>
  <c r="D926" i="3"/>
  <c r="D950" i="3"/>
  <c r="D958" i="3"/>
  <c r="D990" i="3"/>
  <c r="D1030" i="3"/>
  <c r="D1038" i="3"/>
  <c r="D1078" i="3"/>
  <c r="D1094" i="3"/>
  <c r="D1102" i="3"/>
  <c r="D1110" i="3"/>
  <c r="D1118" i="3"/>
  <c r="D1126" i="3"/>
  <c r="D1134" i="3"/>
  <c r="D1150" i="3"/>
  <c r="D1166" i="3"/>
  <c r="D1174" i="3"/>
  <c r="D1182" i="3"/>
  <c r="D120" i="3"/>
  <c r="D512" i="3"/>
  <c r="D544" i="3"/>
  <c r="D576" i="3"/>
  <c r="D632" i="3"/>
  <c r="D647" i="3"/>
  <c r="D658" i="3"/>
  <c r="D703" i="3"/>
  <c r="D743" i="3"/>
  <c r="D767" i="3"/>
  <c r="D783" i="3"/>
  <c r="D807" i="3"/>
  <c r="D855" i="3"/>
  <c r="D879" i="3"/>
  <c r="D887" i="3"/>
  <c r="D895" i="3"/>
  <c r="D951" i="3"/>
  <c r="D975" i="3"/>
  <c r="D999" i="3"/>
  <c r="D1031" i="3"/>
  <c r="D1039" i="3"/>
  <c r="D1063" i="3"/>
  <c r="D1079" i="3"/>
  <c r="D1095" i="3"/>
  <c r="D1103" i="3"/>
  <c r="D1119" i="3"/>
  <c r="D1127" i="3"/>
  <c r="D1135" i="3"/>
  <c r="D1151" i="3"/>
  <c r="D1159" i="3"/>
  <c r="D1167" i="3"/>
  <c r="D1175" i="3"/>
  <c r="D1183" i="3"/>
  <c r="D48" i="3"/>
  <c r="D600" i="3"/>
  <c r="D701" i="3"/>
  <c r="D1085" i="3"/>
  <c r="D1240" i="3"/>
  <c r="D1256" i="3"/>
  <c r="D1264" i="3"/>
  <c r="D1280" i="3"/>
  <c r="D1296" i="3"/>
  <c r="D1312" i="3"/>
  <c r="D1400" i="3"/>
  <c r="D1408" i="3"/>
  <c r="D1456" i="3"/>
  <c r="D1480" i="3"/>
  <c r="D1528" i="3"/>
  <c r="D1560" i="3"/>
  <c r="D1576" i="3"/>
  <c r="D1632" i="3"/>
  <c r="D1635" i="3"/>
  <c r="D1228" i="3"/>
  <c r="D1261" i="3"/>
  <c r="D1357" i="3"/>
  <c r="D1405" i="3"/>
  <c r="D1453" i="3"/>
  <c r="D1557" i="3"/>
  <c r="D1597" i="3"/>
  <c r="D626" i="3"/>
  <c r="D1029" i="3"/>
  <c r="D1093" i="3"/>
  <c r="D1149" i="3"/>
  <c r="D1265" i="3"/>
  <c r="D1297" i="3"/>
  <c r="D1313" i="3"/>
  <c r="D1401" i="3"/>
  <c r="D1409" i="3"/>
  <c r="D1417" i="3"/>
  <c r="D1425" i="3"/>
  <c r="D1481" i="3"/>
  <c r="D1577" i="3"/>
  <c r="D1593" i="3"/>
  <c r="D1633" i="3"/>
  <c r="D1285" i="3"/>
  <c r="D1389" i="3"/>
  <c r="D642" i="3"/>
  <c r="D781" i="3"/>
  <c r="D1037" i="3"/>
  <c r="D1101" i="3"/>
  <c r="D1250" i="3"/>
  <c r="D1266" i="3"/>
  <c r="D1282" i="3"/>
  <c r="D1298" i="3"/>
  <c r="D1314" i="3"/>
  <c r="D1402" i="3"/>
  <c r="D1410" i="3"/>
  <c r="D1418" i="3"/>
  <c r="D1426" i="3"/>
  <c r="D1434" i="3"/>
  <c r="D1482" i="3"/>
  <c r="D1578" i="3"/>
  <c r="D1594" i="3"/>
  <c r="D1634" i="3"/>
  <c r="D1117" i="3"/>
  <c r="D1237" i="3"/>
  <c r="D1269" i="3"/>
  <c r="D1629" i="3"/>
  <c r="D656" i="3"/>
  <c r="D1109" i="3"/>
  <c r="D1195" i="3"/>
  <c r="D1251" i="3"/>
  <c r="D1259" i="3"/>
  <c r="D1267" i="3"/>
  <c r="D1283" i="3"/>
  <c r="D1299" i="3"/>
  <c r="D1315" i="3"/>
  <c r="D1403" i="3"/>
  <c r="D1411" i="3"/>
  <c r="D1419" i="3"/>
  <c r="D1427" i="3"/>
  <c r="D1435" i="3"/>
  <c r="D1483" i="3"/>
  <c r="D1507" i="3"/>
  <c r="D1523" i="3"/>
  <c r="D1245" i="3"/>
  <c r="D1277" i="3"/>
  <c r="D1317" i="3"/>
  <c r="D472" i="3"/>
  <c r="D797" i="3"/>
  <c r="D925" i="3"/>
  <c r="D989" i="3"/>
  <c r="D1173" i="3"/>
  <c r="D1196" i="3"/>
  <c r="D1244" i="3"/>
  <c r="D1252" i="3"/>
  <c r="D1260" i="3"/>
  <c r="D1268" i="3"/>
  <c r="D1276" i="3"/>
  <c r="D1284" i="3"/>
  <c r="D1292" i="3"/>
  <c r="D1300" i="3"/>
  <c r="D1316" i="3"/>
  <c r="D1324" i="3"/>
  <c r="D1356" i="3"/>
  <c r="D1388" i="3"/>
  <c r="D1404" i="3"/>
  <c r="D1412" i="3"/>
  <c r="D1420" i="3"/>
  <c r="D1516" i="3"/>
  <c r="D1524" i="3"/>
  <c r="D1540" i="3"/>
  <c r="D1628" i="3"/>
  <c r="D1636" i="3"/>
  <c r="D805" i="3"/>
  <c r="D1253" i="3"/>
  <c r="D1293" i="3"/>
  <c r="D1349" i="3"/>
  <c r="D685" i="3"/>
  <c r="D749" i="3"/>
  <c r="D1005" i="3"/>
  <c r="D1125" i="3"/>
  <c r="D1186" i="3"/>
  <c r="D1199" i="3"/>
  <c r="D1229" i="3"/>
  <c r="D1238" i="3"/>
  <c r="D1246" i="3"/>
  <c r="D1254" i="3"/>
  <c r="D1262" i="3"/>
  <c r="D1270" i="3"/>
  <c r="D1278" i="3"/>
  <c r="D1286" i="3"/>
  <c r="D1294" i="3"/>
  <c r="D1302" i="3"/>
  <c r="D1326" i="3"/>
  <c r="D1350" i="3"/>
  <c r="D1358" i="3"/>
  <c r="D1398" i="3"/>
  <c r="D1406" i="3"/>
  <c r="D1438" i="3"/>
  <c r="D1454" i="3"/>
  <c r="D1502" i="3"/>
  <c r="D1526" i="3"/>
  <c r="D1534" i="3"/>
  <c r="D1558" i="3"/>
  <c r="D1582" i="3"/>
  <c r="D1590" i="3"/>
  <c r="D1598" i="3"/>
  <c r="D2" i="3"/>
  <c r="D568" i="3"/>
  <c r="D949" i="3"/>
  <c r="D1077" i="3"/>
  <c r="D1187" i="3"/>
  <c r="D1239" i="3"/>
  <c r="D1247" i="3"/>
  <c r="D1255" i="3"/>
  <c r="D1263" i="3"/>
  <c r="D1271" i="3"/>
  <c r="D1287" i="3"/>
  <c r="D1295" i="3"/>
  <c r="D1327" i="3"/>
  <c r="D1351" i="3"/>
  <c r="D1359" i="3"/>
  <c r="D1399" i="3"/>
  <c r="D1407" i="3"/>
  <c r="D1455" i="3"/>
  <c r="D1527" i="3"/>
  <c r="D1535" i="3"/>
  <c r="D1559" i="3"/>
  <c r="D1591" i="3"/>
  <c r="D1631" i="3"/>
  <c r="D1325" i="3"/>
  <c r="D1381" i="3"/>
  <c r="D1525" i="3"/>
  <c r="D1581" i="3"/>
  <c r="D35" i="3"/>
  <c r="D59" i="3"/>
  <c r="D139" i="3"/>
  <c r="D203" i="3"/>
  <c r="D227" i="3"/>
  <c r="D235" i="3"/>
  <c r="D251" i="3"/>
  <c r="D283" i="3"/>
  <c r="D315" i="3"/>
  <c r="D443" i="3"/>
  <c r="D459" i="3"/>
  <c r="D483" i="3"/>
  <c r="D491" i="3"/>
  <c r="D507" i="3"/>
  <c r="D515" i="3"/>
  <c r="D579" i="3"/>
  <c r="D587" i="3"/>
  <c r="D4" i="3"/>
  <c r="D36" i="3"/>
  <c r="D140" i="3"/>
  <c r="D204" i="3"/>
  <c r="D228" i="3"/>
  <c r="D244" i="3"/>
  <c r="D252" i="3"/>
  <c r="D284" i="3"/>
  <c r="D316" i="3"/>
  <c r="D356" i="3"/>
  <c r="D420" i="3"/>
  <c r="D484" i="3"/>
  <c r="D492" i="3"/>
  <c r="D516" i="3"/>
  <c r="D564" i="3"/>
  <c r="D588" i="3"/>
  <c r="D660" i="3"/>
  <c r="D668" i="3"/>
  <c r="D37" i="3"/>
  <c r="D77" i="3"/>
  <c r="D197" i="3"/>
  <c r="D205" i="3"/>
  <c r="D221" i="3"/>
  <c r="D229" i="3"/>
  <c r="D253" i="3"/>
  <c r="D349" i="3"/>
  <c r="D357" i="3"/>
  <c r="D421" i="3"/>
  <c r="D437" i="3"/>
  <c r="D485" i="3"/>
  <c r="D493" i="3"/>
  <c r="D517" i="3"/>
  <c r="D549" i="3"/>
  <c r="D589" i="3"/>
  <c r="D38" i="3"/>
  <c r="D78" i="3"/>
  <c r="D134" i="3"/>
  <c r="D198" i="3"/>
  <c r="D206" i="3"/>
  <c r="D222" i="3"/>
  <c r="D230" i="3"/>
  <c r="D238" i="3"/>
  <c r="D254" i="3"/>
  <c r="D366" i="3"/>
  <c r="D422" i="3"/>
  <c r="D438" i="3"/>
  <c r="D478" i="3"/>
  <c r="D486" i="3"/>
  <c r="D494" i="3"/>
  <c r="D518" i="3"/>
  <c r="D526" i="3"/>
  <c r="D550" i="3"/>
  <c r="D47" i="3"/>
  <c r="D135" i="3"/>
  <c r="D199" i="3"/>
  <c r="D223" i="3"/>
  <c r="D231" i="3"/>
  <c r="D239" i="3"/>
  <c r="D271" i="3"/>
  <c r="D295" i="3"/>
  <c r="D367" i="3"/>
  <c r="D375" i="3"/>
  <c r="D399" i="3"/>
  <c r="D439" i="3"/>
  <c r="D479" i="3"/>
  <c r="D487" i="3"/>
  <c r="D495" i="3"/>
  <c r="D519" i="3"/>
  <c r="D551" i="3"/>
  <c r="D57" i="3"/>
  <c r="D201" i="3"/>
  <c r="D233" i="3"/>
  <c r="D281" i="3"/>
  <c r="D305" i="3"/>
  <c r="D369" i="3"/>
  <c r="D441" i="3"/>
  <c r="D457" i="3"/>
  <c r="D489" i="3"/>
  <c r="D505" i="3"/>
  <c r="D513" i="3"/>
  <c r="D521" i="3"/>
  <c r="D537" i="3"/>
  <c r="D585" i="3"/>
  <c r="D58" i="3"/>
  <c r="D138" i="3"/>
  <c r="D202" i="3"/>
  <c r="D234" i="3"/>
  <c r="D250" i="3"/>
  <c r="D282" i="3"/>
  <c r="D314" i="3"/>
  <c r="D370" i="3"/>
  <c r="D296" i="3"/>
  <c r="D482" i="3"/>
  <c r="D514" i="3"/>
  <c r="D661" i="3"/>
  <c r="D670" i="3"/>
  <c r="D688" i="3"/>
  <c r="D696" i="3"/>
  <c r="D704" i="3"/>
  <c r="D728" i="3"/>
  <c r="D736" i="3"/>
  <c r="D792" i="3"/>
  <c r="D800" i="3"/>
  <c r="D872" i="3"/>
  <c r="D904" i="3"/>
  <c r="D928" i="3"/>
  <c r="D992" i="3"/>
  <c r="D1008" i="3"/>
  <c r="D1024" i="3"/>
  <c r="D1072" i="3"/>
  <c r="D1104" i="3"/>
  <c r="D1128" i="3"/>
  <c r="D1208" i="3"/>
  <c r="D304" i="3"/>
  <c r="D488" i="3"/>
  <c r="D520" i="3"/>
  <c r="D662" i="3"/>
  <c r="D689" i="3"/>
  <c r="D697" i="3"/>
  <c r="D705" i="3"/>
  <c r="D729" i="3"/>
  <c r="D737" i="3"/>
  <c r="D761" i="3"/>
  <c r="D769" i="3"/>
  <c r="D793" i="3"/>
  <c r="D801" i="3"/>
  <c r="D873" i="3"/>
  <c r="D897" i="3"/>
  <c r="D905" i="3"/>
  <c r="D929" i="3"/>
  <c r="D993" i="3"/>
  <c r="D1009" i="3"/>
  <c r="D1025" i="3"/>
  <c r="D1041" i="3"/>
  <c r="D1057" i="3"/>
  <c r="D1073" i="3"/>
  <c r="D1105" i="3"/>
  <c r="D1113" i="3"/>
  <c r="D1129" i="3"/>
  <c r="D1201" i="3"/>
  <c r="D1209" i="3"/>
  <c r="D1225" i="3"/>
  <c r="D458" i="3"/>
  <c r="D490" i="3"/>
  <c r="D672" i="3"/>
  <c r="D698" i="3"/>
  <c r="D706" i="3"/>
  <c r="D730" i="3"/>
  <c r="D762" i="3"/>
  <c r="D770" i="3"/>
  <c r="D794" i="3"/>
  <c r="D802" i="3"/>
  <c r="D850" i="3"/>
  <c r="D866" i="3"/>
  <c r="D874" i="3"/>
  <c r="D898" i="3"/>
  <c r="D906" i="3"/>
  <c r="D986" i="3"/>
  <c r="D994" i="3"/>
  <c r="D1010" i="3"/>
  <c r="D1042" i="3"/>
  <c r="D1058" i="3"/>
  <c r="D1074" i="3"/>
  <c r="D1106" i="3"/>
  <c r="D1130" i="3"/>
  <c r="D1170" i="3"/>
  <c r="D200" i="3"/>
  <c r="D640" i="3"/>
  <c r="D664" i="3"/>
  <c r="D673" i="3"/>
  <c r="D699" i="3"/>
  <c r="D723" i="3"/>
  <c r="D731" i="3"/>
  <c r="D763" i="3"/>
  <c r="D803" i="3"/>
  <c r="D843" i="3"/>
  <c r="D851" i="3"/>
  <c r="D859" i="3"/>
  <c r="D875" i="3"/>
  <c r="D883" i="3"/>
  <c r="D899" i="3"/>
  <c r="D907" i="3"/>
  <c r="D995" i="3"/>
  <c r="D1011" i="3"/>
  <c r="D1043" i="3"/>
  <c r="D1059" i="3"/>
  <c r="D1075" i="3"/>
  <c r="D1107" i="3"/>
  <c r="D1123" i="3"/>
  <c r="D1131" i="3"/>
  <c r="D1171" i="3"/>
  <c r="D665" i="3"/>
  <c r="D674" i="3"/>
  <c r="D724" i="3"/>
  <c r="D732" i="3"/>
  <c r="D772" i="3"/>
  <c r="D860" i="3"/>
  <c r="D876" i="3"/>
  <c r="D884" i="3"/>
  <c r="D908" i="3"/>
  <c r="D980" i="3"/>
  <c r="D1012" i="3"/>
  <c r="D1028" i="3"/>
  <c r="D1084" i="3"/>
  <c r="D1124" i="3"/>
  <c r="D1132" i="3"/>
  <c r="D1140" i="3"/>
  <c r="D1180" i="3"/>
  <c r="D442" i="3"/>
  <c r="D506" i="3"/>
  <c r="D538" i="3"/>
  <c r="D694" i="3"/>
  <c r="D726" i="3"/>
  <c r="D734" i="3"/>
  <c r="D830" i="3"/>
  <c r="D870" i="3"/>
  <c r="D902" i="3"/>
  <c r="D910" i="3"/>
  <c r="D974" i="3"/>
  <c r="D998" i="3"/>
  <c r="D1006" i="3"/>
  <c r="D1022" i="3"/>
  <c r="D1062" i="3"/>
  <c r="D1190" i="3"/>
  <c r="D1198" i="3"/>
  <c r="D168" i="3"/>
  <c r="D352" i="3"/>
  <c r="D480" i="3"/>
  <c r="D669" i="3"/>
  <c r="D687" i="3"/>
  <c r="D695" i="3"/>
  <c r="D727" i="3"/>
  <c r="D735" i="3"/>
  <c r="D799" i="3"/>
  <c r="D831" i="3"/>
  <c r="D871" i="3"/>
  <c r="D903" i="3"/>
  <c r="D927" i="3"/>
  <c r="D1007" i="3"/>
  <c r="D1023" i="3"/>
  <c r="D1071" i="3"/>
  <c r="D1191" i="3"/>
  <c r="D829" i="3"/>
  <c r="D1141" i="3"/>
  <c r="D1188" i="3"/>
  <c r="D1203" i="3"/>
  <c r="D1213" i="3"/>
  <c r="D1222" i="3"/>
  <c r="D1288" i="3"/>
  <c r="D1304" i="3"/>
  <c r="D1320" i="3"/>
  <c r="D1336" i="3"/>
  <c r="D1344" i="3"/>
  <c r="D1376" i="3"/>
  <c r="D1384" i="3"/>
  <c r="D1432" i="3"/>
  <c r="D1488" i="3"/>
  <c r="D1496" i="3"/>
  <c r="D1504" i="3"/>
  <c r="D1520" i="3"/>
  <c r="D1544" i="3"/>
  <c r="D1568" i="3"/>
  <c r="D1600" i="3"/>
  <c r="D1624" i="3"/>
  <c r="D1517" i="3"/>
  <c r="D400" i="3"/>
  <c r="D773" i="3"/>
  <c r="D901" i="3"/>
  <c r="D1189" i="3"/>
  <c r="D1204" i="3"/>
  <c r="D1214" i="3"/>
  <c r="D1223" i="3"/>
  <c r="D1241" i="3"/>
  <c r="D1257" i="3"/>
  <c r="D1273" i="3"/>
  <c r="D1289" i="3"/>
  <c r="D1305" i="3"/>
  <c r="D1321" i="3"/>
  <c r="D1329" i="3"/>
  <c r="D1337" i="3"/>
  <c r="D1345" i="3"/>
  <c r="D1377" i="3"/>
  <c r="D1385" i="3"/>
  <c r="D1433" i="3"/>
  <c r="D1457" i="3"/>
  <c r="D1489" i="3"/>
  <c r="D1497" i="3"/>
  <c r="D1505" i="3"/>
  <c r="D1529" i="3"/>
  <c r="D1545" i="3"/>
  <c r="D1569" i="3"/>
  <c r="D1585" i="3"/>
  <c r="D1601" i="3"/>
  <c r="D1625" i="3"/>
  <c r="D1626" i="3"/>
  <c r="D869" i="3"/>
  <c r="D1341" i="3"/>
  <c r="D1437" i="3"/>
  <c r="D909" i="3"/>
  <c r="D973" i="3"/>
  <c r="D1205" i="3"/>
  <c r="D1215" i="3"/>
  <c r="D1224" i="3"/>
  <c r="D1258" i="3"/>
  <c r="D1274" i="3"/>
  <c r="D1290" i="3"/>
  <c r="D1306" i="3"/>
  <c r="D1322" i="3"/>
  <c r="D1330" i="3"/>
  <c r="D1338" i="3"/>
  <c r="D1346" i="3"/>
  <c r="D1362" i="3"/>
  <c r="D1378" i="3"/>
  <c r="D1458" i="3"/>
  <c r="D1490" i="3"/>
  <c r="D1498" i="3"/>
  <c r="D1506" i="3"/>
  <c r="D1530" i="3"/>
  <c r="D1546" i="3"/>
  <c r="D1554" i="3"/>
  <c r="D1586" i="3"/>
  <c r="D1602" i="3"/>
  <c r="D1309" i="3"/>
  <c r="D1373" i="3"/>
  <c r="D1573" i="3"/>
  <c r="D440" i="3"/>
  <c r="D725" i="3"/>
  <c r="D1165" i="3"/>
  <c r="D1226" i="3"/>
  <c r="D1235" i="3"/>
  <c r="D1275" i="3"/>
  <c r="D1307" i="3"/>
  <c r="D1323" i="3"/>
  <c r="D1331" i="3"/>
  <c r="D1339" i="3"/>
  <c r="D1363" i="3"/>
  <c r="D1371" i="3"/>
  <c r="D1491" i="3"/>
  <c r="D1499" i="3"/>
  <c r="D1531" i="3"/>
  <c r="D1547" i="3"/>
  <c r="D1555" i="3"/>
  <c r="D1563" i="3"/>
  <c r="D1587" i="3"/>
  <c r="D1603" i="3"/>
  <c r="D1061" i="3"/>
  <c r="D1565" i="3"/>
  <c r="D733" i="3"/>
  <c r="D861" i="3"/>
  <c r="D1207" i="3"/>
  <c r="D1218" i="3"/>
  <c r="D1308" i="3"/>
  <c r="D1332" i="3"/>
  <c r="D1340" i="3"/>
  <c r="D1364" i="3"/>
  <c r="D1372" i="3"/>
  <c r="D1452" i="3"/>
  <c r="D1484" i="3"/>
  <c r="D1492" i="3"/>
  <c r="D1500" i="3"/>
  <c r="D1532" i="3"/>
  <c r="D1548" i="3"/>
  <c r="D1564" i="3"/>
  <c r="D1572" i="3"/>
  <c r="D1588" i="3"/>
  <c r="D1596" i="3"/>
  <c r="D1620" i="3"/>
  <c r="D1493" i="3"/>
  <c r="D1533" i="3"/>
  <c r="D877" i="3"/>
  <c r="D1220" i="3"/>
  <c r="D1310" i="3"/>
  <c r="D1374" i="3"/>
  <c r="D1430" i="3"/>
  <c r="D1478" i="3"/>
  <c r="D1486" i="3"/>
  <c r="D1494" i="3"/>
  <c r="D1518" i="3"/>
  <c r="D1550" i="3"/>
  <c r="D1566" i="3"/>
  <c r="D1574" i="3"/>
  <c r="D1622" i="3"/>
  <c r="D1210" i="3"/>
  <c r="D1333" i="3"/>
  <c r="D1549" i="3"/>
  <c r="D1202" i="3"/>
  <c r="D1212" i="3"/>
  <c r="D1221" i="3"/>
  <c r="D1279" i="3"/>
  <c r="D1335" i="3"/>
  <c r="D1343" i="3"/>
  <c r="D1375" i="3"/>
  <c r="D1431" i="3"/>
  <c r="D1479" i="3"/>
  <c r="D1487" i="3"/>
  <c r="D1495" i="3"/>
  <c r="D1503" i="3"/>
  <c r="D1519" i="3"/>
  <c r="D1543" i="3"/>
  <c r="D1551" i="3"/>
  <c r="D1567" i="3"/>
  <c r="D1575" i="3"/>
  <c r="D1599" i="3"/>
  <c r="D1623" i="3"/>
  <c r="D1219" i="3"/>
  <c r="D1421" i="3"/>
  <c r="D1485" i="3"/>
  <c r="D1621" i="3"/>
  <c r="D195" i="3"/>
  <c r="D196" i="3"/>
  <c r="D292" i="3"/>
  <c r="D590" i="3"/>
  <c r="D183" i="3"/>
  <c r="D137" i="3"/>
  <c r="D194" i="3"/>
  <c r="D240" i="3"/>
  <c r="D1192" i="3"/>
  <c r="D136" i="3"/>
  <c r="D1193" i="3"/>
  <c r="D264" i="3"/>
  <c r="D788" i="3"/>
  <c r="D996" i="3"/>
  <c r="D219" i="3"/>
  <c r="D220" i="3"/>
  <c r="D287" i="3"/>
  <c r="D311" i="3"/>
  <c r="D431" i="3"/>
  <c r="D289" i="3"/>
  <c r="D433" i="3"/>
  <c r="D671" i="3"/>
  <c r="D312" i="3"/>
  <c r="D432" i="3"/>
  <c r="D955" i="3"/>
  <c r="D288" i="3"/>
  <c r="D997" i="3"/>
  <c r="D1211" i="3"/>
  <c r="D1630" i="3"/>
  <c r="D340" i="3"/>
  <c r="D303" i="3"/>
  <c r="D27" i="3"/>
  <c r="D707" i="3"/>
  <c r="D1155" i="3"/>
  <c r="D1087" i="3"/>
  <c r="D1440" i="3"/>
  <c r="D1592" i="3"/>
  <c r="D1553" i="3"/>
  <c r="D1157" i="3"/>
  <c r="D1509" i="3"/>
  <c r="D1571" i="3"/>
  <c r="D94" i="3"/>
  <c r="D145" i="3"/>
  <c r="D453" i="3"/>
  <c r="D982" i="3"/>
  <c r="D983" i="3"/>
  <c r="D1368" i="3"/>
  <c r="D1369" i="3"/>
  <c r="D1370" i="3"/>
  <c r="D1365" i="3"/>
  <c r="D1366" i="3"/>
  <c r="D1367" i="3"/>
  <c r="D179" i="3"/>
  <c r="D299" i="3"/>
  <c r="D323" i="3"/>
  <c r="D84" i="3"/>
  <c r="D108" i="3"/>
  <c r="D180" i="3"/>
  <c r="D324" i="3"/>
  <c r="D412" i="3"/>
  <c r="D109" i="3"/>
  <c r="D181" i="3"/>
  <c r="D189" i="3"/>
  <c r="D317" i="3"/>
  <c r="D325" i="3"/>
  <c r="D110" i="3"/>
  <c r="D190" i="3"/>
  <c r="D278" i="3"/>
  <c r="D318" i="3"/>
  <c r="D326" i="3"/>
  <c r="D63" i="3"/>
  <c r="D111" i="3"/>
  <c r="D159" i="3"/>
  <c r="D191" i="3"/>
  <c r="D327" i="3"/>
  <c r="D503" i="3"/>
  <c r="D153" i="3"/>
  <c r="D161" i="3"/>
  <c r="D169" i="3"/>
  <c r="D249" i="3"/>
  <c r="D321" i="3"/>
  <c r="D465" i="3"/>
  <c r="D162" i="3"/>
  <c r="D178" i="3"/>
  <c r="D322" i="3"/>
  <c r="D402" i="3"/>
  <c r="D418" i="3"/>
  <c r="D450" i="3"/>
  <c r="D979" i="3"/>
  <c r="D1067" i="3"/>
  <c r="D1099" i="3"/>
  <c r="D160" i="3"/>
  <c r="D1068" i="3"/>
  <c r="D798" i="3"/>
  <c r="D966" i="3"/>
  <c r="D1070" i="3"/>
  <c r="D775" i="3"/>
  <c r="D965" i="3"/>
  <c r="D1234" i="3"/>
  <c r="D504" i="3"/>
  <c r="D1206" i="3"/>
  <c r="D1069" i="3"/>
  <c r="D1319" i="3"/>
  <c r="D100" i="3"/>
  <c r="D404" i="3"/>
  <c r="D546" i="3"/>
  <c r="D371" i="3"/>
  <c r="D372" i="3"/>
  <c r="D1536" i="3"/>
  <c r="D1537" i="3"/>
  <c r="D1538" i="3"/>
  <c r="H1205" i="5"/>
  <c r="H1002" i="5"/>
  <c r="H747" i="5"/>
  <c r="H14" i="5"/>
  <c r="H1189" i="5"/>
  <c r="H956" i="5"/>
  <c r="H700" i="5"/>
  <c r="H1172" i="5"/>
  <c r="H932" i="5"/>
  <c r="H683" i="5"/>
  <c r="H1131" i="5"/>
  <c r="H875" i="5"/>
  <c r="H546" i="5"/>
  <c r="H1108" i="5"/>
  <c r="H868" i="5"/>
  <c r="H521" i="5"/>
  <c r="H1230" i="5"/>
  <c r="H1067" i="5"/>
  <c r="H827" i="5"/>
  <c r="H290" i="5"/>
  <c r="H1228" i="5"/>
  <c r="H1060" i="5"/>
  <c r="H810" i="5"/>
  <c r="H265" i="5"/>
  <c r="H1212" i="5"/>
  <c r="H1019" i="5"/>
  <c r="H764" i="5"/>
  <c r="H101" i="5"/>
  <c r="G1125" i="2"/>
  <c r="G1103" i="2"/>
  <c r="G1039" i="2"/>
  <c r="G1021" i="2"/>
  <c r="G957" i="2"/>
  <c r="H1229" i="5"/>
  <c r="H1206" i="5"/>
  <c r="H1188" i="5"/>
  <c r="H1124" i="5"/>
  <c r="H1003" i="5"/>
  <c r="H939" i="5"/>
  <c r="H874" i="5"/>
  <c r="H811" i="5"/>
  <c r="H763" i="5"/>
  <c r="H699" i="5"/>
  <c r="H522" i="5"/>
  <c r="H266" i="5"/>
  <c r="H38" i="5"/>
  <c r="H1222" i="5"/>
  <c r="H1204" i="5"/>
  <c r="H1171" i="5"/>
  <c r="H1107" i="5"/>
  <c r="H1044" i="5"/>
  <c r="H996" i="5"/>
  <c r="H916" i="5"/>
  <c r="H852" i="5"/>
  <c r="H804" i="5"/>
  <c r="H746" i="5"/>
  <c r="H682" i="5"/>
  <c r="H457" i="5"/>
  <c r="H201" i="5"/>
  <c r="H13" i="5"/>
  <c r="H1221" i="5"/>
  <c r="H1198" i="5"/>
  <c r="H1170" i="5"/>
  <c r="H1106" i="5"/>
  <c r="H980" i="5"/>
  <c r="H914" i="5"/>
  <c r="H851" i="5"/>
  <c r="H788" i="5"/>
  <c r="H740" i="5"/>
  <c r="H450" i="5"/>
  <c r="H195" i="5"/>
  <c r="H1220" i="5"/>
  <c r="H1197" i="5"/>
  <c r="H1154" i="5"/>
  <c r="H1090" i="5"/>
  <c r="H1042" i="5"/>
  <c r="H979" i="5"/>
  <c r="H898" i="5"/>
  <c r="H850" i="5"/>
  <c r="H787" i="5"/>
  <c r="H724" i="5"/>
  <c r="H617" i="5"/>
  <c r="H426" i="5"/>
  <c r="H171" i="5"/>
  <c r="H1214" i="5"/>
  <c r="H1196" i="5"/>
  <c r="H1148" i="5"/>
  <c r="H1084" i="5"/>
  <c r="H1026" i="5"/>
  <c r="H978" i="5"/>
  <c r="H892" i="5"/>
  <c r="H834" i="5"/>
  <c r="H786" i="5"/>
  <c r="H723" i="5"/>
  <c r="H616" i="5"/>
  <c r="H362" i="5"/>
  <c r="H109" i="5"/>
  <c r="H1213" i="5"/>
  <c r="H1190" i="5"/>
  <c r="H1147" i="5"/>
  <c r="H1083" i="5"/>
  <c r="H1020" i="5"/>
  <c r="H962" i="5"/>
  <c r="H891" i="5"/>
  <c r="H828" i="5"/>
  <c r="H770" i="5"/>
  <c r="H722" i="5"/>
  <c r="H609" i="5"/>
  <c r="H354" i="5"/>
  <c r="H108" i="5"/>
  <c r="H706" i="5"/>
  <c r="H74" i="5"/>
  <c r="H183" i="5"/>
  <c r="H61" i="5"/>
  <c r="H1136" i="5"/>
  <c r="H1130" i="5"/>
  <c r="H938" i="5"/>
  <c r="H361" i="5"/>
  <c r="H307" i="5"/>
  <c r="H403" i="5"/>
  <c r="H72" i="5"/>
  <c r="H173" i="5"/>
  <c r="H57" i="5"/>
  <c r="H409" i="5"/>
  <c r="H2" i="5"/>
  <c r="H1227" i="5"/>
  <c r="H1219" i="5"/>
  <c r="H1211" i="5"/>
  <c r="H1203" i="5"/>
  <c r="H1195" i="5"/>
  <c r="H1164" i="5"/>
  <c r="H1146" i="5"/>
  <c r="H1123" i="5"/>
  <c r="H1100" i="5"/>
  <c r="H1082" i="5"/>
  <c r="H1059" i="5"/>
  <c r="H1036" i="5"/>
  <c r="H1018" i="5"/>
  <c r="H995" i="5"/>
  <c r="H972" i="5"/>
  <c r="H954" i="5"/>
  <c r="H931" i="5"/>
  <c r="H908" i="5"/>
  <c r="H890" i="5"/>
  <c r="H867" i="5"/>
  <c r="H826" i="5"/>
  <c r="H803" i="5"/>
  <c r="H762" i="5"/>
  <c r="H739" i="5"/>
  <c r="H698" i="5"/>
  <c r="H673" i="5"/>
  <c r="H585" i="5"/>
  <c r="H514" i="5"/>
  <c r="H425" i="5"/>
  <c r="H330" i="5"/>
  <c r="H258" i="5"/>
  <c r="H170" i="5"/>
  <c r="H6" i="5"/>
  <c r="H235" i="5"/>
  <c r="H572" i="5"/>
  <c r="H105" i="5"/>
  <c r="H68" i="5"/>
  <c r="H352" i="5"/>
  <c r="H123" i="5"/>
  <c r="H1145" i="5"/>
  <c r="H15" i="5"/>
  <c r="H31" i="5"/>
  <c r="H39" i="5"/>
  <c r="H55" i="5"/>
  <c r="H63" i="5"/>
  <c r="H71" i="5"/>
  <c r="H78" i="5"/>
  <c r="H86" i="5"/>
  <c r="H94" i="5"/>
  <c r="H102" i="5"/>
  <c r="H124" i="5"/>
  <c r="H148" i="5"/>
  <c r="H156" i="5"/>
  <c r="H164" i="5"/>
  <c r="H172" i="5"/>
  <c r="H180" i="5"/>
  <c r="H188" i="5"/>
  <c r="H203" i="5"/>
  <c r="H211" i="5"/>
  <c r="H219" i="5"/>
  <c r="H227" i="5"/>
  <c r="H251" i="5"/>
  <c r="H275" i="5"/>
  <c r="H291" i="5"/>
  <c r="H299" i="5"/>
  <c r="H315" i="5"/>
  <c r="H323" i="5"/>
  <c r="H331" i="5"/>
  <c r="H339" i="5"/>
  <c r="H347" i="5"/>
  <c r="H355" i="5"/>
  <c r="H363" i="5"/>
  <c r="H371" i="5"/>
  <c r="H379" i="5"/>
  <c r="H387" i="5"/>
  <c r="H411" i="5"/>
  <c r="H419" i="5"/>
  <c r="H427" i="5"/>
  <c r="H435" i="5"/>
  <c r="H443" i="5"/>
  <c r="H451" i="5"/>
  <c r="H459" i="5"/>
  <c r="H467" i="5"/>
  <c r="H475" i="5"/>
  <c r="H483" i="5"/>
  <c r="H499" i="5"/>
  <c r="H507" i="5"/>
  <c r="H515" i="5"/>
  <c r="H531" i="5"/>
  <c r="H539" i="5"/>
  <c r="H547" i="5"/>
  <c r="H555" i="5"/>
  <c r="H563" i="5"/>
  <c r="H570" i="5"/>
  <c r="H578" i="5"/>
  <c r="H586" i="5"/>
  <c r="H594" i="5"/>
  <c r="H610" i="5"/>
  <c r="H618" i="5"/>
  <c r="H626" i="5"/>
  <c r="H634" i="5"/>
  <c r="H642" i="5"/>
  <c r="H650" i="5"/>
  <c r="H658" i="5"/>
  <c r="H666" i="5"/>
  <c r="H674" i="5"/>
  <c r="H16" i="5"/>
  <c r="H24" i="5"/>
  <c r="H32" i="5"/>
  <c r="H40" i="5"/>
  <c r="H48" i="5"/>
  <c r="H56" i="5"/>
  <c r="H64" i="5"/>
  <c r="H87" i="5"/>
  <c r="H95" i="5"/>
  <c r="H103" i="5"/>
  <c r="H111" i="5"/>
  <c r="H125" i="5"/>
  <c r="H141" i="5"/>
  <c r="H149" i="5"/>
  <c r="H157" i="5"/>
  <c r="H181" i="5"/>
  <c r="H189" i="5"/>
  <c r="H204" i="5"/>
  <c r="H212" i="5"/>
  <c r="H228" i="5"/>
  <c r="H252" i="5"/>
  <c r="H260" i="5"/>
  <c r="H292" i="5"/>
  <c r="H300" i="5"/>
  <c r="H308" i="5"/>
  <c r="H316" i="5"/>
  <c r="H332" i="5"/>
  <c r="H348" i="5"/>
  <c r="H356" i="5"/>
  <c r="H372" i="5"/>
  <c r="H388" i="5"/>
  <c r="H396" i="5"/>
  <c r="H404" i="5"/>
  <c r="H412" i="5"/>
  <c r="H420" i="5"/>
  <c r="H428" i="5"/>
  <c r="H436" i="5"/>
  <c r="H444" i="5"/>
  <c r="H452" i="5"/>
  <c r="H460" i="5"/>
  <c r="H468" i="5"/>
  <c r="H484" i="5"/>
  <c r="H492" i="5"/>
  <c r="H500" i="5"/>
  <c r="H508" i="5"/>
  <c r="H516" i="5"/>
  <c r="H540" i="5"/>
  <c r="H548" i="5"/>
  <c r="H571" i="5"/>
  <c r="H579" i="5"/>
  <c r="H587" i="5"/>
  <c r="H595" i="5"/>
  <c r="H611" i="5"/>
  <c r="H619" i="5"/>
  <c r="H627" i="5"/>
  <c r="H635" i="5"/>
  <c r="H643" i="5"/>
  <c r="H651" i="5"/>
  <c r="H659" i="5"/>
  <c r="H9" i="5"/>
  <c r="H17" i="5"/>
  <c r="H25" i="5"/>
  <c r="H41" i="5"/>
  <c r="H49" i="5"/>
  <c r="H65" i="5"/>
  <c r="H88" i="5"/>
  <c r="H96" i="5"/>
  <c r="H104" i="5"/>
  <c r="H134" i="5"/>
  <c r="H142" i="5"/>
  <c r="H150" i="5"/>
  <c r="H158" i="5"/>
  <c r="H166" i="5"/>
  <c r="H174" i="5"/>
  <c r="H182" i="5"/>
  <c r="H190" i="5"/>
  <c r="H197" i="5"/>
  <c r="H229" i="5"/>
  <c r="H253" i="5"/>
  <c r="H261" i="5"/>
  <c r="H269" i="5"/>
  <c r="H277" i="5"/>
  <c r="H293" i="5"/>
  <c r="H309" i="5"/>
  <c r="H317" i="5"/>
  <c r="H325" i="5"/>
  <c r="H333" i="5"/>
  <c r="H341" i="5"/>
  <c r="H357" i="5"/>
  <c r="H365" i="5"/>
  <c r="H373" i="5"/>
  <c r="H389" i="5"/>
  <c r="H397" i="5"/>
  <c r="H405" i="5"/>
  <c r="H413" i="5"/>
  <c r="H421" i="5"/>
  <c r="H429" i="5"/>
  <c r="H437" i="5"/>
  <c r="H453" i="5"/>
  <c r="H461" i="5"/>
  <c r="H469" i="5"/>
  <c r="H477" i="5"/>
  <c r="H485" i="5"/>
  <c r="H493" i="5"/>
  <c r="H509" i="5"/>
  <c r="H517" i="5"/>
  <c r="H525" i="5"/>
  <c r="H541" i="5"/>
  <c r="H549" i="5"/>
  <c r="H557" i="5"/>
  <c r="H580" i="5"/>
  <c r="H588" i="5"/>
  <c r="H596" i="5"/>
  <c r="H604" i="5"/>
  <c r="H612" i="5"/>
  <c r="H620" i="5"/>
  <c r="H628" i="5"/>
  <c r="H636" i="5"/>
  <c r="H644" i="5"/>
  <c r="H652" i="5"/>
  <c r="H660" i="5"/>
  <c r="H668" i="5"/>
  <c r="H676" i="5"/>
  <c r="H10" i="5"/>
  <c r="H18" i="5"/>
  <c r="H26" i="5"/>
  <c r="H34" i="5"/>
  <c r="H42" i="5"/>
  <c r="H50" i="5"/>
  <c r="H66" i="5"/>
  <c r="H81" i="5"/>
  <c r="H89" i="5"/>
  <c r="H97" i="5"/>
  <c r="H127" i="5"/>
  <c r="H135" i="5"/>
  <c r="H143" i="5"/>
  <c r="H151" i="5"/>
  <c r="H159" i="5"/>
  <c r="H167" i="5"/>
  <c r="H175" i="5"/>
  <c r="H198" i="5"/>
  <c r="H230" i="5"/>
  <c r="H246" i="5"/>
  <c r="H262" i="5"/>
  <c r="H270" i="5"/>
  <c r="H294" i="5"/>
  <c r="H310" i="5"/>
  <c r="H326" i="5"/>
  <c r="H334" i="5"/>
  <c r="H342" i="5"/>
  <c r="H350" i="5"/>
  <c r="H358" i="5"/>
  <c r="H366" i="5"/>
  <c r="H374" i="5"/>
  <c r="H382" i="5"/>
  <c r="H390" i="5"/>
  <c r="H398" i="5"/>
  <c r="H406" i="5"/>
  <c r="H414" i="5"/>
  <c r="H422" i="5"/>
  <c r="H438" i="5"/>
  <c r="H454" i="5"/>
  <c r="H462" i="5"/>
  <c r="H470" i="5"/>
  <c r="H478" i="5"/>
  <c r="H486" i="5"/>
  <c r="H494" i="5"/>
  <c r="H502" i="5"/>
  <c r="H510" i="5"/>
  <c r="H518" i="5"/>
  <c r="H526" i="5"/>
  <c r="H542" i="5"/>
  <c r="H558" i="5"/>
  <c r="H565" i="5"/>
  <c r="H573" i="5"/>
  <c r="H581" i="5"/>
  <c r="H589" i="5"/>
  <c r="H597" i="5"/>
  <c r="H605" i="5"/>
  <c r="H613" i="5"/>
  <c r="H621" i="5"/>
  <c r="H629" i="5"/>
  <c r="H637" i="5"/>
  <c r="H645" i="5"/>
  <c r="H653" i="5"/>
  <c r="H661" i="5"/>
  <c r="H669" i="5"/>
  <c r="H3" i="5"/>
  <c r="H11" i="5"/>
  <c r="H19" i="5"/>
  <c r="H27" i="5"/>
  <c r="H35" i="5"/>
  <c r="H43" i="5"/>
  <c r="H51" i="5"/>
  <c r="H59" i="5"/>
  <c r="H67" i="5"/>
  <c r="H82" i="5"/>
  <c r="H90" i="5"/>
  <c r="H98" i="5"/>
  <c r="H106" i="5"/>
  <c r="H114" i="5"/>
  <c r="H128" i="5"/>
  <c r="H136" i="5"/>
  <c r="H144" i="5"/>
  <c r="H152" i="5"/>
  <c r="H160" i="5"/>
  <c r="H168" i="5"/>
  <c r="H176" i="5"/>
  <c r="H184" i="5"/>
  <c r="H192" i="5"/>
  <c r="H199" i="5"/>
  <c r="H215" i="5"/>
  <c r="H223" i="5"/>
  <c r="H231" i="5"/>
  <c r="H263" i="5"/>
  <c r="H271" i="5"/>
  <c r="H279" i="5"/>
  <c r="H287" i="5"/>
  <c r="H295" i="5"/>
  <c r="H303" i="5"/>
  <c r="H319" i="5"/>
  <c r="H327" i="5"/>
  <c r="H335" i="5"/>
  <c r="H359" i="5"/>
  <c r="H367" i="5"/>
  <c r="H375" i="5"/>
  <c r="H383" i="5"/>
  <c r="H391" i="5"/>
  <c r="H399" i="5"/>
  <c r="H407" i="5"/>
  <c r="H415" i="5"/>
  <c r="H423" i="5"/>
  <c r="H431" i="5"/>
  <c r="H439" i="5"/>
  <c r="H447" i="5"/>
  <c r="H455" i="5"/>
  <c r="H463" i="5"/>
  <c r="H471" i="5"/>
  <c r="H479" i="5"/>
  <c r="H487" i="5"/>
  <c r="H495" i="5"/>
  <c r="H503" i="5"/>
  <c r="H511" i="5"/>
  <c r="H519" i="5"/>
  <c r="H527" i="5"/>
  <c r="H535" i="5"/>
  <c r="H543" i="5"/>
  <c r="H551" i="5"/>
  <c r="H559" i="5"/>
  <c r="H566" i="5"/>
  <c r="H574" i="5"/>
  <c r="H582" i="5"/>
  <c r="H590" i="5"/>
  <c r="H598" i="5"/>
  <c r="H606" i="5"/>
  <c r="H614" i="5"/>
  <c r="H622" i="5"/>
  <c r="H630" i="5"/>
  <c r="H638" i="5"/>
  <c r="H646" i="5"/>
  <c r="H654" i="5"/>
  <c r="H662" i="5"/>
  <c r="H4" i="5"/>
  <c r="H12" i="5"/>
  <c r="H20" i="5"/>
  <c r="H28" i="5"/>
  <c r="H36" i="5"/>
  <c r="H44" i="5"/>
  <c r="H52" i="5"/>
  <c r="H75" i="5"/>
  <c r="H83" i="5"/>
  <c r="H91" i="5"/>
  <c r="H99" i="5"/>
  <c r="H107" i="5"/>
  <c r="H115" i="5"/>
  <c r="H129" i="5"/>
  <c r="H137" i="5"/>
  <c r="H145" i="5"/>
  <c r="H153" i="5"/>
  <c r="H161" i="5"/>
  <c r="H177" i="5"/>
  <c r="H185" i="5"/>
  <c r="H193" i="5"/>
  <c r="H200" i="5"/>
  <c r="H208" i="5"/>
  <c r="H232" i="5"/>
  <c r="H280" i="5"/>
  <c r="H296" i="5"/>
  <c r="H312" i="5"/>
  <c r="H320" i="5"/>
  <c r="H328" i="5"/>
  <c r="H336" i="5"/>
  <c r="H344" i="5"/>
  <c r="H360" i="5"/>
  <c r="H368" i="5"/>
  <c r="H376" i="5"/>
  <c r="H392" i="5"/>
  <c r="H408" i="5"/>
  <c r="H416" i="5"/>
  <c r="H424" i="5"/>
  <c r="H432" i="5"/>
  <c r="H440" i="5"/>
  <c r="H448" i="5"/>
  <c r="H456" i="5"/>
  <c r="H464" i="5"/>
  <c r="H472" i="5"/>
  <c r="H480" i="5"/>
  <c r="H488" i="5"/>
  <c r="H496" i="5"/>
  <c r="H504" i="5"/>
  <c r="H512" i="5"/>
  <c r="H520" i="5"/>
  <c r="H528" i="5"/>
  <c r="H536" i="5"/>
  <c r="H544" i="5"/>
  <c r="H552" i="5"/>
  <c r="H560" i="5"/>
  <c r="H567" i="5"/>
  <c r="H575" i="5"/>
  <c r="H583" i="5"/>
  <c r="H599" i="5"/>
  <c r="H607" i="5"/>
  <c r="H615" i="5"/>
  <c r="H623" i="5"/>
  <c r="H631" i="5"/>
  <c r="H639" i="5"/>
  <c r="H647" i="5"/>
  <c r="H655" i="5"/>
  <c r="H663" i="5"/>
  <c r="H671" i="5"/>
  <c r="H53" i="5"/>
  <c r="H84" i="5"/>
  <c r="H146" i="5"/>
  <c r="H178" i="5"/>
  <c r="H209" i="5"/>
  <c r="H337" i="5"/>
  <c r="H369" i="5"/>
  <c r="H401" i="5"/>
  <c r="H433" i="5"/>
  <c r="H465" i="5"/>
  <c r="H497" i="5"/>
  <c r="H529" i="5"/>
  <c r="H561" i="5"/>
  <c r="H592" i="5"/>
  <c r="H624" i="5"/>
  <c r="H656" i="5"/>
  <c r="H685" i="5"/>
  <c r="H693" i="5"/>
  <c r="H701" i="5"/>
  <c r="H709" i="5"/>
  <c r="H725" i="5"/>
  <c r="H733" i="5"/>
  <c r="H741" i="5"/>
  <c r="H749" i="5"/>
  <c r="H757" i="5"/>
  <c r="H765" i="5"/>
  <c r="H773" i="5"/>
  <c r="H781" i="5"/>
  <c r="H789" i="5"/>
  <c r="H797" i="5"/>
  <c r="H805" i="5"/>
  <c r="H813" i="5"/>
  <c r="H821" i="5"/>
  <c r="H829" i="5"/>
  <c r="H837" i="5"/>
  <c r="H853" i="5"/>
  <c r="H861" i="5"/>
  <c r="H869" i="5"/>
  <c r="H877" i="5"/>
  <c r="H885" i="5"/>
  <c r="H893" i="5"/>
  <c r="H901" i="5"/>
  <c r="H909" i="5"/>
  <c r="H917" i="5"/>
  <c r="H925" i="5"/>
  <c r="H933" i="5"/>
  <c r="H941" i="5"/>
  <c r="H949" i="5"/>
  <c r="H957" i="5"/>
  <c r="H965" i="5"/>
  <c r="H973" i="5"/>
  <c r="H989" i="5"/>
  <c r="H997" i="5"/>
  <c r="H1005" i="5"/>
  <c r="H1013" i="5"/>
  <c r="H1021" i="5"/>
  <c r="H1029" i="5"/>
  <c r="H1037" i="5"/>
  <c r="H1053" i="5"/>
  <c r="H1061" i="5"/>
  <c r="H1069" i="5"/>
  <c r="H1077" i="5"/>
  <c r="H1085" i="5"/>
  <c r="H1093" i="5"/>
  <c r="H1101" i="5"/>
  <c r="H1117" i="5"/>
  <c r="H1125" i="5"/>
  <c r="H1133" i="5"/>
  <c r="H1141" i="5"/>
  <c r="H1149" i="5"/>
  <c r="H1157" i="5"/>
  <c r="H1165" i="5"/>
  <c r="H1173" i="5"/>
  <c r="H1181" i="5"/>
  <c r="H22" i="5"/>
  <c r="H54" i="5"/>
  <c r="H85" i="5"/>
  <c r="H147" i="5"/>
  <c r="H179" i="5"/>
  <c r="H210" i="5"/>
  <c r="H306" i="5"/>
  <c r="H338" i="5"/>
  <c r="H370" i="5"/>
  <c r="H402" i="5"/>
  <c r="H434" i="5"/>
  <c r="H466" i="5"/>
  <c r="H498" i="5"/>
  <c r="H530" i="5"/>
  <c r="H562" i="5"/>
  <c r="H593" i="5"/>
  <c r="H625" i="5"/>
  <c r="H657" i="5"/>
  <c r="H678" i="5"/>
  <c r="H686" i="5"/>
  <c r="H694" i="5"/>
  <c r="H702" i="5"/>
  <c r="H718" i="5"/>
  <c r="H726" i="5"/>
  <c r="H734" i="5"/>
  <c r="H750" i="5"/>
  <c r="H758" i="5"/>
  <c r="H766" i="5"/>
  <c r="H774" i="5"/>
  <c r="H782" i="5"/>
  <c r="H790" i="5"/>
  <c r="H798" i="5"/>
  <c r="H806" i="5"/>
  <c r="H814" i="5"/>
  <c r="H822" i="5"/>
  <c r="H830" i="5"/>
  <c r="H838" i="5"/>
  <c r="H854" i="5"/>
  <c r="H862" i="5"/>
  <c r="H870" i="5"/>
  <c r="H878" i="5"/>
  <c r="H886" i="5"/>
  <c r="H894" i="5"/>
  <c r="H902" i="5"/>
  <c r="H910" i="5"/>
  <c r="H918" i="5"/>
  <c r="H926" i="5"/>
  <c r="H934" i="5"/>
  <c r="H942" i="5"/>
  <c r="H950" i="5"/>
  <c r="H958" i="5"/>
  <c r="H982" i="5"/>
  <c r="H990" i="5"/>
  <c r="H998" i="5"/>
  <c r="H1006" i="5"/>
  <c r="H1014" i="5"/>
  <c r="H1022" i="5"/>
  <c r="H1030" i="5"/>
  <c r="H1038" i="5"/>
  <c r="H1054" i="5"/>
  <c r="H1062" i="5"/>
  <c r="H1086" i="5"/>
  <c r="H1094" i="5"/>
  <c r="H1102" i="5"/>
  <c r="H1118" i="5"/>
  <c r="H1126" i="5"/>
  <c r="H1134" i="5"/>
  <c r="H1142" i="5"/>
  <c r="H1150" i="5"/>
  <c r="H1158" i="5"/>
  <c r="H1166" i="5"/>
  <c r="H1182" i="5"/>
  <c r="H29" i="5"/>
  <c r="H92" i="5"/>
  <c r="H122" i="5"/>
  <c r="H154" i="5"/>
  <c r="H186" i="5"/>
  <c r="H249" i="5"/>
  <c r="H281" i="5"/>
  <c r="H345" i="5"/>
  <c r="H377" i="5"/>
  <c r="H441" i="5"/>
  <c r="H505" i="5"/>
  <c r="H537" i="5"/>
  <c r="H568" i="5"/>
  <c r="H600" i="5"/>
  <c r="H632" i="5"/>
  <c r="H664" i="5"/>
  <c r="H679" i="5"/>
  <c r="H687" i="5"/>
  <c r="H695" i="5"/>
  <c r="H703" i="5"/>
  <c r="H711" i="5"/>
  <c r="H719" i="5"/>
  <c r="H727" i="5"/>
  <c r="H735" i="5"/>
  <c r="H751" i="5"/>
  <c r="H759" i="5"/>
  <c r="H767" i="5"/>
  <c r="H775" i="5"/>
  <c r="H783" i="5"/>
  <c r="H799" i="5"/>
  <c r="H807" i="5"/>
  <c r="H815" i="5"/>
  <c r="H823" i="5"/>
  <c r="H831" i="5"/>
  <c r="H839" i="5"/>
  <c r="H855" i="5"/>
  <c r="H871" i="5"/>
  <c r="H879" i="5"/>
  <c r="H887" i="5"/>
  <c r="H895" i="5"/>
  <c r="H903" i="5"/>
  <c r="H911" i="5"/>
  <c r="H919" i="5"/>
  <c r="H927" i="5"/>
  <c r="H935" i="5"/>
  <c r="H943" i="5"/>
  <c r="H951" i="5"/>
  <c r="H959" i="5"/>
  <c r="H967" i="5"/>
  <c r="H975" i="5"/>
  <c r="H983" i="5"/>
  <c r="H991" i="5"/>
  <c r="H999" i="5"/>
  <c r="H1007" i="5"/>
  <c r="H1015" i="5"/>
  <c r="H1031" i="5"/>
  <c r="H1039" i="5"/>
  <c r="H1047" i="5"/>
  <c r="H1055" i="5"/>
  <c r="H1063" i="5"/>
  <c r="H1071" i="5"/>
  <c r="H1087" i="5"/>
  <c r="H1095" i="5"/>
  <c r="H1103" i="5"/>
  <c r="H1119" i="5"/>
  <c r="H1127" i="5"/>
  <c r="H1135" i="5"/>
  <c r="H1143" i="5"/>
  <c r="H1151" i="5"/>
  <c r="H1159" i="5"/>
  <c r="H1167" i="5"/>
  <c r="H1183" i="5"/>
  <c r="H30" i="5"/>
  <c r="H93" i="5"/>
  <c r="H218" i="5"/>
  <c r="H250" i="5"/>
  <c r="H282" i="5"/>
  <c r="H314" i="5"/>
  <c r="H346" i="5"/>
  <c r="H378" i="5"/>
  <c r="H410" i="5"/>
  <c r="H442" i="5"/>
  <c r="H474" i="5"/>
  <c r="H506" i="5"/>
  <c r="H538" i="5"/>
  <c r="H569" i="5"/>
  <c r="H601" i="5"/>
  <c r="H633" i="5"/>
  <c r="H665" i="5"/>
  <c r="H680" i="5"/>
  <c r="H688" i="5"/>
  <c r="H704" i="5"/>
  <c r="H712" i="5"/>
  <c r="H728" i="5"/>
  <c r="H736" i="5"/>
  <c r="H752" i="5"/>
  <c r="H768" i="5"/>
  <c r="H776" i="5"/>
  <c r="H784" i="5"/>
  <c r="H800" i="5"/>
  <c r="H808" i="5"/>
  <c r="H816" i="5"/>
  <c r="H824" i="5"/>
  <c r="H832" i="5"/>
  <c r="H840" i="5"/>
  <c r="H848" i="5"/>
  <c r="H864" i="5"/>
  <c r="H872" i="5"/>
  <c r="H880" i="5"/>
  <c r="H888" i="5"/>
  <c r="H896" i="5"/>
  <c r="H912" i="5"/>
  <c r="H920" i="5"/>
  <c r="H928" i="5"/>
  <c r="H936" i="5"/>
  <c r="H944" i="5"/>
  <c r="H952" i="5"/>
  <c r="H960" i="5"/>
  <c r="H968" i="5"/>
  <c r="H976" i="5"/>
  <c r="H984" i="5"/>
  <c r="H992" i="5"/>
  <c r="H1000" i="5"/>
  <c r="H1008" i="5"/>
  <c r="H1016" i="5"/>
  <c r="H1032" i="5"/>
  <c r="H1048" i="5"/>
  <c r="H1056" i="5"/>
  <c r="H1064" i="5"/>
  <c r="H1072" i="5"/>
  <c r="H1080" i="5"/>
  <c r="H1088" i="5"/>
  <c r="H1096" i="5"/>
  <c r="H1104" i="5"/>
  <c r="H1112" i="5"/>
  <c r="H1120" i="5"/>
  <c r="H1128" i="5"/>
  <c r="H1144" i="5"/>
  <c r="H1152" i="5"/>
  <c r="H1160" i="5"/>
  <c r="H1168" i="5"/>
  <c r="H1176" i="5"/>
  <c r="H1184" i="5"/>
  <c r="H37" i="5"/>
  <c r="H69" i="5"/>
  <c r="H100" i="5"/>
  <c r="H130" i="5"/>
  <c r="H162" i="5"/>
  <c r="H194" i="5"/>
  <c r="H225" i="5"/>
  <c r="H321" i="5"/>
  <c r="H353" i="5"/>
  <c r="H385" i="5"/>
  <c r="H417" i="5"/>
  <c r="H449" i="5"/>
  <c r="H481" i="5"/>
  <c r="H513" i="5"/>
  <c r="H545" i="5"/>
  <c r="H576" i="5"/>
  <c r="H608" i="5"/>
  <c r="H640" i="5"/>
  <c r="H667" i="5"/>
  <c r="H681" i="5"/>
  <c r="H689" i="5"/>
  <c r="H697" i="5"/>
  <c r="H713" i="5"/>
  <c r="H729" i="5"/>
  <c r="H737" i="5"/>
  <c r="H745" i="5"/>
  <c r="H753" i="5"/>
  <c r="H761" i="5"/>
  <c r="H769" i="5"/>
  <c r="H777" i="5"/>
  <c r="H785" i="5"/>
  <c r="H801" i="5"/>
  <c r="H809" i="5"/>
  <c r="H817" i="5"/>
  <c r="H825" i="5"/>
  <c r="H833" i="5"/>
  <c r="H841" i="5"/>
  <c r="H849" i="5"/>
  <c r="H857" i="5"/>
  <c r="H865" i="5"/>
  <c r="H873" i="5"/>
  <c r="H881" i="5"/>
  <c r="H889" i="5"/>
  <c r="H897" i="5"/>
  <c r="H913" i="5"/>
  <c r="H921" i="5"/>
  <c r="H929" i="5"/>
  <c r="H937" i="5"/>
  <c r="H945" i="5"/>
  <c r="H953" i="5"/>
  <c r="H961" i="5"/>
  <c r="H969" i="5"/>
  <c r="H985" i="5"/>
  <c r="H993" i="5"/>
  <c r="H1001" i="5"/>
  <c r="H1009" i="5"/>
  <c r="H1017" i="5"/>
  <c r="H1033" i="5"/>
  <c r="H1041" i="5"/>
  <c r="H1049" i="5"/>
  <c r="H1057" i="5"/>
  <c r="H1065" i="5"/>
  <c r="H1073" i="5"/>
  <c r="H1081" i="5"/>
  <c r="H1089" i="5"/>
  <c r="H1105" i="5"/>
  <c r="H1113" i="5"/>
  <c r="H1121" i="5"/>
  <c r="H1129" i="5"/>
  <c r="H1153" i="5"/>
  <c r="H1161" i="5"/>
  <c r="H1169" i="5"/>
  <c r="H1177" i="5"/>
  <c r="H1185" i="5"/>
  <c r="H380" i="5"/>
  <c r="H381" i="5"/>
  <c r="H118" i="5"/>
  <c r="H132" i="5"/>
  <c r="H240" i="5"/>
  <c r="H241" i="5"/>
  <c r="H1045" i="5"/>
  <c r="H1109" i="5"/>
  <c r="H117" i="5"/>
  <c r="H242" i="5"/>
  <c r="H1046" i="5"/>
  <c r="H1110" i="5"/>
  <c r="H1111" i="5"/>
  <c r="H1040" i="5"/>
  <c r="H905" i="5"/>
  <c r="H47" i="5"/>
  <c r="H340" i="5"/>
  <c r="H318" i="5"/>
  <c r="H305" i="5"/>
  <c r="H313" i="5"/>
  <c r="H1234" i="5"/>
  <c r="H1226" i="5"/>
  <c r="H1218" i="5"/>
  <c r="H1210" i="5"/>
  <c r="H1202" i="5"/>
  <c r="H1194" i="5"/>
  <c r="H1186" i="5"/>
  <c r="H1163" i="5"/>
  <c r="H1140" i="5"/>
  <c r="H1122" i="5"/>
  <c r="H1099" i="5"/>
  <c r="H1076" i="5"/>
  <c r="H1058" i="5"/>
  <c r="H1012" i="5"/>
  <c r="H994" i="5"/>
  <c r="H971" i="5"/>
  <c r="H948" i="5"/>
  <c r="H930" i="5"/>
  <c r="H907" i="5"/>
  <c r="H884" i="5"/>
  <c r="H866" i="5"/>
  <c r="H843" i="5"/>
  <c r="H820" i="5"/>
  <c r="H802" i="5"/>
  <c r="H779" i="5"/>
  <c r="H756" i="5"/>
  <c r="H738" i="5"/>
  <c r="H715" i="5"/>
  <c r="H692" i="5"/>
  <c r="H672" i="5"/>
  <c r="H584" i="5"/>
  <c r="H490" i="5"/>
  <c r="H418" i="5"/>
  <c r="H329" i="5"/>
  <c r="H234" i="5"/>
  <c r="H163" i="5"/>
  <c r="H76" i="5"/>
  <c r="H955" i="5"/>
  <c r="H23" i="5"/>
  <c r="H523" i="5"/>
  <c r="H254" i="5"/>
  <c r="H343" i="5"/>
  <c r="H224" i="5"/>
  <c r="H846" i="5"/>
  <c r="H1023" i="5"/>
  <c r="H1079" i="5"/>
  <c r="H1175" i="5"/>
  <c r="H720" i="5"/>
  <c r="H792" i="5"/>
  <c r="H1024" i="5"/>
  <c r="H1025" i="5"/>
  <c r="H1137" i="5"/>
  <c r="H1233" i="5"/>
  <c r="H1225" i="5"/>
  <c r="H1217" i="5"/>
  <c r="H1209" i="5"/>
  <c r="H1201" i="5"/>
  <c r="H1193" i="5"/>
  <c r="H1180" i="5"/>
  <c r="H1162" i="5"/>
  <c r="H1139" i="5"/>
  <c r="H1116" i="5"/>
  <c r="H1098" i="5"/>
  <c r="H1075" i="5"/>
  <c r="H1052" i="5"/>
  <c r="H1034" i="5"/>
  <c r="H1011" i="5"/>
  <c r="H988" i="5"/>
  <c r="H970" i="5"/>
  <c r="H947" i="5"/>
  <c r="H924" i="5"/>
  <c r="H906" i="5"/>
  <c r="H860" i="5"/>
  <c r="H842" i="5"/>
  <c r="H819" i="5"/>
  <c r="H796" i="5"/>
  <c r="H755" i="5"/>
  <c r="H732" i="5"/>
  <c r="H714" i="5"/>
  <c r="H691" i="5"/>
  <c r="H649" i="5"/>
  <c r="H577" i="5"/>
  <c r="H489" i="5"/>
  <c r="H394" i="5"/>
  <c r="H233" i="5"/>
  <c r="H70" i="5"/>
  <c r="H476" i="5"/>
  <c r="H126" i="5"/>
  <c r="H213" i="5"/>
  <c r="H58" i="5"/>
  <c r="H856" i="5"/>
  <c r="H140" i="5"/>
  <c r="H112" i="5"/>
  <c r="H205" i="5"/>
  <c r="H196" i="5"/>
  <c r="H79" i="5"/>
  <c r="H119" i="5"/>
  <c r="H556" i="5"/>
  <c r="H564" i="5"/>
  <c r="H80" i="5"/>
  <c r="H120" i="5"/>
  <c r="H278" i="5"/>
  <c r="H121" i="5"/>
  <c r="H304" i="5"/>
  <c r="H742" i="5"/>
  <c r="H473" i="5"/>
  <c r="H743" i="5"/>
  <c r="H744" i="5"/>
  <c r="H760" i="5"/>
  <c r="H721" i="5"/>
  <c r="H977" i="5"/>
  <c r="H110" i="5"/>
  <c r="H243" i="5"/>
  <c r="H395" i="5"/>
  <c r="H491" i="5"/>
  <c r="H602" i="5"/>
  <c r="H165" i="5"/>
  <c r="H244" i="5"/>
  <c r="H364" i="5"/>
  <c r="H524" i="5"/>
  <c r="H33" i="5"/>
  <c r="H221" i="5"/>
  <c r="H237" i="5"/>
  <c r="H245" i="5"/>
  <c r="H301" i="5"/>
  <c r="H349" i="5"/>
  <c r="H445" i="5"/>
  <c r="H501" i="5"/>
  <c r="H113" i="5"/>
  <c r="H206" i="5"/>
  <c r="H222" i="5"/>
  <c r="H430" i="5"/>
  <c r="H446" i="5"/>
  <c r="H534" i="5"/>
  <c r="H550" i="5"/>
  <c r="H247" i="5"/>
  <c r="H255" i="5"/>
  <c r="H670" i="5"/>
  <c r="H169" i="5"/>
  <c r="H216" i="5"/>
  <c r="H248" i="5"/>
  <c r="H256" i="5"/>
  <c r="H264" i="5"/>
  <c r="H272" i="5"/>
  <c r="H384" i="5"/>
  <c r="H400" i="5"/>
  <c r="H116" i="5"/>
  <c r="H677" i="5"/>
  <c r="H845" i="5"/>
  <c r="H710" i="5"/>
  <c r="H966" i="5"/>
  <c r="H974" i="5"/>
  <c r="H1070" i="5"/>
  <c r="H1078" i="5"/>
  <c r="H1174" i="5"/>
  <c r="H217" i="5"/>
  <c r="H791" i="5"/>
  <c r="H847" i="5"/>
  <c r="H863" i="5"/>
  <c r="H62" i="5"/>
  <c r="H187" i="5"/>
  <c r="H904" i="5"/>
  <c r="H793" i="5"/>
  <c r="H1097" i="5"/>
  <c r="H1232" i="5"/>
  <c r="H1224" i="5"/>
  <c r="H1216" i="5"/>
  <c r="H1208" i="5"/>
  <c r="H1200" i="5"/>
  <c r="H1192" i="5"/>
  <c r="H1179" i="5"/>
  <c r="H1156" i="5"/>
  <c r="H1138" i="5"/>
  <c r="H1115" i="5"/>
  <c r="H1092" i="5"/>
  <c r="H1074" i="5"/>
  <c r="H1051" i="5"/>
  <c r="H1028" i="5"/>
  <c r="H1010" i="5"/>
  <c r="H987" i="5"/>
  <c r="H964" i="5"/>
  <c r="H946" i="5"/>
  <c r="H923" i="5"/>
  <c r="H900" i="5"/>
  <c r="H882" i="5"/>
  <c r="H859" i="5"/>
  <c r="H836" i="5"/>
  <c r="H818" i="5"/>
  <c r="H795" i="5"/>
  <c r="H772" i="5"/>
  <c r="H754" i="5"/>
  <c r="H731" i="5"/>
  <c r="H708" i="5"/>
  <c r="H690" i="5"/>
  <c r="H648" i="5"/>
  <c r="H554" i="5"/>
  <c r="H482" i="5"/>
  <c r="H393" i="5"/>
  <c r="H298" i="5"/>
  <c r="H226" i="5"/>
  <c r="H138" i="5"/>
  <c r="H46" i="5"/>
  <c r="H238" i="5"/>
  <c r="H239" i="5"/>
  <c r="H717" i="5"/>
  <c r="H981" i="5"/>
  <c r="H324" i="5"/>
  <c r="H73" i="5"/>
  <c r="H351" i="5"/>
  <c r="H273" i="5"/>
  <c r="H274" i="5"/>
  <c r="H257" i="5"/>
  <c r="H7" i="5"/>
  <c r="H267" i="5"/>
  <c r="H283" i="5"/>
  <c r="H8" i="5"/>
  <c r="H133" i="5"/>
  <c r="H268" i="5"/>
  <c r="H276" i="5"/>
  <c r="H284" i="5"/>
  <c r="H532" i="5"/>
  <c r="H285" i="5"/>
  <c r="H533" i="5"/>
  <c r="H191" i="5"/>
  <c r="H214" i="5"/>
  <c r="H286" i="5"/>
  <c r="H302" i="5"/>
  <c r="H60" i="5"/>
  <c r="H288" i="5"/>
  <c r="H21" i="5"/>
  <c r="H5" i="5"/>
  <c r="H289" i="5"/>
  <c r="H1231" i="5"/>
  <c r="H1223" i="5"/>
  <c r="H1215" i="5"/>
  <c r="H1207" i="5"/>
  <c r="H1199" i="5"/>
  <c r="H1191" i="5"/>
  <c r="H1178" i="5"/>
  <c r="H1155" i="5"/>
  <c r="H1132" i="5"/>
  <c r="H1114" i="5"/>
  <c r="H1091" i="5"/>
  <c r="H1068" i="5"/>
  <c r="H1050" i="5"/>
  <c r="H1027" i="5"/>
  <c r="H1004" i="5"/>
  <c r="H986" i="5"/>
  <c r="H963" i="5"/>
  <c r="H940" i="5"/>
  <c r="H922" i="5"/>
  <c r="H899" i="5"/>
  <c r="H876" i="5"/>
  <c r="H858" i="5"/>
  <c r="H835" i="5"/>
  <c r="H812" i="5"/>
  <c r="H794" i="5"/>
  <c r="H771" i="5"/>
  <c r="H748" i="5"/>
  <c r="H730" i="5"/>
  <c r="H707" i="5"/>
  <c r="H684" i="5"/>
  <c r="H641" i="5"/>
  <c r="H553" i="5"/>
  <c r="H458" i="5"/>
  <c r="H386" i="5"/>
  <c r="H297" i="5"/>
  <c r="H202" i="5"/>
  <c r="H131" i="5"/>
  <c r="H45" i="5"/>
  <c r="G216" i="2"/>
  <c r="G217" i="2"/>
  <c r="G3" i="2"/>
  <c r="G115" i="2"/>
  <c r="G547" i="2"/>
  <c r="G125" i="2"/>
  <c r="G149" i="2"/>
  <c r="G173" i="2"/>
  <c r="G197" i="2"/>
  <c r="G517" i="2"/>
  <c r="G102" i="2"/>
  <c r="G198" i="2"/>
  <c r="G199" i="2"/>
  <c r="G519" i="2"/>
  <c r="G64" i="2"/>
  <c r="G152" i="2"/>
  <c r="G336" i="2"/>
  <c r="G560" i="2"/>
  <c r="G153" i="2"/>
  <c r="G337" i="2"/>
  <c r="G98" i="2"/>
  <c r="G106" i="2"/>
  <c r="G114" i="2"/>
  <c r="G122" i="2"/>
  <c r="G338" i="2"/>
  <c r="G642" i="2"/>
  <c r="G646" i="2"/>
  <c r="G799" i="2"/>
  <c r="G800" i="2"/>
  <c r="G1040" i="2"/>
  <c r="G518" i="2"/>
  <c r="G1041" i="2"/>
  <c r="G1073" i="2"/>
  <c r="G1201" i="2"/>
  <c r="G172" i="2"/>
  <c r="G762" i="2"/>
  <c r="G906" i="2"/>
  <c r="G1018" i="2"/>
  <c r="G1074" i="2"/>
  <c r="G1186" i="2"/>
  <c r="G1202" i="2"/>
  <c r="G116" i="2"/>
  <c r="G674" i="2"/>
  <c r="G675" i="2"/>
  <c r="G732" i="2"/>
  <c r="G1020" i="2"/>
  <c r="G1192" i="2"/>
  <c r="G1156" i="2"/>
  <c r="G1124" i="2"/>
  <c r="G1102" i="2"/>
  <c r="G1038" i="2"/>
  <c r="G645" i="2"/>
  <c r="G406" i="2"/>
  <c r="G11" i="2"/>
  <c r="G123" i="2"/>
  <c r="G331" i="2"/>
  <c r="G475" i="2"/>
  <c r="G523" i="2"/>
  <c r="G13" i="2"/>
  <c r="G77" i="2"/>
  <c r="G221" i="2"/>
  <c r="G477" i="2"/>
  <c r="G501" i="2"/>
  <c r="G605" i="2"/>
  <c r="G222" i="2"/>
  <c r="G254" i="2"/>
  <c r="G71" i="2"/>
  <c r="G223" i="2"/>
  <c r="G311" i="2"/>
  <c r="G351" i="2"/>
  <c r="G471" i="2"/>
  <c r="G479" i="2"/>
  <c r="G503" i="2"/>
  <c r="G599" i="2"/>
  <c r="G352" i="2"/>
  <c r="G472" i="2"/>
  <c r="G480" i="2"/>
  <c r="G592" i="2"/>
  <c r="G377" i="2"/>
  <c r="G473" i="2"/>
  <c r="G10" i="2"/>
  <c r="G378" i="2"/>
  <c r="G474" i="2"/>
  <c r="G522" i="2"/>
  <c r="G12" i="2"/>
  <c r="G476" i="2"/>
  <c r="G702" i="2"/>
  <c r="G750" i="2"/>
  <c r="G806" i="2"/>
  <c r="G838" i="2"/>
  <c r="G478" i="2"/>
  <c r="G669" i="2"/>
  <c r="G751" i="2"/>
  <c r="G887" i="2"/>
  <c r="G636" i="2"/>
  <c r="G670" i="2"/>
  <c r="G752" i="2"/>
  <c r="G888" i="2"/>
  <c r="G1144" i="2"/>
  <c r="G292" i="2"/>
  <c r="G637" i="2"/>
  <c r="G929" i="2"/>
  <c r="G1129" i="2"/>
  <c r="G1177" i="2"/>
  <c r="G524" i="2"/>
  <c r="G682" i="2"/>
  <c r="G714" i="2"/>
  <c r="G834" i="2"/>
  <c r="G986" i="2"/>
  <c r="G1130" i="2"/>
  <c r="G1178" i="2"/>
  <c r="G683" i="2"/>
  <c r="G699" i="2"/>
  <c r="G755" i="2"/>
  <c r="G827" i="2"/>
  <c r="G835" i="2"/>
  <c r="G1003" i="2"/>
  <c r="G1051" i="2"/>
  <c r="G124" i="2"/>
  <c r="G500" i="2"/>
  <c r="G708" i="2"/>
  <c r="G716" i="2"/>
  <c r="G828" i="2"/>
  <c r="G836" i="2"/>
  <c r="G1052" i="2"/>
  <c r="G424" i="2"/>
  <c r="G425" i="2"/>
  <c r="G187" i="2"/>
  <c r="G186" i="2"/>
  <c r="G1191" i="2"/>
  <c r="G1151" i="2"/>
  <c r="G1101" i="2"/>
  <c r="G1037" i="2"/>
  <c r="G355" i="2"/>
  <c r="G363" i="2"/>
  <c r="G379" i="2"/>
  <c r="G485" i="2"/>
  <c r="G80" i="2"/>
  <c r="G488" i="2"/>
  <c r="G512" i="2"/>
  <c r="G81" i="2"/>
  <c r="G513" i="2"/>
  <c r="G354" i="2"/>
  <c r="G362" i="2"/>
  <c r="G380" i="2"/>
  <c r="G766" i="2"/>
  <c r="G823" i="2"/>
  <c r="G388" i="2"/>
  <c r="G484" i="2"/>
  <c r="G912" i="2"/>
  <c r="G913" i="2"/>
  <c r="G938" i="2"/>
  <c r="G430" i="2"/>
  <c r="G819" i="2"/>
  <c r="G939" i="2"/>
  <c r="G820" i="2"/>
  <c r="G966" i="2"/>
  <c r="G872" i="2"/>
  <c r="G968" i="2"/>
  <c r="G976" i="2"/>
  <c r="G1056" i="2"/>
  <c r="G1104" i="2"/>
  <c r="G1112" i="2"/>
  <c r="G1152" i="2"/>
  <c r="G873" i="2"/>
  <c r="G977" i="2"/>
  <c r="G1105" i="2"/>
  <c r="G1153" i="2"/>
  <c r="G874" i="2"/>
  <c r="G1106" i="2"/>
  <c r="G1154" i="2"/>
  <c r="G955" i="2"/>
  <c r="G1059" i="2"/>
  <c r="G1099" i="2"/>
  <c r="G1107" i="2"/>
  <c r="G1115" i="2"/>
  <c r="G1155" i="2"/>
  <c r="G956" i="2"/>
  <c r="G1100" i="2"/>
  <c r="G1108" i="2"/>
  <c r="G1116" i="2"/>
  <c r="G203" i="2"/>
  <c r="G227" i="2"/>
  <c r="G53" i="2"/>
  <c r="G277" i="2"/>
  <c r="G278" i="2"/>
  <c r="G183" i="2"/>
  <c r="G295" i="2"/>
  <c r="G184" i="2"/>
  <c r="G185" i="2"/>
  <c r="G226" i="2"/>
  <c r="G204" i="2"/>
  <c r="G52" i="2"/>
  <c r="G771" i="2"/>
  <c r="G772" i="2"/>
  <c r="G1213" i="2"/>
  <c r="G1190" i="2"/>
  <c r="G1150" i="2"/>
  <c r="G1134" i="2"/>
  <c r="G1118" i="2"/>
  <c r="G1077" i="2"/>
  <c r="G1054" i="2"/>
  <c r="G1031" i="2"/>
  <c r="G975" i="2"/>
  <c r="G765" i="2"/>
  <c r="G795" i="2"/>
  <c r="G796" i="2"/>
  <c r="G1064" i="2"/>
  <c r="G1065" i="2"/>
  <c r="G1066" i="2"/>
  <c r="G786" i="2"/>
  <c r="G787" i="2"/>
  <c r="G341" i="2"/>
  <c r="G150" i="2"/>
  <c r="G231" i="2"/>
  <c r="G422" i="2"/>
  <c r="G45" i="2"/>
  <c r="G109" i="2"/>
  <c r="G285" i="2"/>
  <c r="G333" i="2"/>
  <c r="G389" i="2"/>
  <c r="G46" i="2"/>
  <c r="G110" i="2"/>
  <c r="G286" i="2"/>
  <c r="G310" i="2"/>
  <c r="G47" i="2"/>
  <c r="G287" i="2"/>
  <c r="G391" i="2"/>
  <c r="G575" i="2"/>
  <c r="G48" i="2"/>
  <c r="G288" i="2"/>
  <c r="G576" i="2"/>
  <c r="G49" i="2"/>
  <c r="G265" i="2"/>
  <c r="G289" i="2"/>
  <c r="G305" i="2"/>
  <c r="G345" i="2"/>
  <c r="G50" i="2"/>
  <c r="G290" i="2"/>
  <c r="G332" i="2"/>
  <c r="G694" i="2"/>
  <c r="G734" i="2"/>
  <c r="G574" i="2"/>
  <c r="G735" i="2"/>
  <c r="G736" i="2"/>
  <c r="G390" i="2"/>
  <c r="G1121" i="2"/>
  <c r="G653" i="2"/>
  <c r="G978" i="2"/>
  <c r="G1058" i="2"/>
  <c r="G1122" i="2"/>
  <c r="G1123" i="2"/>
  <c r="G1200" i="2"/>
  <c r="G1175" i="2"/>
  <c r="G1149" i="2"/>
  <c r="G1117" i="2"/>
  <c r="G973" i="2"/>
  <c r="G821" i="2"/>
  <c r="G757" i="2"/>
  <c r="G1032" i="2"/>
  <c r="G1033" i="2"/>
  <c r="G1057" i="2"/>
  <c r="G1034" i="2"/>
  <c r="G1060" i="2"/>
  <c r="G722" i="2"/>
  <c r="G723" i="2"/>
  <c r="G1199" i="2"/>
  <c r="G1160" i="2"/>
  <c r="G1148" i="2"/>
  <c r="G1111" i="2"/>
  <c r="G967" i="2"/>
  <c r="G196" i="2"/>
  <c r="G1113" i="2"/>
  <c r="G468" i="2"/>
  <c r="G315" i="2"/>
  <c r="G435" i="2"/>
  <c r="G459" i="2"/>
  <c r="G269" i="2"/>
  <c r="G317" i="2"/>
  <c r="G421" i="2"/>
  <c r="G629" i="2"/>
  <c r="G334" i="2"/>
  <c r="G271" i="2"/>
  <c r="G407" i="2"/>
  <c r="G415" i="2"/>
  <c r="G423" i="2"/>
  <c r="G447" i="2"/>
  <c r="G463" i="2"/>
  <c r="G551" i="2"/>
  <c r="G647" i="2"/>
  <c r="G104" i="2"/>
  <c r="G136" i="2"/>
  <c r="G240" i="2"/>
  <c r="G408" i="2"/>
  <c r="G448" i="2"/>
  <c r="G552" i="2"/>
  <c r="G648" i="2"/>
  <c r="G97" i="2"/>
  <c r="G321" i="2"/>
  <c r="G409" i="2"/>
  <c r="G449" i="2"/>
  <c r="G218" i="2"/>
  <c r="G346" i="2"/>
  <c r="G410" i="2"/>
  <c r="G546" i="2"/>
  <c r="G562" i="2"/>
  <c r="G626" i="2"/>
  <c r="G572" i="2"/>
  <c r="G758" i="2"/>
  <c r="G822" i="2"/>
  <c r="G148" i="2"/>
  <c r="G348" i="2"/>
  <c r="G816" i="2"/>
  <c r="G1048" i="2"/>
  <c r="G486" i="2"/>
  <c r="G691" i="2"/>
  <c r="G875" i="2"/>
  <c r="G627" i="2"/>
  <c r="G756" i="2"/>
  <c r="G35" i="2"/>
  <c r="G411" i="2"/>
  <c r="G611" i="2"/>
  <c r="G413" i="2"/>
  <c r="G453" i="2"/>
  <c r="G23" i="2"/>
  <c r="G455" i="2"/>
  <c r="G679" i="2"/>
  <c r="G72" i="2"/>
  <c r="G456" i="2"/>
  <c r="G393" i="2"/>
  <c r="G457" i="2"/>
  <c r="G412" i="2"/>
  <c r="G276" i="2"/>
  <c r="G678" i="2"/>
  <c r="G420" i="2"/>
  <c r="G824" i="2"/>
  <c r="G1096" i="2"/>
  <c r="G454" i="2"/>
  <c r="G825" i="2"/>
  <c r="G1097" i="2"/>
  <c r="G746" i="2"/>
  <c r="G826" i="2"/>
  <c r="G1098" i="2"/>
  <c r="G643" i="2"/>
  <c r="G747" i="2"/>
  <c r="G947" i="2"/>
  <c r="G748" i="2"/>
  <c r="G948" i="2"/>
  <c r="G1159" i="2"/>
  <c r="G1143" i="2"/>
  <c r="G1127" i="2"/>
  <c r="G1110" i="2"/>
  <c r="G502" i="2"/>
  <c r="G83" i="2"/>
  <c r="G445" i="2"/>
  <c r="G495" i="2"/>
  <c r="G496" i="2"/>
  <c r="G89" i="2"/>
  <c r="G774" i="2"/>
  <c r="G446" i="2"/>
  <c r="G775" i="2"/>
  <c r="G776" i="2"/>
  <c r="G817" i="2"/>
  <c r="G818" i="2"/>
  <c r="G494" i="2"/>
  <c r="G684" i="2"/>
  <c r="G195" i="2"/>
  <c r="G307" i="2"/>
  <c r="G619" i="2"/>
  <c r="G174" i="2"/>
  <c r="G15" i="2"/>
  <c r="G255" i="2"/>
  <c r="G192" i="2"/>
  <c r="G256" i="2"/>
  <c r="G73" i="2"/>
  <c r="G193" i="2"/>
  <c r="G194" i="2"/>
  <c r="G992" i="2"/>
  <c r="G1142" i="2"/>
  <c r="G1126" i="2"/>
  <c r="G1109" i="2"/>
  <c r="G1063" i="2"/>
  <c r="G1022" i="2"/>
  <c r="G959" i="2"/>
  <c r="G733" i="2"/>
  <c r="C123" i="8"/>
  <c r="G868" i="2" s="1"/>
  <c r="C91" i="8"/>
  <c r="C51" i="8"/>
  <c r="C3" i="8"/>
  <c r="C147" i="8"/>
  <c r="C115" i="8"/>
  <c r="C83" i="8"/>
  <c r="G224" i="2" s="1"/>
  <c r="C59" i="8"/>
  <c r="C27" i="8"/>
  <c r="C146" i="8"/>
  <c r="C138" i="8"/>
  <c r="G1019" i="2" s="1"/>
  <c r="C130" i="8"/>
  <c r="G923" i="2" s="1"/>
  <c r="C122" i="8"/>
  <c r="G861" i="2" s="1"/>
  <c r="C106" i="8"/>
  <c r="C98" i="8"/>
  <c r="C90" i="8"/>
  <c r="C82" i="8"/>
  <c r="C74" i="8"/>
  <c r="G258" i="2" s="1"/>
  <c r="C66" i="8"/>
  <c r="G209" i="2" s="1"/>
  <c r="C58" i="8"/>
  <c r="C50" i="8"/>
  <c r="C42" i="8"/>
  <c r="C34" i="8"/>
  <c r="C26" i="8"/>
  <c r="C18" i="8"/>
  <c r="C10" i="8"/>
  <c r="C139" i="8"/>
  <c r="G1025" i="2" s="1"/>
  <c r="C67" i="8"/>
  <c r="C35" i="8"/>
  <c r="C11" i="8"/>
  <c r="C145" i="8"/>
  <c r="C137" i="8"/>
  <c r="C129" i="8"/>
  <c r="C121" i="8"/>
  <c r="C113" i="8"/>
  <c r="C105" i="8"/>
  <c r="G677" i="2" s="1"/>
  <c r="C97" i="8"/>
  <c r="C89" i="8"/>
  <c r="C81" i="8"/>
  <c r="C73" i="8"/>
  <c r="C65" i="8"/>
  <c r="G208" i="2" s="1"/>
  <c r="C57" i="8"/>
  <c r="C49" i="8"/>
  <c r="C41" i="8"/>
  <c r="G91" i="2" s="1"/>
  <c r="C33" i="8"/>
  <c r="C25" i="8"/>
  <c r="G69" i="2" s="1"/>
  <c r="C17" i="8"/>
  <c r="C9" i="8"/>
  <c r="C131" i="8"/>
  <c r="C107" i="8"/>
  <c r="C75" i="8"/>
  <c r="G266" i="2" s="1"/>
  <c r="C43" i="8"/>
  <c r="C19" i="8"/>
  <c r="C152" i="8"/>
  <c r="G1211" i="2" s="1"/>
  <c r="C144" i="8"/>
  <c r="C136" i="8"/>
  <c r="C128" i="8"/>
  <c r="C120" i="8"/>
  <c r="C112" i="8"/>
  <c r="C104" i="8"/>
  <c r="C96" i="8"/>
  <c r="C88" i="8"/>
  <c r="C80" i="8"/>
  <c r="C72" i="8"/>
  <c r="G243" i="2" s="1"/>
  <c r="C64" i="8"/>
  <c r="G207" i="2" s="1"/>
  <c r="C56" i="8"/>
  <c r="C48" i="8"/>
  <c r="C40" i="8"/>
  <c r="C32" i="8"/>
  <c r="C24" i="8"/>
  <c r="C16" i="8"/>
  <c r="C8" i="8"/>
  <c r="C151" i="8"/>
  <c r="C143" i="8"/>
  <c r="C135" i="8"/>
  <c r="C127" i="8"/>
  <c r="G900" i="2" s="1"/>
  <c r="C119" i="8"/>
  <c r="G841" i="2" s="1"/>
  <c r="C111" i="8"/>
  <c r="C103" i="8"/>
  <c r="C95" i="8"/>
  <c r="G28" i="2" s="1"/>
  <c r="C87" i="8"/>
  <c r="C79" i="8"/>
  <c r="G291" i="2" s="1"/>
  <c r="C71" i="8"/>
  <c r="C63" i="8"/>
  <c r="C55" i="8"/>
  <c r="G170" i="2" s="1"/>
  <c r="C47" i="8"/>
  <c r="C39" i="8"/>
  <c r="C31" i="8"/>
  <c r="G70" i="2" s="1"/>
  <c r="C23" i="8"/>
  <c r="C15" i="8"/>
  <c r="C7" i="8"/>
  <c r="C149" i="8"/>
  <c r="G1162" i="2" s="1"/>
  <c r="C141" i="8"/>
  <c r="C133" i="8"/>
  <c r="C125" i="8"/>
  <c r="C117" i="8"/>
  <c r="C109" i="8"/>
  <c r="C101" i="8"/>
  <c r="C93" i="8"/>
  <c r="C85" i="8"/>
  <c r="G343" i="2" s="1"/>
  <c r="C77" i="8"/>
  <c r="C69" i="8"/>
  <c r="C61" i="8"/>
  <c r="G188" i="2" s="1"/>
  <c r="C53" i="8"/>
  <c r="C45" i="8"/>
  <c r="C37" i="8"/>
  <c r="C29" i="8"/>
  <c r="C21" i="8"/>
  <c r="C13" i="8"/>
  <c r="C5" i="8"/>
  <c r="G930" i="2" l="1"/>
  <c r="G609" i="2"/>
  <c r="G138" i="2"/>
  <c r="G688" i="2"/>
  <c r="G274" i="2"/>
  <c r="G74" i="2"/>
  <c r="G541" i="2"/>
  <c r="G419" i="2"/>
  <c r="G429" i="2"/>
  <c r="G416" i="2"/>
  <c r="G417" i="2"/>
  <c r="G418" i="2"/>
  <c r="G428" i="2"/>
  <c r="G469" i="2"/>
  <c r="G946" i="2"/>
  <c r="G725" i="2"/>
  <c r="G99" i="2"/>
  <c r="G555" i="2"/>
  <c r="G61" i="2"/>
  <c r="G101" i="2"/>
  <c r="G62" i="2"/>
  <c r="G63" i="2"/>
  <c r="G191" i="2"/>
  <c r="G304" i="2"/>
  <c r="G320" i="2"/>
  <c r="G17" i="2"/>
  <c r="G650" i="2"/>
  <c r="G649" i="2"/>
  <c r="G1000" i="2"/>
  <c r="G1001" i="2"/>
  <c r="G1002" i="2"/>
  <c r="G999" i="2"/>
  <c r="G67" i="2"/>
  <c r="G29" i="2"/>
  <c r="G30" i="2"/>
  <c r="G24" i="2"/>
  <c r="G25" i="2"/>
  <c r="G369" i="2"/>
  <c r="G18" i="2"/>
  <c r="G370" i="2"/>
  <c r="G680" i="2"/>
  <c r="G681" i="2"/>
  <c r="G701" i="2"/>
  <c r="G251" i="2"/>
  <c r="G267" i="2"/>
  <c r="G253" i="2"/>
  <c r="G314" i="2"/>
  <c r="G268" i="2"/>
  <c r="G252" i="2"/>
  <c r="G316" i="2"/>
  <c r="G1008" i="2"/>
  <c r="G1007" i="2"/>
  <c r="G275" i="2"/>
  <c r="G597" i="2"/>
  <c r="G40" i="2"/>
  <c r="G662" i="2"/>
  <c r="G667" i="2"/>
  <c r="G676" i="2"/>
  <c r="G598" i="2"/>
  <c r="G65" i="2"/>
  <c r="G100" i="2"/>
  <c r="G237" i="2"/>
  <c r="G238" i="2"/>
  <c r="G103" i="2"/>
  <c r="G239" i="2"/>
  <c r="G189" i="2"/>
  <c r="G156" i="2"/>
  <c r="G802" i="2"/>
  <c r="G845" i="2"/>
  <c r="G878" i="2"/>
  <c r="G879" i="2"/>
  <c r="G880" i="2"/>
  <c r="G876" i="2"/>
  <c r="G877" i="2"/>
  <c r="G357" i="2"/>
  <c r="G365" i="2"/>
  <c r="G381" i="2"/>
  <c r="G533" i="2"/>
  <c r="G358" i="2"/>
  <c r="G359" i="2"/>
  <c r="G367" i="2"/>
  <c r="G487" i="2"/>
  <c r="G527" i="2"/>
  <c r="G360" i="2"/>
  <c r="G504" i="2"/>
  <c r="G361" i="2"/>
  <c r="G497" i="2"/>
  <c r="G505" i="2"/>
  <c r="G90" i="2"/>
  <c r="G814" i="2"/>
  <c r="G854" i="2"/>
  <c r="G862" i="2"/>
  <c r="G974" i="2"/>
  <c r="G84" i="2"/>
  <c r="G382" i="2"/>
  <c r="G855" i="2"/>
  <c r="G808" i="2"/>
  <c r="G840" i="2"/>
  <c r="G856" i="2"/>
  <c r="G801" i="2"/>
  <c r="G809" i="2"/>
  <c r="G881" i="2"/>
  <c r="G364" i="2"/>
  <c r="G882" i="2"/>
  <c r="G366" i="2"/>
  <c r="G526" i="2"/>
  <c r="G883" i="2"/>
  <c r="G532" i="2"/>
  <c r="G764" i="2"/>
  <c r="G812" i="2"/>
  <c r="G813" i="2"/>
  <c r="G1164" i="2"/>
  <c r="G1165" i="2"/>
  <c r="G163" i="2"/>
  <c r="G323" i="2"/>
  <c r="G167" i="2"/>
  <c r="G559" i="2"/>
  <c r="G671" i="2"/>
  <c r="G312" i="2"/>
  <c r="G145" i="2"/>
  <c r="G161" i="2"/>
  <c r="G313" i="2"/>
  <c r="G561" i="2"/>
  <c r="G617" i="2"/>
  <c r="G34" i="2"/>
  <c r="G146" i="2"/>
  <c r="G162" i="2"/>
  <c r="G322" i="2"/>
  <c r="G618" i="2"/>
  <c r="G651" i="2"/>
  <c r="G652" i="2"/>
  <c r="G672" i="2"/>
  <c r="G1068" i="2"/>
  <c r="G1069" i="2"/>
  <c r="G1070" i="2"/>
  <c r="G1071" i="2"/>
  <c r="G296" i="2"/>
  <c r="G297" i="2"/>
  <c r="G298" i="2"/>
  <c r="G1075" i="2"/>
  <c r="G1076" i="2"/>
  <c r="G1119" i="2"/>
  <c r="G155" i="2"/>
  <c r="G347" i="2"/>
  <c r="G443" i="2"/>
  <c r="G539" i="2"/>
  <c r="G571" i="2"/>
  <c r="G579" i="2"/>
  <c r="G587" i="2"/>
  <c r="G595" i="2"/>
  <c r="G349" i="2"/>
  <c r="G397" i="2"/>
  <c r="G549" i="2"/>
  <c r="G557" i="2"/>
  <c r="G565" i="2"/>
  <c r="G581" i="2"/>
  <c r="G589" i="2"/>
  <c r="G613" i="2"/>
  <c r="G621" i="2"/>
  <c r="G326" i="2"/>
  <c r="G342" i="2"/>
  <c r="G350" i="2"/>
  <c r="G327" i="2"/>
  <c r="G399" i="2"/>
  <c r="G439" i="2"/>
  <c r="G543" i="2"/>
  <c r="G567" i="2"/>
  <c r="G591" i="2"/>
  <c r="G615" i="2"/>
  <c r="G623" i="2"/>
  <c r="G639" i="2"/>
  <c r="G328" i="2"/>
  <c r="G440" i="2"/>
  <c r="G544" i="2"/>
  <c r="G568" i="2"/>
  <c r="G600" i="2"/>
  <c r="G616" i="2"/>
  <c r="G329" i="2"/>
  <c r="G441" i="2"/>
  <c r="G545" i="2"/>
  <c r="G569" i="2"/>
  <c r="G601" i="2"/>
  <c r="G154" i="2"/>
  <c r="G330" i="2"/>
  <c r="G442" i="2"/>
  <c r="G466" i="2"/>
  <c r="G570" i="2"/>
  <c r="G610" i="2"/>
  <c r="G444" i="2"/>
  <c r="G540" i="2"/>
  <c r="G604" i="2"/>
  <c r="G510" i="2"/>
  <c r="G542" i="2"/>
  <c r="G548" i="2"/>
  <c r="G580" i="2"/>
  <c r="G614" i="2"/>
  <c r="G638" i="2"/>
  <c r="G690" i="2"/>
  <c r="G1114" i="2"/>
  <c r="G398" i="2"/>
  <c r="G590" i="2"/>
  <c r="G622" i="2"/>
  <c r="G803" i="2"/>
  <c r="G60" i="2"/>
  <c r="G564" i="2"/>
  <c r="G804" i="2"/>
  <c r="G805" i="2"/>
  <c r="G566" i="2"/>
  <c r="G403" i="2"/>
  <c r="G405" i="2"/>
  <c r="G535" i="2"/>
  <c r="G536" i="2"/>
  <c r="G537" i="2"/>
  <c r="G926" i="2"/>
  <c r="G982" i="2"/>
  <c r="G990" i="2"/>
  <c r="G1014" i="2"/>
  <c r="G864" i="2"/>
  <c r="G984" i="2"/>
  <c r="G1016" i="2"/>
  <c r="G865" i="2"/>
  <c r="G985" i="2"/>
  <c r="G1017" i="2"/>
  <c r="G1185" i="2"/>
  <c r="G866" i="2"/>
  <c r="G1010" i="2"/>
  <c r="G867" i="2"/>
  <c r="G987" i="2"/>
  <c r="G1011" i="2"/>
  <c r="G1171" i="2"/>
  <c r="G1195" i="2"/>
  <c r="G404" i="2"/>
  <c r="G924" i="2"/>
  <c r="G988" i="2"/>
  <c r="G1012" i="2"/>
  <c r="G925" i="2"/>
  <c r="G1172" i="2"/>
  <c r="G1183" i="2"/>
  <c r="G1197" i="2"/>
  <c r="G1173" i="2"/>
  <c r="G1184" i="2"/>
  <c r="G1198" i="2"/>
  <c r="G1206" i="2"/>
  <c r="G534" i="2"/>
  <c r="G1174" i="2"/>
  <c r="G1182" i="2"/>
  <c r="G1203" i="2"/>
  <c r="G1013" i="2"/>
  <c r="G1204" i="2"/>
  <c r="G989" i="2"/>
  <c r="G1196" i="2"/>
  <c r="G983" i="2"/>
  <c r="G1015" i="2"/>
  <c r="G1205" i="2"/>
  <c r="G515" i="2"/>
  <c r="G14" i="2"/>
  <c r="G160" i="2"/>
  <c r="G241" i="2"/>
  <c r="G249" i="2"/>
  <c r="G242" i="2"/>
  <c r="G250" i="2"/>
  <c r="G831" i="2"/>
  <c r="G1145" i="2"/>
  <c r="G108" i="2"/>
  <c r="G779" i="2"/>
  <c r="G829" i="2"/>
  <c r="G1061" i="2"/>
  <c r="G940" i="2"/>
  <c r="G1215" i="2"/>
  <c r="G107" i="2"/>
  <c r="G147" i="2"/>
  <c r="G133" i="2"/>
  <c r="G245" i="2"/>
  <c r="G309" i="2"/>
  <c r="G373" i="2"/>
  <c r="G134" i="2"/>
  <c r="G246" i="2"/>
  <c r="G135" i="2"/>
  <c r="G247" i="2"/>
  <c r="G200" i="2"/>
  <c r="G244" i="2"/>
  <c r="G308" i="2"/>
  <c r="G372" i="2"/>
  <c r="G743" i="2"/>
  <c r="G744" i="2"/>
  <c r="G724" i="2"/>
  <c r="G55" i="2"/>
  <c r="G121" i="2"/>
  <c r="G461" i="2"/>
  <c r="G400" i="2"/>
  <c r="G464" i="2"/>
  <c r="G402" i="2"/>
  <c r="G460" i="2"/>
  <c r="G462" i="2"/>
  <c r="G59" i="2"/>
  <c r="G387" i="2"/>
  <c r="G483" i="2"/>
  <c r="G525" i="2"/>
  <c r="G111" i="2"/>
  <c r="G376" i="2"/>
  <c r="G392" i="2"/>
  <c r="G668" i="2"/>
  <c r="G950" i="2"/>
  <c r="G958" i="2"/>
  <c r="G767" i="2"/>
  <c r="G661" i="2"/>
  <c r="G164" i="2"/>
  <c r="G356" i="2"/>
  <c r="G713" i="2"/>
  <c r="G833" i="2"/>
  <c r="G889" i="2"/>
  <c r="G1209" i="2"/>
  <c r="G698" i="2"/>
  <c r="G931" i="2"/>
  <c r="G700" i="2"/>
  <c r="G1053" i="2"/>
  <c r="G893" i="2"/>
  <c r="G1180" i="2"/>
  <c r="G438" i="2"/>
  <c r="G1157" i="2"/>
  <c r="G1181" i="2"/>
  <c r="G219" i="2"/>
  <c r="G22" i="2"/>
  <c r="G248" i="2"/>
  <c r="G514" i="2"/>
  <c r="G830" i="2"/>
  <c r="G832" i="2"/>
  <c r="G1120" i="2"/>
  <c r="G1170" i="2"/>
  <c r="G780" i="2"/>
  <c r="G964" i="2"/>
  <c r="G1158" i="2"/>
  <c r="G1188" i="2"/>
  <c r="G1062" i="2"/>
  <c r="G511" i="2"/>
  <c r="G1214" i="2"/>
  <c r="G318" i="2"/>
  <c r="G319" i="2"/>
  <c r="G394" i="2"/>
  <c r="G687" i="2"/>
  <c r="G773" i="2"/>
  <c r="G1210" i="2"/>
  <c r="G715" i="2"/>
  <c r="G27" i="2"/>
  <c r="G26" i="2"/>
  <c r="G718" i="2"/>
  <c r="G550" i="2"/>
  <c r="G693" i="2"/>
  <c r="G717" i="2"/>
  <c r="G1042" i="2"/>
  <c r="G1043" i="2"/>
  <c r="G1044" i="2"/>
  <c r="G1045" i="2"/>
  <c r="G490" i="2"/>
  <c r="G871" i="2"/>
  <c r="G43" i="2"/>
  <c r="G131" i="2"/>
  <c r="G157" i="2"/>
  <c r="G165" i="2"/>
  <c r="G158" i="2"/>
  <c r="G166" i="2"/>
  <c r="G41" i="2"/>
  <c r="G42" i="2"/>
  <c r="G284" i="2"/>
  <c r="G44" i="2"/>
  <c r="G132" i="2"/>
  <c r="G75" i="2"/>
  <c r="G230" i="2"/>
  <c r="G303" i="2"/>
  <c r="G232" i="2"/>
  <c r="G233" i="2"/>
  <c r="G76" i="2"/>
  <c r="G768" i="2"/>
  <c r="G769" i="2"/>
  <c r="G961" i="2"/>
  <c r="G1049" i="2"/>
  <c r="G1169" i="2"/>
  <c r="G1050" i="2"/>
  <c r="G965" i="2"/>
  <c r="G339" i="2"/>
  <c r="G213" i="2"/>
  <c r="G325" i="2"/>
  <c r="G578" i="2"/>
  <c r="G340" i="2"/>
  <c r="G635" i="2"/>
  <c r="G660" i="2"/>
  <c r="G92" i="2"/>
  <c r="G396" i="2"/>
  <c r="G558" i="2"/>
  <c r="G763" i="2"/>
  <c r="G324" i="2"/>
  <c r="G1080" i="2"/>
  <c r="G689" i="2"/>
  <c r="G1147" i="2"/>
  <c r="G788" i="2"/>
  <c r="G789" i="2"/>
  <c r="G85" i="2"/>
  <c r="G86" i="2"/>
  <c r="G87" i="2"/>
  <c r="G88" i="2"/>
  <c r="G798" i="2"/>
  <c r="G918" i="2"/>
  <c r="G791" i="2"/>
  <c r="G919" i="2"/>
  <c r="G792" i="2"/>
  <c r="G849" i="2"/>
  <c r="G969" i="2"/>
  <c r="G810" i="2"/>
  <c r="G850" i="2"/>
  <c r="G970" i="2"/>
  <c r="G811" i="2"/>
  <c r="G851" i="2"/>
  <c r="G971" i="2"/>
  <c r="G1035" i="2"/>
  <c r="G1187" i="2"/>
  <c r="G852" i="2"/>
  <c r="G908" i="2"/>
  <c r="G972" i="2"/>
  <c r="G1036" i="2"/>
  <c r="G797" i="2"/>
  <c r="G1141" i="2"/>
  <c r="G909" i="2"/>
  <c r="G655" i="2"/>
  <c r="G656" i="2"/>
  <c r="G659" i="2"/>
  <c r="G654" i="2"/>
  <c r="G657" i="2"/>
  <c r="G658" i="2"/>
  <c r="G139" i="2"/>
  <c r="G491" i="2"/>
  <c r="G603" i="2"/>
  <c r="G141" i="2"/>
  <c r="G142" i="2"/>
  <c r="G95" i="2"/>
  <c r="G143" i="2"/>
  <c r="G375" i="2"/>
  <c r="G383" i="2"/>
  <c r="G583" i="2"/>
  <c r="G631" i="2"/>
  <c r="G96" i="2"/>
  <c r="G144" i="2"/>
  <c r="G384" i="2"/>
  <c r="G432" i="2"/>
  <c r="G584" i="2"/>
  <c r="G624" i="2"/>
  <c r="G632" i="2"/>
  <c r="G640" i="2"/>
  <c r="G433" i="2"/>
  <c r="G481" i="2"/>
  <c r="G553" i="2"/>
  <c r="G585" i="2"/>
  <c r="G625" i="2"/>
  <c r="G633" i="2"/>
  <c r="G641" i="2"/>
  <c r="G482" i="2"/>
  <c r="G554" i="2"/>
  <c r="G586" i="2"/>
  <c r="G602" i="2"/>
  <c r="G634" i="2"/>
  <c r="G140" i="2"/>
  <c r="G630" i="2"/>
  <c r="G1006" i="2"/>
  <c r="G612" i="2"/>
  <c r="G729" i="2"/>
  <c r="G753" i="2"/>
  <c r="G953" i="2"/>
  <c r="G1137" i="2"/>
  <c r="G492" i="2"/>
  <c r="G730" i="2"/>
  <c r="G754" i="2"/>
  <c r="G954" i="2"/>
  <c r="G1138" i="2"/>
  <c r="G1005" i="2"/>
  <c r="G374" i="2"/>
  <c r="G628" i="2"/>
  <c r="G211" i="2"/>
  <c r="G212" i="2"/>
  <c r="G848" i="2"/>
  <c r="G1146" i="2"/>
  <c r="G1212" i="2"/>
  <c r="G299" i="2"/>
  <c r="G395" i="2"/>
  <c r="G54" i="2"/>
  <c r="G168" i="2"/>
  <c r="G666" i="2"/>
  <c r="G902" i="2"/>
  <c r="G903" i="2"/>
  <c r="G904" i="2"/>
  <c r="G427" i="2"/>
  <c r="G741" i="2"/>
  <c r="G16" i="2"/>
  <c r="G620" i="2"/>
  <c r="G229" i="2"/>
  <c r="G493" i="2"/>
  <c r="G686" i="2"/>
  <c r="G695" i="2"/>
  <c r="G696" i="2"/>
  <c r="G228" i="2"/>
  <c r="G582" i="2"/>
  <c r="G706" i="2"/>
  <c r="G998" i="2"/>
  <c r="G1088" i="2"/>
  <c r="G995" i="2"/>
  <c r="G996" i="2"/>
  <c r="G1084" i="2"/>
  <c r="G1086" i="2"/>
  <c r="G997" i="2"/>
  <c r="G1087" i="2"/>
  <c r="G1085" i="2"/>
  <c r="G235" i="2"/>
  <c r="G126" i="2"/>
  <c r="G127" i="2"/>
  <c r="G112" i="2"/>
  <c r="G113" i="2"/>
  <c r="G234" i="2"/>
  <c r="G1024" i="2"/>
  <c r="G236" i="2"/>
  <c r="G890" i="2"/>
  <c r="G1026" i="2"/>
  <c r="G1027" i="2"/>
  <c r="G1091" i="2"/>
  <c r="G1028" i="2"/>
  <c r="G1092" i="2"/>
  <c r="G1029" i="2"/>
  <c r="G1093" i="2"/>
  <c r="G1094" i="2"/>
  <c r="G563" i="2"/>
  <c r="G118" i="2"/>
  <c r="G344" i="2"/>
  <c r="G1128" i="2"/>
  <c r="G891" i="2"/>
  <c r="G933" i="2"/>
  <c r="G782" i="2"/>
  <c r="G783" i="2"/>
  <c r="G784" i="2"/>
  <c r="G785" i="2"/>
  <c r="G528" i="2"/>
  <c r="G529" i="2"/>
  <c r="G530" i="2"/>
  <c r="G870" i="2"/>
  <c r="G979" i="2"/>
  <c r="G980" i="2"/>
  <c r="G869" i="2"/>
  <c r="G1023" i="2"/>
  <c r="G981" i="2"/>
  <c r="G1166" i="2"/>
  <c r="G1167" i="2"/>
  <c r="G1168" i="2"/>
  <c r="G181" i="2"/>
  <c r="G180" i="2"/>
  <c r="G179" i="2"/>
  <c r="G499" i="2"/>
  <c r="G507" i="2"/>
  <c r="G531" i="2"/>
  <c r="G4" i="2"/>
  <c r="G5" i="2"/>
  <c r="G93" i="2"/>
  <c r="G117" i="2"/>
  <c r="G261" i="2"/>
  <c r="G509" i="2"/>
  <c r="G573" i="2"/>
  <c r="G6" i="2"/>
  <c r="G94" i="2"/>
  <c r="G262" i="2"/>
  <c r="G7" i="2"/>
  <c r="G31" i="2"/>
  <c r="G279" i="2"/>
  <c r="G431" i="2"/>
  <c r="G8" i="2"/>
  <c r="G264" i="2"/>
  <c r="G280" i="2"/>
  <c r="G9" i="2"/>
  <c r="G33" i="2"/>
  <c r="G129" i="2"/>
  <c r="G257" i="2"/>
  <c r="G281" i="2"/>
  <c r="G465" i="2"/>
  <c r="G489" i="2"/>
  <c r="G577" i="2"/>
  <c r="G210" i="2"/>
  <c r="G282" i="2"/>
  <c r="G426" i="2"/>
  <c r="G498" i="2"/>
  <c r="G506" i="2"/>
  <c r="G538" i="2"/>
  <c r="G710" i="2"/>
  <c r="G742" i="2"/>
  <c r="G759" i="2"/>
  <c r="G807" i="2"/>
  <c r="G847" i="2"/>
  <c r="G516" i="2"/>
  <c r="G712" i="2"/>
  <c r="G952" i="2"/>
  <c r="G1072" i="2"/>
  <c r="G697" i="2"/>
  <c r="G705" i="2"/>
  <c r="G721" i="2"/>
  <c r="G777" i="2"/>
  <c r="G1089" i="2"/>
  <c r="G588" i="2"/>
  <c r="G770" i="2"/>
  <c r="G898" i="2"/>
  <c r="G1090" i="2"/>
  <c r="G707" i="2"/>
  <c r="G731" i="2"/>
  <c r="G859" i="2"/>
  <c r="G1131" i="2"/>
  <c r="G1139" i="2"/>
  <c r="G596" i="2"/>
  <c r="G892" i="2"/>
  <c r="G1004" i="2"/>
  <c r="G470" i="2"/>
  <c r="G991" i="2"/>
  <c r="G685" i="2"/>
  <c r="G749" i="2"/>
  <c r="G1132" i="2"/>
  <c r="G260" i="2"/>
  <c r="G837" i="2"/>
  <c r="G1140" i="2"/>
  <c r="G371" i="2"/>
  <c r="G368" i="2"/>
  <c r="G385" i="2"/>
  <c r="G386" i="2"/>
  <c r="G910" i="2"/>
  <c r="G911" i="2"/>
  <c r="G927" i="2"/>
  <c r="G920" i="2"/>
  <c r="G928" i="2"/>
  <c r="G921" i="2"/>
  <c r="G993" i="2"/>
  <c r="G914" i="2"/>
  <c r="G994" i="2"/>
  <c r="G915" i="2"/>
  <c r="G916" i="2"/>
  <c r="G917" i="2"/>
  <c r="G19" i="2"/>
  <c r="G467" i="2"/>
  <c r="G21" i="2"/>
  <c r="G205" i="2"/>
  <c r="G301" i="2"/>
  <c r="G190" i="2"/>
  <c r="G206" i="2"/>
  <c r="G214" i="2"/>
  <c r="G302" i="2"/>
  <c r="G119" i="2"/>
  <c r="G151" i="2"/>
  <c r="G159" i="2"/>
  <c r="G215" i="2"/>
  <c r="G56" i="2"/>
  <c r="G120" i="2"/>
  <c r="G57" i="2"/>
  <c r="G58" i="2"/>
  <c r="G130" i="2"/>
  <c r="G790" i="2"/>
  <c r="G20" i="2"/>
  <c r="G300" i="2"/>
  <c r="G1163" i="2"/>
  <c r="G259" i="2"/>
  <c r="G437" i="2"/>
  <c r="G32" i="2"/>
  <c r="G781" i="2"/>
  <c r="G171" i="2"/>
  <c r="G263" i="2"/>
  <c r="G225" i="2"/>
  <c r="G273" i="2"/>
  <c r="G414" i="2"/>
  <c r="G719" i="2"/>
  <c r="G815" i="2"/>
  <c r="G745" i="2"/>
  <c r="G945" i="2"/>
  <c r="G1194" i="2"/>
  <c r="G899" i="2"/>
  <c r="G692" i="2"/>
  <c r="G884" i="2"/>
  <c r="G1095" i="2"/>
  <c r="G846" i="2"/>
  <c r="G844" i="2"/>
  <c r="G175" i="2"/>
  <c r="G176" i="2"/>
  <c r="G177" i="2"/>
  <c r="G178" i="2"/>
  <c r="G934" i="2"/>
  <c r="G863" i="2"/>
  <c r="G936" i="2"/>
  <c r="G1136" i="2"/>
  <c r="G937" i="2"/>
  <c r="G860" i="2"/>
  <c r="G935" i="2"/>
  <c r="G853" i="2"/>
  <c r="G113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B056AC-D712-4C6E-BA18-0AEE82E901AC}" keepAlive="1" name="Consulta - sms-substances-list-20220709020023(1)" description="Ligação à consulta 'sms-substances-list-20220709020023(1)' no livro." type="5" refreshedVersion="6" background="1">
    <dbPr connection="Provider=Microsoft.Mashup.OleDb.1;Data Source=$Workbook$;Location=sms-substances-list-20220709020023(1);Extended Properties=&quot;&quot;" command="SELECT * FROM [sms-substances-list-20220709020023(1)]"/>
  </connection>
</connections>
</file>

<file path=xl/sharedStrings.xml><?xml version="1.0" encoding="utf-8"?>
<sst xmlns="http://schemas.openxmlformats.org/spreadsheetml/2006/main" count="94256" uniqueCount="33973">
  <si>
    <t>ATC-RMS ID 1.13.3</t>
  </si>
  <si>
    <t>Titular AIM - OMS LOC-ID 2.8</t>
  </si>
  <si>
    <t>Unit of presentation 6.3</t>
  </si>
  <si>
    <t>Full name 1.14.1</t>
  </si>
  <si>
    <t>Package description  4.2</t>
  </si>
  <si>
    <t>manufacturedDoseForm</t>
  </si>
  <si>
    <t>RMS-ID</t>
  </si>
  <si>
    <t>Numerador unidades RMS ID</t>
  </si>
  <si>
    <t>Package Item 1</t>
  </si>
  <si>
    <t>Package Item 2</t>
  </si>
  <si>
    <t>Package Item 3</t>
  </si>
  <si>
    <t xml:space="preserve">Package item type </t>
  </si>
  <si>
    <t>Package item type 4.7.1</t>
  </si>
  <si>
    <t>EU-SMS/SRS</t>
  </si>
  <si>
    <t>Pack size 4.3 (qtd)</t>
  </si>
  <si>
    <t>Pack size 4.3 (apresentação)</t>
  </si>
  <si>
    <t>Ingredient ID</t>
  </si>
  <si>
    <t>Package item (container) quantity - 4.7.5</t>
  </si>
  <si>
    <t>Manufactured Item</t>
  </si>
  <si>
    <t>Package</t>
  </si>
  <si>
    <t>id</t>
  </si>
  <si>
    <t>CNPEM</t>
  </si>
  <si>
    <t>4.10.2 - Manufactured Item quantity - Value</t>
  </si>
  <si>
    <t>4.10.2 - Manufactured Item quantity - Unit</t>
  </si>
  <si>
    <t>4.10.2 - Manufactured Item quantity - Unit RMS ID</t>
  </si>
  <si>
    <t>manufacturedDoseForm - RMS ID</t>
  </si>
  <si>
    <t>ID Nacional</t>
  </si>
  <si>
    <t>MED ID</t>
  </si>
  <si>
    <t>Augmentin</t>
  </si>
  <si>
    <t>500 mg + 125 mg</t>
  </si>
  <si>
    <t>Comprimido revestido por película</t>
  </si>
  <si>
    <t>J01CR02</t>
  </si>
  <si>
    <t>Dr. António Loureiro Borges, 3 - Arquiparque - Miraflores, Algés</t>
  </si>
  <si>
    <t>Portugal</t>
  </si>
  <si>
    <t>Augmentin Forte</t>
  </si>
  <si>
    <t>250 mg/5 ml + 62.5 mg/5 ml</t>
  </si>
  <si>
    <t>Pó para suspensão oral</t>
  </si>
  <si>
    <t>Ben-U-Ron</t>
  </si>
  <si>
    <t>500 mg</t>
  </si>
  <si>
    <t>Comprimido</t>
  </si>
  <si>
    <t>N02BE01</t>
  </si>
  <si>
    <t>D. João II, Ed. Atlantis, n.º 44-C - 1º, Lisboa</t>
  </si>
  <si>
    <t>125 mg</t>
  </si>
  <si>
    <t>Supositório</t>
  </si>
  <si>
    <t>250 mg</t>
  </si>
  <si>
    <t>1000 mg</t>
  </si>
  <si>
    <t>40 mg/ml</t>
  </si>
  <si>
    <t>Xarope</t>
  </si>
  <si>
    <t>Brufen</t>
  </si>
  <si>
    <t>600 mg</t>
  </si>
  <si>
    <t>Granulado efervescente</t>
  </si>
  <si>
    <t>M01AE01</t>
  </si>
  <si>
    <t>BGP Products, Unipessoal Lda.</t>
  </si>
  <si>
    <t>Av. D. João II, Edifício Atlantis, N.º 44C - 7.3 e 7.4</t>
  </si>
  <si>
    <t>200 mg</t>
  </si>
  <si>
    <t>400 mg</t>
  </si>
  <si>
    <t>Canesten</t>
  </si>
  <si>
    <t>10 mg/g</t>
  </si>
  <si>
    <t>Creme</t>
  </si>
  <si>
    <t>D01AC01</t>
  </si>
  <si>
    <t>Quinta do Pinheiro  5</t>
  </si>
  <si>
    <t>Clamoxyl</t>
  </si>
  <si>
    <t>500 mg/5 ml</t>
  </si>
  <si>
    <t>J01CA04</t>
  </si>
  <si>
    <t>Diane 35</t>
  </si>
  <si>
    <t>2 mg + 0.035 mg</t>
  </si>
  <si>
    <t>Comprimido revestido</t>
  </si>
  <si>
    <t>G03HB01</t>
  </si>
  <si>
    <t>Zoref</t>
  </si>
  <si>
    <t>250 mg/5 ml</t>
  </si>
  <si>
    <t>Granulado para suspensão oral</t>
  </si>
  <si>
    <t>J01DA06; J01DC02</t>
  </si>
  <si>
    <t>Minesse</t>
  </si>
  <si>
    <t>0.015 mg + 0.06 mg</t>
  </si>
  <si>
    <t>G03AA10</t>
  </si>
  <si>
    <t>Fenil-V</t>
  </si>
  <si>
    <t>50 mg</t>
  </si>
  <si>
    <t>Comprimido gastrorresistente</t>
  </si>
  <si>
    <t>M01AB05</t>
  </si>
  <si>
    <t>Elias Garcia, 28</t>
  </si>
  <si>
    <t>100 mg</t>
  </si>
  <si>
    <t>Fenil-V Retard</t>
  </si>
  <si>
    <t>Cápsula de libertação prolongada</t>
  </si>
  <si>
    <t>Gino-Canesten</t>
  </si>
  <si>
    <t>Creme vaginal</t>
  </si>
  <si>
    <t>G01AF02</t>
  </si>
  <si>
    <t>Glucophage</t>
  </si>
  <si>
    <t>A10BA02</t>
  </si>
  <si>
    <t>Edifício DUO Miraflores, Alameda Fernão Lopes, 12 - 4º B, Algés</t>
  </si>
  <si>
    <t>Gynera</t>
  </si>
  <si>
    <t>0.03 mg + 0.075 mg</t>
  </si>
  <si>
    <t>Harmonet</t>
  </si>
  <si>
    <t>0.02 mg + 0.075 mg</t>
  </si>
  <si>
    <t>Marvelon</t>
  </si>
  <si>
    <t>0.15 mg + 0.03 mg</t>
  </si>
  <si>
    <t>G03AA09</t>
  </si>
  <si>
    <t>Organon Portugal, Sociedade Unipessoal Lda.</t>
  </si>
  <si>
    <t>Praça Marquês de Pombal, nº 14</t>
  </si>
  <si>
    <t>Mercilon</t>
  </si>
  <si>
    <t>0.15 mg + 0.02 mg</t>
  </si>
  <si>
    <t>Microginon</t>
  </si>
  <si>
    <t>0.03 mg + 0.15 mg</t>
  </si>
  <si>
    <t>G03AA07; G03FA11</t>
  </si>
  <si>
    <t>Minigeste</t>
  </si>
  <si>
    <t>Minulet</t>
  </si>
  <si>
    <t>Panadol</t>
  </si>
  <si>
    <t>Pandermil</t>
  </si>
  <si>
    <t>D07AA02</t>
  </si>
  <si>
    <t>25 de Abril, 6-6A</t>
  </si>
  <si>
    <t>Paramolan</t>
  </si>
  <si>
    <t>24 mg/ml</t>
  </si>
  <si>
    <t>Solução oral</t>
  </si>
  <si>
    <t>Henrique Paiva Couceiro, 27 - Venda Nova, Amadora</t>
  </si>
  <si>
    <t>Renitec</t>
  </si>
  <si>
    <t>20 mg</t>
  </si>
  <si>
    <t>C09AA02</t>
  </si>
  <si>
    <t>Risidon</t>
  </si>
  <si>
    <t>850 mg</t>
  </si>
  <si>
    <t>Sandimmun Neoral</t>
  </si>
  <si>
    <t>25 mg</t>
  </si>
  <si>
    <t>Cápsula mole</t>
  </si>
  <si>
    <t>L04AA01; L04AD01</t>
  </si>
  <si>
    <t>Av. Professor Doutor Cavaco Silva, 10 E,  Taguspark</t>
  </si>
  <si>
    <t>100 mg/ml</t>
  </si>
  <si>
    <t>Sporanox</t>
  </si>
  <si>
    <t>Cápsula</t>
  </si>
  <si>
    <t>J02AC02</t>
  </si>
  <si>
    <t>Lagoas Park, Edifício 9</t>
  </si>
  <si>
    <t>Tegretol</t>
  </si>
  <si>
    <t>N03AF01</t>
  </si>
  <si>
    <t>Tegretol Cr</t>
  </si>
  <si>
    <t>Comprimido de libertação prolongada</t>
  </si>
  <si>
    <t>Tramal</t>
  </si>
  <si>
    <t>N02AX02</t>
  </si>
  <si>
    <t>Fernão Lopes, 12 -8º A</t>
  </si>
  <si>
    <t>100 mg/2 ml</t>
  </si>
  <si>
    <t>Solução injetável</t>
  </si>
  <si>
    <t>Gotas orais, solução</t>
  </si>
  <si>
    <t>Tramal retard</t>
  </si>
  <si>
    <t>150 mg</t>
  </si>
  <si>
    <t>G03AA07; G03AB03</t>
  </si>
  <si>
    <t>Valium</t>
  </si>
  <si>
    <t>10 mg</t>
  </si>
  <si>
    <t>N05BA01</t>
  </si>
  <si>
    <t>Atnahs Pharma Netherlands B.V.</t>
  </si>
  <si>
    <t>5 mg</t>
  </si>
  <si>
    <t>Ventilan-Inalador</t>
  </si>
  <si>
    <t>100 µg/dose</t>
  </si>
  <si>
    <t>Suspensão pressurizada para inalação</t>
  </si>
  <si>
    <t>R03AC02</t>
  </si>
  <si>
    <t>Voltaren</t>
  </si>
  <si>
    <t>1 mg/ml</t>
  </si>
  <si>
    <t>Colírio, solução</t>
  </si>
  <si>
    <t>S01BC03</t>
  </si>
  <si>
    <t>12, Rue Louis Blériot - Zone Industrielle du Brézet, Clermont-Ferrand</t>
  </si>
  <si>
    <t>França</t>
  </si>
  <si>
    <t>75 mg/3 ml</t>
  </si>
  <si>
    <t>Voltaren Emulgel</t>
  </si>
  <si>
    <t>Gel</t>
  </si>
  <si>
    <t>M02AA15</t>
  </si>
  <si>
    <t>Zocor</t>
  </si>
  <si>
    <t>C10AA01</t>
  </si>
  <si>
    <t>125 mg/5 ml</t>
  </si>
  <si>
    <t>125 mg/5 ml + 31.25 mg/5 ml</t>
  </si>
  <si>
    <t>Zoladex LA</t>
  </si>
  <si>
    <t>10.8 mg</t>
  </si>
  <si>
    <t>Implante</t>
  </si>
  <si>
    <t>L02AE03</t>
  </si>
  <si>
    <t>Humberto Madeira, 7 - Queluz de Baixo, Barcarena</t>
  </si>
  <si>
    <t>Dol-U-Ron Forte</t>
  </si>
  <si>
    <t>500 mg + 30 mg</t>
  </si>
  <si>
    <t>N02AA59; N02AJ06; N02BE51</t>
  </si>
  <si>
    <t>Microgeste</t>
  </si>
  <si>
    <t>Combivent Unidose</t>
  </si>
  <si>
    <t>0.5 mg/2.5 ml + 2.5 mg/2.5 ml</t>
  </si>
  <si>
    <t>Solução para inalação por nebulização</t>
  </si>
  <si>
    <t>R03AK04; R03BB01</t>
  </si>
  <si>
    <t>Avenida de Pádua, 11</t>
  </si>
  <si>
    <t>Flector Tissugel</t>
  </si>
  <si>
    <t>140 mg</t>
  </si>
  <si>
    <t>Sistema transdérmico</t>
  </si>
  <si>
    <t>M01AB05; M02AA15</t>
  </si>
  <si>
    <t>Solu-Cortef</t>
  </si>
  <si>
    <t>Pó e solvente para solução injetável</t>
  </si>
  <si>
    <t>H02AB09</t>
  </si>
  <si>
    <t>Nurofen</t>
  </si>
  <si>
    <t>D. Cristovão da Gama, 1 - 1º C/D, Lisboa</t>
  </si>
  <si>
    <t>Comprimido dispersível</t>
  </si>
  <si>
    <t>Valette</t>
  </si>
  <si>
    <t>2 mg + 0.03 mg</t>
  </si>
  <si>
    <t>G03FA; G03FA15</t>
  </si>
  <si>
    <t>Lidocaína 1% Braun</t>
  </si>
  <si>
    <t>10 mg/ml</t>
  </si>
  <si>
    <t>N01BB02</t>
  </si>
  <si>
    <t>Consiglieri Pedroso, 80 - Queluz de Baixo</t>
  </si>
  <si>
    <t>Lidocaína 2% Braun</t>
  </si>
  <si>
    <t>20 mg/ml</t>
  </si>
  <si>
    <t>Glivec</t>
  </si>
  <si>
    <t>L01EA01; L01XE01</t>
  </si>
  <si>
    <t>Novartis Europharm Limited</t>
  </si>
  <si>
    <t>Vista Building - Elm Park, Merrion Road, Dublin</t>
  </si>
  <si>
    <t>Irlanda</t>
  </si>
  <si>
    <t>Zaldiar</t>
  </si>
  <si>
    <t>37.5 mg + 325 mg</t>
  </si>
  <si>
    <t>N02AJ13; N02AX52</t>
  </si>
  <si>
    <t>Coversyl 5 mg</t>
  </si>
  <si>
    <t>C09AA04</t>
  </si>
  <si>
    <t>Av. António Augusto de Aguiar, 128, Lisboa</t>
  </si>
  <si>
    <t>Coversyl 10 mg</t>
  </si>
  <si>
    <t>Belara</t>
  </si>
  <si>
    <t>G03AA; G03AA15</t>
  </si>
  <si>
    <t>Gyömröi út, 19-21</t>
  </si>
  <si>
    <t>Hungria</t>
  </si>
  <si>
    <t>Yasminelle</t>
  </si>
  <si>
    <t>3 mg + 0.02 mg</t>
  </si>
  <si>
    <t>G03AA12</t>
  </si>
  <si>
    <t>Quinta Pinheiro, 5, Outurela, Carnaxide</t>
  </si>
  <si>
    <t>Preterax</t>
  </si>
  <si>
    <t>2.5 mg + 0.625 mg</t>
  </si>
  <si>
    <t>C09BA04</t>
  </si>
  <si>
    <t>50 rue Carnot, Suresnes</t>
  </si>
  <si>
    <t>Zanitek</t>
  </si>
  <si>
    <t>10 mg + 10 mg</t>
  </si>
  <si>
    <t>C09BB02</t>
  </si>
  <si>
    <t>Raheens East, Ringaskiddy, Co. Cork</t>
  </si>
  <si>
    <t>20 mg + 10 mg</t>
  </si>
  <si>
    <t>Zanipress</t>
  </si>
  <si>
    <t>Jaba Recordati, S.A.</t>
  </si>
  <si>
    <t>Av. Jacques Delors, Ed. Inovação 1.2, Piso 0 - Taguspark</t>
  </si>
  <si>
    <t>Yaz</t>
  </si>
  <si>
    <t>10 mg + 2.5 mg</t>
  </si>
  <si>
    <t>22, Rue Garnier, Neuilly-sur-Seine</t>
  </si>
  <si>
    <t>Yasmin</t>
  </si>
  <si>
    <t>3 mg + 0.03 mg</t>
  </si>
  <si>
    <t>G03AA; G03AA12</t>
  </si>
  <si>
    <t>Renidur</t>
  </si>
  <si>
    <t>20 mg + 12.5 mg</t>
  </si>
  <si>
    <t>C09BA02</t>
  </si>
  <si>
    <t>Dafalgan 1 g</t>
  </si>
  <si>
    <t>Comprimido efervescente</t>
  </si>
  <si>
    <t>UPSA SAS</t>
  </si>
  <si>
    <t>Norvasc</t>
  </si>
  <si>
    <t>C08CA01</t>
  </si>
  <si>
    <t>Upjohn EESV</t>
  </si>
  <si>
    <t>Rivium Westlaan 142</t>
  </si>
  <si>
    <t>Países Baixos</t>
  </si>
  <si>
    <t>Losec</t>
  </si>
  <si>
    <t>Cápsula gastrorresistente</t>
  </si>
  <si>
    <t>A02BC01</t>
  </si>
  <si>
    <t>Cheplapharm Arzneimittel GmbH</t>
  </si>
  <si>
    <t>Ziegelhof 24, Greifswald</t>
  </si>
  <si>
    <t>Alemanha</t>
  </si>
  <si>
    <t>Augmentin Duo, comprimidos 875/125 mg</t>
  </si>
  <si>
    <t>875 mg + 125 mg</t>
  </si>
  <si>
    <t>Zipos</t>
  </si>
  <si>
    <t>Zoladex</t>
  </si>
  <si>
    <t>3.6 mg</t>
  </si>
  <si>
    <t>Amoxicilina + Ácido Clavulânico Sandoz 125 mg + 31,25 mg/5 ml Pó para susp. oral</t>
  </si>
  <si>
    <t>Avenida Professor Doutor Cavaco Silva, 10E - Taguspark</t>
  </si>
  <si>
    <t>Locoid Lipocreme</t>
  </si>
  <si>
    <t>1 mg/g</t>
  </si>
  <si>
    <t>D07AB02</t>
  </si>
  <si>
    <t>Proton</t>
  </si>
  <si>
    <t>40 mg</t>
  </si>
  <si>
    <t xml:space="preserve">Rua Henrique de Paiva Couceiro, nº 29, Venda Nova </t>
  </si>
  <si>
    <t>Fucidine H</t>
  </si>
  <si>
    <t>10 mg/g + 20 mg/g</t>
  </si>
  <si>
    <t>D07CA01</t>
  </si>
  <si>
    <t>Industriparken 55</t>
  </si>
  <si>
    <t>Dinamarca</t>
  </si>
  <si>
    <t>Betamox</t>
  </si>
  <si>
    <t>Rua da Estação, n.º 1 e 1A</t>
  </si>
  <si>
    <t>Morfina 2% Braun</t>
  </si>
  <si>
    <t>40 mg/2 ml</t>
  </si>
  <si>
    <t>N02AA01</t>
  </si>
  <si>
    <t>Clotrimazol Ratiopharm 1% Creme</t>
  </si>
  <si>
    <t>Lagoas Park, Edifício 5 A, Piso 2, Porto Salvo</t>
  </si>
  <si>
    <t>Tramadol Mylan</t>
  </si>
  <si>
    <t>Avenida D. João II, Edifício Atlantis, N.º 44 C - 7.3 e 7.4</t>
  </si>
  <si>
    <t>Painex</t>
  </si>
  <si>
    <t>Generis Farmacêutica, S.A.</t>
  </si>
  <si>
    <t>Rua João de Deus, 19 - Venda Nova</t>
  </si>
  <si>
    <t>Lovenox</t>
  </si>
  <si>
    <t>60 mg/0.6 ml</t>
  </si>
  <si>
    <t>B01AB05</t>
  </si>
  <si>
    <t>Empreendimento Lagoas Park Edifício 7, 3º Piso</t>
  </si>
  <si>
    <t>80 mg/0.8 ml</t>
  </si>
  <si>
    <t>500 mg/10 ml + 50 mg/10 ml</t>
  </si>
  <si>
    <t>1000 mg/20 ml + 200 mg/20 ml</t>
  </si>
  <si>
    <t>2000 mg + 200 mg</t>
  </si>
  <si>
    <t>Pó para solução para perfusão</t>
  </si>
  <si>
    <t>Paracetamol Generis 500 mg Comprimidos</t>
  </si>
  <si>
    <t>Lantus</t>
  </si>
  <si>
    <t>100 U/ml</t>
  </si>
  <si>
    <t>A10AE04</t>
  </si>
  <si>
    <t>Brüningstrasse, 50 - Industriepark Höchst, Frankfurt am Main</t>
  </si>
  <si>
    <t>Diclofenac Labesfal</t>
  </si>
  <si>
    <t>Voltaren Colírio Unidoses</t>
  </si>
  <si>
    <t>0.3 mg/0.3 ml</t>
  </si>
  <si>
    <t>Betamox Plus</t>
  </si>
  <si>
    <t>Zip-A-Dol</t>
  </si>
  <si>
    <t xml:space="preserve">Complexo Empresarial Ferraz Group, Zona Industrial das Lameiras, Ovoa e Vimieiro, Santa Comba Dão, Viseu </t>
  </si>
  <si>
    <t>Suspensão oral</t>
  </si>
  <si>
    <t>Clavamox DT 400</t>
  </si>
  <si>
    <t>400 mg/5 ml + 57 mg/5 ml</t>
  </si>
  <si>
    <t>À Av. da Siderurgia Nacional, S. Mamede do Coronado</t>
  </si>
  <si>
    <t>120 mg/0.8 ml</t>
  </si>
  <si>
    <t>150 mg/1 ml</t>
  </si>
  <si>
    <t>1000 mg + 60 mg</t>
  </si>
  <si>
    <t>Diclofenac Sandoz 50 mg Comprimidos revestidos</t>
  </si>
  <si>
    <t>Carbamazepina Mylan</t>
  </si>
  <si>
    <t>Morfina Labesfal</t>
  </si>
  <si>
    <t>10 mg/1 ml</t>
  </si>
  <si>
    <t>Industrial do Lagedo, Santiago de Besteiros</t>
  </si>
  <si>
    <t>Morfina Labesfal (sem conservantes)</t>
  </si>
  <si>
    <t>Omeprazol Omezolan 20 mg Cápsulas Gastrorresistentes</t>
  </si>
  <si>
    <t>Calle Solana, 26 - Torrejon de Ardoz, Madrid</t>
  </si>
  <si>
    <t>Espanha</t>
  </si>
  <si>
    <t>Cálcio + Vitamina D3 ratiopharm</t>
  </si>
  <si>
    <t>1500 mg + 400 U.I.</t>
  </si>
  <si>
    <t>A11CC05; A12AA04</t>
  </si>
  <si>
    <t>Calcium D Sandoz</t>
  </si>
  <si>
    <t>A11CC05; A12AA04; A12AX</t>
  </si>
  <si>
    <t>Amlodipina Farmoz 5 mg Comprimidos</t>
  </si>
  <si>
    <t>da Tapada Grande, 2, Abrunheira, Sintra</t>
  </si>
  <si>
    <t>Amlodipina Farmoz 10 mg Comprimidos</t>
  </si>
  <si>
    <t>Amlodipina Basi</t>
  </si>
  <si>
    <t>Industrial Manuel Lourenço Ferreira, Lote 15, Mortágua</t>
  </si>
  <si>
    <t>Amlodipina Mibral</t>
  </si>
  <si>
    <t>da Tapada Grande, nº2 - Abrunheira, Sintra</t>
  </si>
  <si>
    <t>Maleato de Enalapril Mylan</t>
  </si>
  <si>
    <t>Oramorph</t>
  </si>
  <si>
    <t>Strada Statale 67 - Frazione Granatieri, Scandicci - Firenze</t>
  </si>
  <si>
    <t>Itália</t>
  </si>
  <si>
    <t>Omeprazol Tecnigen</t>
  </si>
  <si>
    <t>Amoxicilina + Ácido Clavulânico-Ratiopharm 125 mg e 31,25mg/5 ml, Suspensão Oral</t>
  </si>
  <si>
    <t>Lidonostrum Bomba-Spray 10%</t>
  </si>
  <si>
    <t>Solução para pulverização cutânea</t>
  </si>
  <si>
    <t>D04AB01</t>
  </si>
  <si>
    <t>da Guiné, 26, Prior Velho</t>
  </si>
  <si>
    <t>Diclofenac Alter 50 mg Comprimidos</t>
  </si>
  <si>
    <t>Amoxicilina + Ácido Clavulânico-Ratiopharm 250 mg e 62,5 mg/5 ml, Suspensão Oral</t>
  </si>
  <si>
    <t>Amoxicilina + Ácido Clavulânico-Ratiopharm 500 mg e 125 mg Comprimido Revestido</t>
  </si>
  <si>
    <t>Sinvastatina Zera</t>
  </si>
  <si>
    <t>Sinvastatina Zera 20 mg Comprimidos Revestidos</t>
  </si>
  <si>
    <t>Calcitab</t>
  </si>
  <si>
    <t>1500 mg</t>
  </si>
  <si>
    <t>Comprimido para mastigar</t>
  </si>
  <si>
    <t>A12AA04</t>
  </si>
  <si>
    <t>Rua Dom António Ribeiro, n.º 9</t>
  </si>
  <si>
    <t>Carbamazepina Generis 200 mg Comprimidos</t>
  </si>
  <si>
    <t>Carbamazepina Generis 400 mg Comprimidos</t>
  </si>
  <si>
    <t>Diclofenac Generis 50 mg Comprimidos Revestidos</t>
  </si>
  <si>
    <t>Pó cutâneo</t>
  </si>
  <si>
    <t>Enalapril Ratiopharm</t>
  </si>
  <si>
    <t>Enalapril Teva 5 mg Comprimidos</t>
  </si>
  <si>
    <t>Teva B.V.</t>
  </si>
  <si>
    <t>Swensweg 5, Haarlem</t>
  </si>
  <si>
    <t>Fenil-V Gelcreme</t>
  </si>
  <si>
    <t>Carbamazepina Labesfal 200 mg Comprimidos</t>
  </si>
  <si>
    <t>Carbamazepina Labesfal 400 mg Comprimidos</t>
  </si>
  <si>
    <t>Enalapril Teva 20 mg Comprimidos</t>
  </si>
  <si>
    <t>Salbutamol Novolizer</t>
  </si>
  <si>
    <t>Pó para inalação</t>
  </si>
  <si>
    <t>Adalgur N</t>
  </si>
  <si>
    <t>500 mg + 2 mg</t>
  </si>
  <si>
    <t>M03BX05; N02BE51</t>
  </si>
  <si>
    <t>João Chagas, 53 - 3º</t>
  </si>
  <si>
    <t>Afebryl</t>
  </si>
  <si>
    <t>300 mg + 200 mg + 300 mg</t>
  </si>
  <si>
    <t>N02B</t>
  </si>
  <si>
    <t>Edifícios Azevedos - Estrada Nacional 117-2, Alfragide, Amadora</t>
  </si>
  <si>
    <t>Paracetamol + Cafeína Algik</t>
  </si>
  <si>
    <t>500 mg + 50 mg</t>
  </si>
  <si>
    <t>Pó para solução oral</t>
  </si>
  <si>
    <t>N02BE51</t>
  </si>
  <si>
    <t>Amoxicilina + Ácido Clavulânico Sandoz 500 mg + 125 mg Comprimidos revestidos</t>
  </si>
  <si>
    <t>Amoxicilina + Ácido Clavulânico Sandoz 250 mg + 62,5 mg/5 ml Pó para susp. oral</t>
  </si>
  <si>
    <t>Amoxicilina Labesfal</t>
  </si>
  <si>
    <t>Anafranil</t>
  </si>
  <si>
    <t>N06AA04</t>
  </si>
  <si>
    <t>Alfasigma S.p.A.</t>
  </si>
  <si>
    <t>Via Ragazzi del 99, n.º5</t>
  </si>
  <si>
    <t>75 mg</t>
  </si>
  <si>
    <t>25 mg/2 ml</t>
  </si>
  <si>
    <t>Atralidon</t>
  </si>
  <si>
    <t>Arthrotec</t>
  </si>
  <si>
    <t>50 mg + 0.2 mg</t>
  </si>
  <si>
    <t>M01AB55</t>
  </si>
  <si>
    <t>Arthrotec 75</t>
  </si>
  <si>
    <t>75 mg + 0.2 mg</t>
  </si>
  <si>
    <t>Comprimido de libertação modificada</t>
  </si>
  <si>
    <t>Baycuten</t>
  </si>
  <si>
    <t>0.4 mg/g + 10 mg/g</t>
  </si>
  <si>
    <t>D01AC01; D07XB05</t>
  </si>
  <si>
    <t>Bialzepam</t>
  </si>
  <si>
    <t>3 mg</t>
  </si>
  <si>
    <t>6 mg</t>
  </si>
  <si>
    <t>Bialzepam Retard</t>
  </si>
  <si>
    <t>Buscopan Compositum N</t>
  </si>
  <si>
    <t>10 mg + 800 mg</t>
  </si>
  <si>
    <t>A03DB04</t>
  </si>
  <si>
    <t>Opella Healthcare Portugal, Unipessoal Lda</t>
  </si>
  <si>
    <t>Empreendimento Lagoas Park, Edifício 7 - 3º Piso</t>
  </si>
  <si>
    <t>10 mg + 500 mg</t>
  </si>
  <si>
    <t>Calcium Sandoz Forte</t>
  </si>
  <si>
    <t>875 mg + 1132 mg</t>
  </si>
  <si>
    <t>A12AA20</t>
  </si>
  <si>
    <t>Carbonato Cálcio Labesfal</t>
  </si>
  <si>
    <t>Cataflam</t>
  </si>
  <si>
    <t>Avenida Professor Doutor Cavaco Silva, 10 E, Taguspark, Porto Salvo</t>
  </si>
  <si>
    <t>Cefuroxima Hikma</t>
  </si>
  <si>
    <t>750 mg/6 ml</t>
  </si>
  <si>
    <t>do Rio da Mó, 8 - 8 A/B - Fervença, Terrugem (SNT)</t>
  </si>
  <si>
    <t>Cipamox</t>
  </si>
  <si>
    <t>3000 mg</t>
  </si>
  <si>
    <t>Clavamox 125</t>
  </si>
  <si>
    <t>Clavamox 250</t>
  </si>
  <si>
    <t>Clavamox 500</t>
  </si>
  <si>
    <t>Clavamox DT</t>
  </si>
  <si>
    <t>Morfina 1% Braun</t>
  </si>
  <si>
    <t>Daktacort</t>
  </si>
  <si>
    <t>20 mg/g + 10 mg/g</t>
  </si>
  <si>
    <t>D01AC20; D01AC52</t>
  </si>
  <si>
    <t>Depo-Medrol Com Lidocaína</t>
  </si>
  <si>
    <t>40 mg/ml + 10 mg/ml</t>
  </si>
  <si>
    <t>Suspensão injetável</t>
  </si>
  <si>
    <t>H02BX01; N01BB52</t>
  </si>
  <si>
    <t>Diazepam Ratiopharm 5 mg Comprimidos</t>
  </si>
  <si>
    <t>Diazepam Ratiopharm 10 mg Comprimidos</t>
  </si>
  <si>
    <t>Diclofenac Mylan</t>
  </si>
  <si>
    <t>Diclofenac Retard Ratiopharm</t>
  </si>
  <si>
    <t>Rennie Digestif</t>
  </si>
  <si>
    <t>680 mg + 80 mg</t>
  </si>
  <si>
    <t>A02A</t>
  </si>
  <si>
    <t>Diomicete</t>
  </si>
  <si>
    <t>S01</t>
  </si>
  <si>
    <t>Doxiproct</t>
  </si>
  <si>
    <t>40 mg/g + 20 mg/g</t>
  </si>
  <si>
    <t>Pomada retal</t>
  </si>
  <si>
    <t>D04A</t>
  </si>
  <si>
    <t>Omedicamed, Unipessoal Lda</t>
  </si>
  <si>
    <t>Avenida António Augusto de Aguiar, nº 19, 4º dtº, Sala B</t>
  </si>
  <si>
    <t>Dafalgan 500mg</t>
  </si>
  <si>
    <t>Emla</t>
  </si>
  <si>
    <t>25 mg/g + 25 mg/g</t>
  </si>
  <si>
    <t>N01BB20</t>
  </si>
  <si>
    <t>3016 Lake Drive,Citywest Business Campus</t>
  </si>
  <si>
    <t>Emla Penso</t>
  </si>
  <si>
    <t>Penso impregnado</t>
  </si>
  <si>
    <t>Enalapril + Hidroclorotiazida Pentafarma</t>
  </si>
  <si>
    <t>Fenil-V Dispersivel</t>
  </si>
  <si>
    <t>46.5 mg</t>
  </si>
  <si>
    <t>75 mg/2 ml</t>
  </si>
  <si>
    <t>Flotiran</t>
  </si>
  <si>
    <t>0.5 mg/g + 10 mg/g</t>
  </si>
  <si>
    <t>D07XC01</t>
  </si>
  <si>
    <t>Pomada</t>
  </si>
  <si>
    <t>Albosan</t>
  </si>
  <si>
    <t>Acino AG</t>
  </si>
  <si>
    <t>Leopoldstrasse 115</t>
  </si>
  <si>
    <t>Comprimido vaginal</t>
  </si>
  <si>
    <t>Gracial</t>
  </si>
  <si>
    <t>G03AA09; G03AB05</t>
  </si>
  <si>
    <t>Ibuprofeno Ratiopharm</t>
  </si>
  <si>
    <t>Ibuprofeno Ratiopharm 400 mg Comprimidos Revestidos</t>
  </si>
  <si>
    <t>Ibuprofeno Ratiopharm 600 mg Comprimidos Revestidos</t>
  </si>
  <si>
    <t>Ideos</t>
  </si>
  <si>
    <t>1250 mg + 400 U.I.</t>
  </si>
  <si>
    <t>A11CC; A12AA04; A12AX</t>
  </si>
  <si>
    <t>22, Avenue Aristide Biand, Arcueil</t>
  </si>
  <si>
    <t>Ilvico</t>
  </si>
  <si>
    <t>250 mg + 3 mg + 10 mg + 36 mg</t>
  </si>
  <si>
    <t>P&amp;G Health Germany GmbH</t>
  </si>
  <si>
    <t>Diazepam Labesfal</t>
  </si>
  <si>
    <t>Lidocaína Adrenalina Labesfal</t>
  </si>
  <si>
    <t>20 mg/ml + 0.018 mg/ml</t>
  </si>
  <si>
    <t>N01BB52</t>
  </si>
  <si>
    <t>10 mg/ml + 0.018 mg/ml</t>
  </si>
  <si>
    <t>Lidonostrum</t>
  </si>
  <si>
    <t>Gel bucal</t>
  </si>
  <si>
    <t>50 mg/g</t>
  </si>
  <si>
    <t>Lincaína 1% Braun</t>
  </si>
  <si>
    <t>Lincaína 2% Braun</t>
  </si>
  <si>
    <t>20 mg/0.2 ml</t>
  </si>
  <si>
    <t>40 mg/0.4 ml</t>
  </si>
  <si>
    <t>100 mg/1 ml</t>
  </si>
  <si>
    <t>Locoid</t>
  </si>
  <si>
    <t>Locoid Capilar</t>
  </si>
  <si>
    <t>Solução cutânea</t>
  </si>
  <si>
    <t>Locoid Crelo</t>
  </si>
  <si>
    <t>Emulsão cutânea</t>
  </si>
  <si>
    <t>Omeprazol Mepraz 20 mg Cápsula gastrorresistente</t>
  </si>
  <si>
    <t>Cândido de Figueiredo, 84-B, Lisboa</t>
  </si>
  <si>
    <t>Micolysin</t>
  </si>
  <si>
    <t>Migretil</t>
  </si>
  <si>
    <t>N02CA52</t>
  </si>
  <si>
    <t>MST</t>
  </si>
  <si>
    <t>Lagoas Park - Edificio 4 - Piso 1 Norte</t>
  </si>
  <si>
    <t>30 mg</t>
  </si>
  <si>
    <t>60 mg</t>
  </si>
  <si>
    <t>Nalbix</t>
  </si>
  <si>
    <t>Nitradisc 5</t>
  </si>
  <si>
    <t>5 mg/24 h</t>
  </si>
  <si>
    <t>C01DA02</t>
  </si>
  <si>
    <t>Nitradisc 10</t>
  </si>
  <si>
    <t>10 mg/24 h</t>
  </si>
  <si>
    <t>Nitromint</t>
  </si>
  <si>
    <t>0.5 mg</t>
  </si>
  <si>
    <t>Comprimido sublingual</t>
  </si>
  <si>
    <t>Quilaban - Química Laboratorial Analítica, S.A.</t>
  </si>
  <si>
    <t>Beloura Office Park, Rua do Centro Empresarial, Edificio 11</t>
  </si>
  <si>
    <t>Trifene</t>
  </si>
  <si>
    <t>Oraminax</t>
  </si>
  <si>
    <t>Pé de Mouro, 9005 - Polígono Empresarial Pé de Mouro, Armazém 21, Capa Rota</t>
  </si>
  <si>
    <t>Panasorbe</t>
  </si>
  <si>
    <t>Pandel</t>
  </si>
  <si>
    <t>D07AB11</t>
  </si>
  <si>
    <t>ISDIN - Laboratório Farmacêutico Unipessoal, Lda.</t>
  </si>
  <si>
    <t>Infante Dom  Henrique, Lote 1 - Edifício Xerox</t>
  </si>
  <si>
    <t>Paramolan C</t>
  </si>
  <si>
    <t>500 mg + 250 mg</t>
  </si>
  <si>
    <t>Doloramol</t>
  </si>
  <si>
    <t>Paxilfar</t>
  </si>
  <si>
    <t>Rua José da Costa Pedreira, Nº 11 B, Torre Sul</t>
  </si>
  <si>
    <t>Pimafucort</t>
  </si>
  <si>
    <t>10 mg/g + 10 mg/g + 3.5 mg/g</t>
  </si>
  <si>
    <t>D07BA04</t>
  </si>
  <si>
    <t>Plastranit</t>
  </si>
  <si>
    <t>Merus Labs Luxco II, SARL</t>
  </si>
  <si>
    <t>26-28, rue Edward Steichen</t>
  </si>
  <si>
    <t>Luxemburgo</t>
  </si>
  <si>
    <t>Omeprazol Proclor 20 mg Cápsulas Gastrorresistentes</t>
  </si>
  <si>
    <t>Procto-Glyvenol</t>
  </si>
  <si>
    <t>50 mg/g + 20 mg/g</t>
  </si>
  <si>
    <t>Creme retal</t>
  </si>
  <si>
    <t>C05AD; C05AX; C05AX03; C05AX05; N01BB02</t>
  </si>
  <si>
    <t>Sandimmun</t>
  </si>
  <si>
    <t>50 mg/ml</t>
  </si>
  <si>
    <t>Concentrado para solução para perfusão</t>
  </si>
  <si>
    <t>Saridon-N</t>
  </si>
  <si>
    <t>250 mg + 150 mg + 50 mg</t>
  </si>
  <si>
    <t>Sinutab II</t>
  </si>
  <si>
    <t>N02BE51; R01BA52</t>
  </si>
  <si>
    <t>Stagid</t>
  </si>
  <si>
    <t>700 mg</t>
  </si>
  <si>
    <t>Stesolid</t>
  </si>
  <si>
    <t>5 mg/2.5 ml</t>
  </si>
  <si>
    <t>Solução retal</t>
  </si>
  <si>
    <t>10 mg/2.5 ml</t>
  </si>
  <si>
    <t>Supofen</t>
  </si>
  <si>
    <t>Synalar Rectal</t>
  </si>
  <si>
    <t>D07BC02</t>
  </si>
  <si>
    <t>Tramadol Ciclum 50 mg, cápsulas</t>
  </si>
  <si>
    <t>da Fonte,  Rua Vitor Câmara, 2 - Edifício D. Amélia, Piso 1, Ala B, Paço de Arcos</t>
  </si>
  <si>
    <t>Tramadol Ciclum</t>
  </si>
  <si>
    <t>Travex</t>
  </si>
  <si>
    <t>Tri-Minulet</t>
  </si>
  <si>
    <t>G03AB06</t>
  </si>
  <si>
    <t>Trifene 200</t>
  </si>
  <si>
    <t>Ultraproct</t>
  </si>
  <si>
    <t>1 mg/g + 20 mg/g</t>
  </si>
  <si>
    <t>C05A; D07XC</t>
  </si>
  <si>
    <t>Karo Pharma AB</t>
  </si>
  <si>
    <t>, Stockholm</t>
  </si>
  <si>
    <t>Suécia</t>
  </si>
  <si>
    <t>1 mg + 40 mg</t>
  </si>
  <si>
    <t>Unisedil</t>
  </si>
  <si>
    <t>Ventilan</t>
  </si>
  <si>
    <t>5 mg/5 ml</t>
  </si>
  <si>
    <t>Solução para perfusão</t>
  </si>
  <si>
    <t>R03CC02</t>
  </si>
  <si>
    <t>0.5 mg/1 ml</t>
  </si>
  <si>
    <t>0.4 mg/ml</t>
  </si>
  <si>
    <t>5 mg/ml</t>
  </si>
  <si>
    <t>Voltaren 75</t>
  </si>
  <si>
    <t>Voltaren Rapid</t>
  </si>
  <si>
    <t>Voltaren Retard</t>
  </si>
  <si>
    <t>Xilonibsa Spray 10%</t>
  </si>
  <si>
    <t>Solução para pulverização nasal ou bucal</t>
  </si>
  <si>
    <t>Industrial da Abrunheira - Edifício 1 - 2º I - Sintra Business Park, Sintra</t>
  </si>
  <si>
    <t>Tramadol Labesfal</t>
  </si>
  <si>
    <t>Miranova</t>
  </si>
  <si>
    <t>0.02 mg + 0.1 mg</t>
  </si>
  <si>
    <t>G03A; G03FA11</t>
  </si>
  <si>
    <t>Amoxicilina Generis</t>
  </si>
  <si>
    <t>Sevredol</t>
  </si>
  <si>
    <t>Tramadol Basi</t>
  </si>
  <si>
    <t>Moment 200</t>
  </si>
  <si>
    <t>Enalapril Sandoz</t>
  </si>
  <si>
    <t>Epinitril 10</t>
  </si>
  <si>
    <t>Omezolan 40</t>
  </si>
  <si>
    <t>Epinitril 5</t>
  </si>
  <si>
    <t>Omeprazol Mylan</t>
  </si>
  <si>
    <t>Densical D</t>
  </si>
  <si>
    <t>A12AX</t>
  </si>
  <si>
    <t>Calcitab D</t>
  </si>
  <si>
    <t>Omeprazol Farmoz 20 mg Cápsulas Duras</t>
  </si>
  <si>
    <t>Enalapril Ciclum 5 mg comprimidos</t>
  </si>
  <si>
    <t>Enalapril Ciclum 20 mg comprimidos</t>
  </si>
  <si>
    <t>Enalapril + Hidroclorotiazida Ciclum 20 mg + 12,5 mg Comprimidos</t>
  </si>
  <si>
    <t>Enalapril + Hidroclorotiazida Farmoz</t>
  </si>
  <si>
    <t>Sinvastatina Farmoz</t>
  </si>
  <si>
    <t>Sinvastatina Vitória</t>
  </si>
  <si>
    <t>Sinvastatina Zera 40 mg Comprimidos Revestidos</t>
  </si>
  <si>
    <t>Trifene Dispersível</t>
  </si>
  <si>
    <t>Tramadol Generis</t>
  </si>
  <si>
    <t>Tramadol Generis 100 mg/ml Solução Oral</t>
  </si>
  <si>
    <t>Proclor 40 mg cápsulas duras gastrorresistentes</t>
  </si>
  <si>
    <t>NuvaRing</t>
  </si>
  <si>
    <t>0.015 mg/24 h + 0.12 mg/24 h</t>
  </si>
  <si>
    <t>Sistema de libertação vaginal</t>
  </si>
  <si>
    <t>G02BB01; G03AA</t>
  </si>
  <si>
    <t>Amoxicilina + Ácido Clavulânico Sandoz 875 mg + 125 mg Comprimidos revestidos</t>
  </si>
  <si>
    <t>Amoxicilina + Ácido clavulânico Mylan</t>
  </si>
  <si>
    <t>Amoxicilina + Ácido clavulânico Ratiopharm 875 mg e 125mg comprimidos revestidos</t>
  </si>
  <si>
    <t>Enalapril + Hidroclorotiazida Ratiopharm 20 mg + 12,5 mg Comprimidos</t>
  </si>
  <si>
    <t xml:space="preserve">Enalapril + Hidroclorotiazida Teva </t>
  </si>
  <si>
    <t>Lidonostrum Gele 2%</t>
  </si>
  <si>
    <t>20 mg/g</t>
  </si>
  <si>
    <t>Sinvastatina Zentiva</t>
  </si>
  <si>
    <t>Zentiva Portugal, Lda.</t>
  </si>
  <si>
    <t>Alameda Fernão Lopes, 16 A - 8º piso A</t>
  </si>
  <si>
    <t>Evra</t>
  </si>
  <si>
    <t>33.9 µg/24 h + 203 µg/24 h</t>
  </si>
  <si>
    <t>G03AA13</t>
  </si>
  <si>
    <t>Tramadol Azevedos</t>
  </si>
  <si>
    <t>Omeprazol Sandoz</t>
  </si>
  <si>
    <t>Sinvastatina Sandoz</t>
  </si>
  <si>
    <t>Ibuprofeno Pharmakern</t>
  </si>
  <si>
    <t>Av. do Forte, n.º 3, Edif. Suécia I, Piso 0, salas 1.04 e 1.29</t>
  </si>
  <si>
    <t>Rectogesic</t>
  </si>
  <si>
    <t>4 mg/g</t>
  </si>
  <si>
    <t>C05AE01</t>
  </si>
  <si>
    <t>Kyowa Kirin Holdings B.V.</t>
  </si>
  <si>
    <t>Bloemlaan 2,</t>
  </si>
  <si>
    <t>Perindopril Krka</t>
  </si>
  <si>
    <t>4 mg</t>
  </si>
  <si>
    <t>Av. de Portugal, nº 154 Piso 1, Estoril</t>
  </si>
  <si>
    <t>Perindopril ratiopharm 4 mg Comprimidos</t>
  </si>
  <si>
    <t>Dagesil</t>
  </si>
  <si>
    <t>Perindopril + Indapamida Teva</t>
  </si>
  <si>
    <t>2 mg + 0.625 mg</t>
  </si>
  <si>
    <t>4 mg + 1.25 mg</t>
  </si>
  <si>
    <t>Perindopril + Indapamida Ratiopharm</t>
  </si>
  <si>
    <t>Perindopril + Indapamida Generis</t>
  </si>
  <si>
    <t>Perindopril Tensoliber</t>
  </si>
  <si>
    <t>8 mg</t>
  </si>
  <si>
    <t>Perindopril + Indapamida Tecazo</t>
  </si>
  <si>
    <t>Perindopril + Indapamida Krka</t>
  </si>
  <si>
    <t>Exforge</t>
  </si>
  <si>
    <t>5 mg + 80 mg</t>
  </si>
  <si>
    <t>C09DB01</t>
  </si>
  <si>
    <t>Etinilestradiol + Gestodeno Generis</t>
  </si>
  <si>
    <t>5 mg + 160 mg</t>
  </si>
  <si>
    <t>Morfina Basi</t>
  </si>
  <si>
    <t>Amlodipina Sandoz</t>
  </si>
  <si>
    <t>Diclofenac Azevedos</t>
  </si>
  <si>
    <t>Ibuprofeno Bluepharma</t>
  </si>
  <si>
    <t>São Martinho do Bispo, Coimbra</t>
  </si>
  <si>
    <t>Perindopril Farmoz</t>
  </si>
  <si>
    <t>Perindopril + Indapamida Farmoz</t>
  </si>
  <si>
    <t>Amlodipina Ratiopharm</t>
  </si>
  <si>
    <t>Copalia</t>
  </si>
  <si>
    <t>Diclofenac Reuloran</t>
  </si>
  <si>
    <t>do Forte, 3 - Edificio Suécia IV, Piso 0</t>
  </si>
  <si>
    <t>Tramadol Aurovitas</t>
  </si>
  <si>
    <t>Diclofenac Vitoria</t>
  </si>
  <si>
    <t>Metformina Ratiopharm</t>
  </si>
  <si>
    <t>Comprimido orodispersível</t>
  </si>
  <si>
    <t>Salbutamol Sandoz</t>
  </si>
  <si>
    <t>Enalapril + Hidroclorotiazida Basi</t>
  </si>
  <si>
    <t>Sinvastatina Teva</t>
  </si>
  <si>
    <t>Eucreas</t>
  </si>
  <si>
    <t>850 mg + 50 mg</t>
  </si>
  <si>
    <t>A10BD08</t>
  </si>
  <si>
    <t>Ipramol</t>
  </si>
  <si>
    <t>R03AK04; R03AL02</t>
  </si>
  <si>
    <t>1000 mg + 50 mg</t>
  </si>
  <si>
    <t>Coveram</t>
  </si>
  <si>
    <t>5 mg + 10 mg</t>
  </si>
  <si>
    <t>C09BB04</t>
  </si>
  <si>
    <t>10 mg + 5 mg</t>
  </si>
  <si>
    <t>Omeprazol Teva</t>
  </si>
  <si>
    <t>Omeprazol Ratiopharm</t>
  </si>
  <si>
    <t>Omeprazol Bravet</t>
  </si>
  <si>
    <t>Metformina Ciclum</t>
  </si>
  <si>
    <t>Cêgripe</t>
  </si>
  <si>
    <t>1 mg + 500 mg</t>
  </si>
  <si>
    <t>Omeprazol Azevedos</t>
  </si>
  <si>
    <t>Janumet</t>
  </si>
  <si>
    <t>A10BD07</t>
  </si>
  <si>
    <t>Merck Sharp &amp; Dohme B.V.</t>
  </si>
  <si>
    <t>Velmetia</t>
  </si>
  <si>
    <t>Metformina Zentiva</t>
  </si>
  <si>
    <t>Omeprazol Genkern</t>
  </si>
  <si>
    <t>Lambdalina</t>
  </si>
  <si>
    <t>40 mg/g</t>
  </si>
  <si>
    <t>Gasec</t>
  </si>
  <si>
    <t>Lagoas Park, Edifício 5 A - Piso 2</t>
  </si>
  <si>
    <t>Sevikar</t>
  </si>
  <si>
    <t>5 mg + 20 mg</t>
  </si>
  <si>
    <t>C09DB</t>
  </si>
  <si>
    <t xml:space="preserve">Avenida Professor Doutor Cavaco Silva, Edifício Tecnologia IV, n.º 81 a 83, Taguspark </t>
  </si>
  <si>
    <t>Zolnor</t>
  </si>
  <si>
    <t>1, Avenue de la Gare, Luxembourg</t>
  </si>
  <si>
    <t>Paracetamol Pharmakern</t>
  </si>
  <si>
    <t>Denille</t>
  </si>
  <si>
    <t>G03FA15</t>
  </si>
  <si>
    <t>Efficib</t>
  </si>
  <si>
    <t>Perindopril ratiopharm</t>
  </si>
  <si>
    <t>Paracetamol Generis</t>
  </si>
  <si>
    <t>Pó efervescente</t>
  </si>
  <si>
    <t>Amlodipina Teva</t>
  </si>
  <si>
    <t>Zaldiar Efe</t>
  </si>
  <si>
    <t>Omeprazol Lumec</t>
  </si>
  <si>
    <t>Ciclosporina Generis</t>
  </si>
  <si>
    <t>Carplexil</t>
  </si>
  <si>
    <t>Olfen</t>
  </si>
  <si>
    <t>Emplastro medicamentoso</t>
  </si>
  <si>
    <t>Sinvastatina Aurobindo</t>
  </si>
  <si>
    <t>Sinvastatina Bluefish</t>
  </si>
  <si>
    <t>P.O. Box 49013</t>
  </si>
  <si>
    <t>Drosianelle</t>
  </si>
  <si>
    <t>Drosianne</t>
  </si>
  <si>
    <t>Omeprazol Tolife</t>
  </si>
  <si>
    <t>Tramadol + Paracetamol Generis</t>
  </si>
  <si>
    <t>Tomin</t>
  </si>
  <si>
    <t>Tramadol + Paracetamol Krka</t>
  </si>
  <si>
    <t>Metformina Aurobindo</t>
  </si>
  <si>
    <t>Metformina Bluefish</t>
  </si>
  <si>
    <t>Tramadol + Paracetamol Ratiopharm</t>
  </si>
  <si>
    <t>Omeprazol Basi</t>
  </si>
  <si>
    <t>Icandra</t>
  </si>
  <si>
    <t>Zomarist</t>
  </si>
  <si>
    <t>Omeprazol GP</t>
  </si>
  <si>
    <t>Henrique Paiva Couceiro, 29 - Venda Nova, Amadora</t>
  </si>
  <si>
    <t>Paracetamol Accord</t>
  </si>
  <si>
    <t>Accord Healthcare, S.L.U.</t>
  </si>
  <si>
    <t>Edificio Este, Planta 6, World Trade Center, Moll De Barcelona S/N</t>
  </si>
  <si>
    <t>Sinvastatina Azevedos</t>
  </si>
  <si>
    <t>Voltaren 25</t>
  </si>
  <si>
    <t>Saflutan</t>
  </si>
  <si>
    <t>15 µg/ml</t>
  </si>
  <si>
    <t>S01EE05</t>
  </si>
  <si>
    <t>Niittyhaankatu 20, Tampere</t>
  </si>
  <si>
    <t>Finlândia</t>
  </si>
  <si>
    <t>Etinilestradiol + Levonorgestrel Generis</t>
  </si>
  <si>
    <t>G03AA07</t>
  </si>
  <si>
    <t>Paracetamol Azevedos</t>
  </si>
  <si>
    <t>Ibuprofeno Sandoz</t>
  </si>
  <si>
    <t>Ibuprofeno Neforan</t>
  </si>
  <si>
    <t>Ibuprofeno Tolife</t>
  </si>
  <si>
    <t>Ibuprofeno Betude</t>
  </si>
  <si>
    <t>Tricalma EF</t>
  </si>
  <si>
    <t>Ibuprofeno Labesfal</t>
  </si>
  <si>
    <t>Amlodipina Krka</t>
  </si>
  <si>
    <t>Diclofenac Pharmakern</t>
  </si>
  <si>
    <t>Perindopril Sandoz</t>
  </si>
  <si>
    <t>Omeprazol Krka</t>
  </si>
  <si>
    <t>Perindopril + Indapamida Azevedos</t>
  </si>
  <si>
    <t>Perindopril Azevedos</t>
  </si>
  <si>
    <t>Paracetamol Sandoz</t>
  </si>
  <si>
    <t>Gaviscon</t>
  </si>
  <si>
    <t>A02BX</t>
  </si>
  <si>
    <t>Amlodipina Mylan</t>
  </si>
  <si>
    <t>Vessatis</t>
  </si>
  <si>
    <t>Arankelle</t>
  </si>
  <si>
    <t>Daylette</t>
  </si>
  <si>
    <t>Aranka</t>
  </si>
  <si>
    <t>8 mg + 2.5 mg</t>
  </si>
  <si>
    <t>Paracetamol Labesfal</t>
  </si>
  <si>
    <t>Granulado para solução oral</t>
  </si>
  <si>
    <t>Ibuprofeno Generis</t>
  </si>
  <si>
    <t>Paracetamol Ciclum</t>
  </si>
  <si>
    <t>650 mg</t>
  </si>
  <si>
    <t>Paracetamol + Codeína Pharmakern</t>
  </si>
  <si>
    <t>N02AJ06; N02BE51</t>
  </si>
  <si>
    <t>Paracetamol Ratiopharm</t>
  </si>
  <si>
    <t>Sinvastatina Ratiopharm</t>
  </si>
  <si>
    <t>Clarissa</t>
  </si>
  <si>
    <t>G03AA</t>
  </si>
  <si>
    <t>ITF Farmahealth, Produtos Farmacêuticos Lda.</t>
  </si>
  <si>
    <t>Rua Dom António Ribeiro, nº 9</t>
  </si>
  <si>
    <t>Perindopril Aurobindo</t>
  </si>
  <si>
    <t>Clotrimazol Basi</t>
  </si>
  <si>
    <t>Amoxicilina + Ácido Clavulânico Basi</t>
  </si>
  <si>
    <t>Tramadol + Paracetamol Pharmakern</t>
  </si>
  <si>
    <t>Tramadol + Paracetamol Mylan</t>
  </si>
  <si>
    <t>Ibuprofeno Vitória</t>
  </si>
  <si>
    <t>Ib-u-ron</t>
  </si>
  <si>
    <t>Voltaren Emulgelex</t>
  </si>
  <si>
    <t>Perindopril + Indapamida Sandoz</t>
  </si>
  <si>
    <t>Twynsta</t>
  </si>
  <si>
    <t>5 mg + 40 mg</t>
  </si>
  <si>
    <t>C09DB04</t>
  </si>
  <si>
    <t>Binger Strasse, 173, Ingelheim am Rhein</t>
  </si>
  <si>
    <t>10 mg + 40 mg</t>
  </si>
  <si>
    <t>Perindopril + Indapamida Ciclum</t>
  </si>
  <si>
    <t>Perindopril + Amlodipina Krka</t>
  </si>
  <si>
    <t>4 mg + 5 mg</t>
  </si>
  <si>
    <t>4 mg + 10 mg</t>
  </si>
  <si>
    <t>8 mg + 5 mg</t>
  </si>
  <si>
    <t>8 mg + 10 mg</t>
  </si>
  <si>
    <t>Sinvastatina Tecnigen</t>
  </si>
  <si>
    <t>Reumolide</t>
  </si>
  <si>
    <t>Sinvastatina Alter</t>
  </si>
  <si>
    <t>Sinvastatina Mepha</t>
  </si>
  <si>
    <t>Omeprazol Medinfar</t>
  </si>
  <si>
    <t>Amoxicilina + Ácido Clavulânico Hikma 1000 mg + 200 mg Pó para sol injectável</t>
  </si>
  <si>
    <t>1000 mg + 200 mg</t>
  </si>
  <si>
    <t>Pó para solução injetável</t>
  </si>
  <si>
    <t>Dislipina</t>
  </si>
  <si>
    <t>Sinvastatina Baldacci 20 mg Comprimidos Revestidos Por Película</t>
  </si>
  <si>
    <t>Novynette</t>
  </si>
  <si>
    <t>Omeprazol Stada 20 mg cápsula dura gastrorresistente</t>
  </si>
  <si>
    <t>Amlodipina Alter 5 mg comprimidos</t>
  </si>
  <si>
    <t>Amlodipina Alter 10 mg comprimidos</t>
  </si>
  <si>
    <t>Cefuroxima Labesfal, 750 mg Pó e solvente para solução injectável</t>
  </si>
  <si>
    <t>Glucovance</t>
  </si>
  <si>
    <t>2.5 mg + 500 mg</t>
  </si>
  <si>
    <t>A10BD02</t>
  </si>
  <si>
    <t>Sinvastatina Mylan</t>
  </si>
  <si>
    <t>Enalapril Hidroclorotiazida Generis 20 mg + 12,5 mg Comprimidos</t>
  </si>
  <si>
    <t>Enalapril Generis 20 mg Comprimidos</t>
  </si>
  <si>
    <t>Betamox Plus 400</t>
  </si>
  <si>
    <t>Enalapril Generis 5 mg Comprimidos</t>
  </si>
  <si>
    <t>Sinvastatina Generis</t>
  </si>
  <si>
    <t>Sinvastatina GP</t>
  </si>
  <si>
    <t>Omeprazol GP 20 mg Cápsulas</t>
  </si>
  <si>
    <t>Lisopan 1000</t>
  </si>
  <si>
    <t>Tram-u-ron OD</t>
  </si>
  <si>
    <t>Enalapril Hidroclorotiazida Bluepharma 20 mg + 12,5 mg Comprimidos</t>
  </si>
  <si>
    <t>Sinvastatina Bluepharma</t>
  </si>
  <si>
    <t>Xilonibsa 2% com Epinefrina</t>
  </si>
  <si>
    <t>36 mg/1.8 ml + 0.04 mg/1.8 ml</t>
  </si>
  <si>
    <t>Amlodipina Jaba 5 mg comprimidos</t>
  </si>
  <si>
    <t>Amlodipina Jaba 10 mg comprimidos</t>
  </si>
  <si>
    <t>Amlodipina Generis 5 mg Comprimidos</t>
  </si>
  <si>
    <t>Amlodipina Generis 10 mg Comprimidos</t>
  </si>
  <si>
    <t>Sivales</t>
  </si>
  <si>
    <t>Smarjeska cesta 6, Novo Mesto</t>
  </si>
  <si>
    <t>Eslovénia</t>
  </si>
  <si>
    <t>Sinvastatina Stada</t>
  </si>
  <si>
    <t>Tricalma</t>
  </si>
  <si>
    <t>Solaraze</t>
  </si>
  <si>
    <t>30 mg/g</t>
  </si>
  <si>
    <t>D11AX; D11AX18; M02AA15</t>
  </si>
  <si>
    <t>General Mitre, 151, Barcelona</t>
  </si>
  <si>
    <t>Diclodent 0.074% Solução Bucal</t>
  </si>
  <si>
    <t>0.74 mg/ml</t>
  </si>
  <si>
    <t>Solução bucal</t>
  </si>
  <si>
    <t>A01AD11</t>
  </si>
  <si>
    <t>Sinvastatina toLife 20 mg comprimidos revestidos</t>
  </si>
  <si>
    <t>Xumadol 1g</t>
  </si>
  <si>
    <t>Itraconazol Generis 100 mg Cápsulas</t>
  </si>
  <si>
    <t>Itraconazol Alter 100 mg Cápsulas</t>
  </si>
  <si>
    <t>Ibuprofeno Alter 600 mg Comprimidos Revestidos</t>
  </si>
  <si>
    <t>Sinvastatina Basi</t>
  </si>
  <si>
    <t>Amlodipina toLife 5 mg Comprimidos</t>
  </si>
  <si>
    <t>Amlodipina toLife 10 mg Comprimidos</t>
  </si>
  <si>
    <t>Ibuprofeno Generis 600 mg Comprimidos Revestidos</t>
  </si>
  <si>
    <t>Ciclosporina Teva</t>
  </si>
  <si>
    <t>Angeliq</t>
  </si>
  <si>
    <t>2 mg + 1 mg</t>
  </si>
  <si>
    <t>G03FA; G03FA17</t>
  </si>
  <si>
    <t>Metformina Sandoz 850 mg Comprimidos revestidos</t>
  </si>
  <si>
    <t>Amlodipina Azevedos</t>
  </si>
  <si>
    <t>Sinvastatina Germed</t>
  </si>
  <si>
    <t>Rua Alfredo da Silva, 8A, Edif. Stern, 1ºC, Alfragide</t>
  </si>
  <si>
    <t>Sinvastatina Tetrafarma</t>
  </si>
  <si>
    <t>Mário Moreira, nº 1 - Loja 3, Zona 5, Colinas do Cruzeiro, Odivelas</t>
  </si>
  <si>
    <t>Enalapril Bluepharma 5 mg comprimidos</t>
  </si>
  <si>
    <t>Enalapril Bluepharma 20 mg comprimidos</t>
  </si>
  <si>
    <t>Amoxicilina Sandoz 250 mg/5 ml Pó para suspensão oral</t>
  </si>
  <si>
    <t>Ciproterona + Etinilestradiol Generis</t>
  </si>
  <si>
    <t>Sinvastatina Tetrafarma 20 mg Comprimidos revestidos por película</t>
  </si>
  <si>
    <t>Sinvastatina Tetrafarma 40 mg Comprimidos revestidos por película</t>
  </si>
  <si>
    <t>Sinvastatina Ciclum</t>
  </si>
  <si>
    <t>Amlodipina Vitória</t>
  </si>
  <si>
    <t>Omeprazol Germed 20 mg Cápsulas Gastrorresistentes</t>
  </si>
  <si>
    <t>Omnicals Pharma, Unipessoal Lda</t>
  </si>
  <si>
    <t xml:space="preserve">da Boavista, 1679, 8 6.3 </t>
  </si>
  <si>
    <t>Omeprazol Gasec 20 mg Cápsulas duras gastrorresistentes</t>
  </si>
  <si>
    <t>Amlodipina Wynn</t>
  </si>
  <si>
    <t>Axone, Lda.</t>
  </si>
  <si>
    <t>Agualva dos Açores, 16</t>
  </si>
  <si>
    <t>Omeprazol Aurovitas</t>
  </si>
  <si>
    <t>Amlodipina GP 5 mg Comprimidos</t>
  </si>
  <si>
    <t>Amlodipina Bluepharma</t>
  </si>
  <si>
    <t>Amlodipina GP 10 mg Comprimidos</t>
  </si>
  <si>
    <t>Amlodipina Atral</t>
  </si>
  <si>
    <t>Enalapril + Hidroclorotiazida Sandoz</t>
  </si>
  <si>
    <t>Ibuprofeno Generis 400 mg Comprimidos</t>
  </si>
  <si>
    <t>Ibuprofeno Generis 20 mg/ml Suspensão oral</t>
  </si>
  <si>
    <t>Sinvastatina Pharmakern</t>
  </si>
  <si>
    <t>Amlodipina Pharmakern</t>
  </si>
  <si>
    <t>Augmentin ES</t>
  </si>
  <si>
    <t>600 mg/5 ml + 42.9 mg/5 ml</t>
  </si>
  <si>
    <t>Metformina Sandoz 1000 mg Comprimidos revestidos</t>
  </si>
  <si>
    <t>Omeprazol Generis</t>
  </si>
  <si>
    <t>Clavamox ES</t>
  </si>
  <si>
    <t>Cefuroxima Ratiopharm</t>
  </si>
  <si>
    <t>Enalapril Vitória</t>
  </si>
  <si>
    <t>Travex Rapid</t>
  </si>
  <si>
    <t>Inegy</t>
  </si>
  <si>
    <t>C10AX; C10BA02</t>
  </si>
  <si>
    <t>40 mg + 10 mg</t>
  </si>
  <si>
    <t>Vytorin</t>
  </si>
  <si>
    <t>Enalapril + Hidroclorotiazida  Vitória</t>
  </si>
  <si>
    <t>Diclofenac Sandoz 10 mg/g Gel</t>
  </si>
  <si>
    <t>Itraconazol ToLife</t>
  </si>
  <si>
    <t>Salbutamol GP</t>
  </si>
  <si>
    <t>Itraconazol Aurovitas</t>
  </si>
  <si>
    <t>Diclofenac Germed 10 mg/g Gel</t>
  </si>
  <si>
    <t>Ibuprofeno Azevedos</t>
  </si>
  <si>
    <t>Enalapril Krka</t>
  </si>
  <si>
    <t>Libeli</t>
  </si>
  <si>
    <t>Amoxicilina + Ácido Clavulânico Ratiopharm 400mg/5ml + 57mg/5 ml pó p/ susp oral</t>
  </si>
  <si>
    <t>Amoxicilina + Ácido Clavulânico Sandoz</t>
  </si>
  <si>
    <t>Itraconazol Ratiopharm 100 mg Cápsulas</t>
  </si>
  <si>
    <t>Competact</t>
  </si>
  <si>
    <t>850 mg + 15 mg</t>
  </si>
  <si>
    <t>A10BD05</t>
  </si>
  <si>
    <t>Effiplen</t>
  </si>
  <si>
    <t>Estinette</t>
  </si>
  <si>
    <t>Trifene 600</t>
  </si>
  <si>
    <t>Droseffik</t>
  </si>
  <si>
    <t>Paracetamol Farmoz</t>
  </si>
  <si>
    <t>Instillagel</t>
  </si>
  <si>
    <t>20 mg/g + 0.5 mg/g</t>
  </si>
  <si>
    <t>Gel uretral</t>
  </si>
  <si>
    <t>Gereonsmühlengasse 1 - 11, Köln/Cologne</t>
  </si>
  <si>
    <t>Natecal D</t>
  </si>
  <si>
    <t>Fenac-Gel</t>
  </si>
  <si>
    <t>Frenidor</t>
  </si>
  <si>
    <t>M02AA13</t>
  </si>
  <si>
    <t>Omeprazol Bluepharma</t>
  </si>
  <si>
    <t>Panadol Extra</t>
  </si>
  <si>
    <t>500 mg + 65 mg</t>
  </si>
  <si>
    <t>Regulon</t>
  </si>
  <si>
    <t>Octocaine 1:100000</t>
  </si>
  <si>
    <t>20 mg/ml + 0.01 mg/ml</t>
  </si>
  <si>
    <t>Calle Asura 111, Madrid</t>
  </si>
  <si>
    <t>Octocaine 1:50000</t>
  </si>
  <si>
    <t>20 mg/ml + 0.02 mg/ml</t>
  </si>
  <si>
    <t>Ben-u-ron</t>
  </si>
  <si>
    <t>Diclofenac Farmoz</t>
  </si>
  <si>
    <t>Ibuprofeno Algik</t>
  </si>
  <si>
    <t>Diclofenac Gêflama</t>
  </si>
  <si>
    <t>Lowelle</t>
  </si>
  <si>
    <t>Helsingorsgade 8C</t>
  </si>
  <si>
    <t>Ibuprofeno Wellsmed</t>
  </si>
  <si>
    <t>NXM Pharma, Unipessoal Lda.</t>
  </si>
  <si>
    <t>Rua D. Maria I, n.º 7, 1º Esq</t>
  </si>
  <si>
    <t>Exforge HCT</t>
  </si>
  <si>
    <t>5 mg + 160 mg + 12.5 mg</t>
  </si>
  <si>
    <t>C09DX01</t>
  </si>
  <si>
    <t>5 mg + 160 mg + 25 mg</t>
  </si>
  <si>
    <t>Apotel</t>
  </si>
  <si>
    <t>150 mg/ml</t>
  </si>
  <si>
    <t>14th Klm. National Road 1, Kifissia</t>
  </si>
  <si>
    <t>Grécia</t>
  </si>
  <si>
    <t>Lidocaína + Adrenalina Normon</t>
  </si>
  <si>
    <t>36 mg/1.8ml + 0.0225 mg/1.8ml</t>
  </si>
  <si>
    <t>Infante Dom  Henrique, 333H - Piso 3, Escritório 42</t>
  </si>
  <si>
    <t>Paracetamol Basi</t>
  </si>
  <si>
    <t>Nurofen Xpress</t>
  </si>
  <si>
    <t>Circlet</t>
  </si>
  <si>
    <t>Paracetamol Kabi</t>
  </si>
  <si>
    <t>Industrial do Lagedo</t>
  </si>
  <si>
    <t>Zovirax Duo</t>
  </si>
  <si>
    <t>50 mg/g + 10 mg/g</t>
  </si>
  <si>
    <t>D06BB03</t>
  </si>
  <si>
    <t>Diclogel</t>
  </si>
  <si>
    <t>Ibuprofeno Farmoz</t>
  </si>
  <si>
    <t>Zolnor HCT</t>
  </si>
  <si>
    <t>5 mg + 20 mg + 12.5 mg</t>
  </si>
  <si>
    <t>C09D</t>
  </si>
  <si>
    <t>Brufen Sem Açúcar</t>
  </si>
  <si>
    <t>Desogestrel + Etinilestradiol Mylan</t>
  </si>
  <si>
    <t>Griponal</t>
  </si>
  <si>
    <t>4 mg + 500 mg</t>
  </si>
  <si>
    <t>Calcimed D3</t>
  </si>
  <si>
    <t>1000 mg + 880 U.I.</t>
  </si>
  <si>
    <t>Hermes Arzneimittel GmbH</t>
  </si>
  <si>
    <t>Georg-Kalb-Str. 5 - 8</t>
  </si>
  <si>
    <t>Paracetamol Tolife</t>
  </si>
  <si>
    <t>Komboglyze</t>
  </si>
  <si>
    <t>850 mg + 2.5 mg</t>
  </si>
  <si>
    <t>A10BD10</t>
  </si>
  <si>
    <t>European Regulatory Affairs, Building 411A - Floor 4, Sodertalje</t>
  </si>
  <si>
    <t>1000 mg + 2.5 mg</t>
  </si>
  <si>
    <t>Trinalion</t>
  </si>
  <si>
    <t>C10BX03</t>
  </si>
  <si>
    <t>Effilevo</t>
  </si>
  <si>
    <t>Lisonorm</t>
  </si>
  <si>
    <t>20 mg + 5 mg</t>
  </si>
  <si>
    <t>C09BB03</t>
  </si>
  <si>
    <t>Saval</t>
  </si>
  <si>
    <t>da Tapada Grande, 2 - Abrunheira, Sintra</t>
  </si>
  <si>
    <t>Dol-u-ron Forte</t>
  </si>
  <si>
    <t>Amlodipina Mepha</t>
  </si>
  <si>
    <t>Paracetamol B. Braun</t>
  </si>
  <si>
    <t>Carl-Braun Strasse, 1, Melsungen</t>
  </si>
  <si>
    <t>Amoxicilina + Ácido Clavulânico Normon</t>
  </si>
  <si>
    <t>Zilpen</t>
  </si>
  <si>
    <t>75 mg + 650 mg</t>
  </si>
  <si>
    <t>Tramadol + Paracetamol toLife</t>
  </si>
  <si>
    <t>Sibilla</t>
  </si>
  <si>
    <t>Paracetamol Nideran</t>
  </si>
  <si>
    <t>10 mg + 20 mg</t>
  </si>
  <si>
    <t>Antigrippine trieffect</t>
  </si>
  <si>
    <t>500 mg + 5 mg</t>
  </si>
  <si>
    <t>Lagoas Park, Edifício 15 - 3º Piso</t>
  </si>
  <si>
    <t>Metformina Basi</t>
  </si>
  <si>
    <t>Parafusiv</t>
  </si>
  <si>
    <t>Pharma Bavaria Internacional (PBI) Portugal, Unipessoal Lda.</t>
  </si>
  <si>
    <t xml:space="preserve">Viela da Beloura, n.º 6, Loja 19 </t>
  </si>
  <si>
    <t>Amlodipina Zentiva</t>
  </si>
  <si>
    <t>Omeprazol Zentiva</t>
  </si>
  <si>
    <t>Paracetamol Alter</t>
  </si>
  <si>
    <t>Tramadol + Paracetamol Bluepharma</t>
  </si>
  <si>
    <t>Amoxicilina + Ácido Clavulânico Alter</t>
  </si>
  <si>
    <t>Enalapril + Hidroclorotiazida Mylan</t>
  </si>
  <si>
    <t>Perindopril + Indapamida Mepha</t>
  </si>
  <si>
    <t>Perindopril Teva</t>
  </si>
  <si>
    <t>Voltaren Plast</t>
  </si>
  <si>
    <t>Lidocaína Baxter</t>
  </si>
  <si>
    <t>Baxter Holding BV</t>
  </si>
  <si>
    <t>Diazepam Pharmakern</t>
  </si>
  <si>
    <t>Demilos</t>
  </si>
  <si>
    <t>1500 mg + 1000 U.I.</t>
  </si>
  <si>
    <t>Drospirenona + Etinilestradiol Mylan</t>
  </si>
  <si>
    <t>Drosdiol</t>
  </si>
  <si>
    <t>Paracetamol Bluepharma</t>
  </si>
  <si>
    <t>Chariva</t>
  </si>
  <si>
    <t>Clotrimazol Farmoz</t>
  </si>
  <si>
    <t>Hidrocortisona Bluepharma</t>
  </si>
  <si>
    <t>Triplixam</t>
  </si>
  <si>
    <t>5 mg + 1.25 mg + 5 mg</t>
  </si>
  <si>
    <t>C09B; C09BX01</t>
  </si>
  <si>
    <t>5 mg + 1.25 mg + 10 mg</t>
  </si>
  <si>
    <t>10 mg + 2.5 mg + 5 mg</t>
  </si>
  <si>
    <t>10 mg + 2.5 mg + 10 mg</t>
  </si>
  <si>
    <t>Jentadueto</t>
  </si>
  <si>
    <t>A10BD11</t>
  </si>
  <si>
    <t>Flutensif</t>
  </si>
  <si>
    <t>1.5 mg + 10 mg</t>
  </si>
  <si>
    <t>C08GA</t>
  </si>
  <si>
    <t>1.5 mg + 5 mg</t>
  </si>
  <si>
    <t>Diclofenac Hikma</t>
  </si>
  <si>
    <t>Enalapril + Lercanidipina Krka</t>
  </si>
  <si>
    <t>Carzap Am</t>
  </si>
  <si>
    <t>5 mg + 8 mg</t>
  </si>
  <si>
    <t>C09DB; C09DB07</t>
  </si>
  <si>
    <t>10 mg + 16 mg</t>
  </si>
  <si>
    <t>Enalapril + Lercanidipina Generis</t>
  </si>
  <si>
    <t>Amoxicilina + Ácido Clavulânico Kabi</t>
  </si>
  <si>
    <t>Pó para solução injetável ou para perfusão</t>
  </si>
  <si>
    <t>Amoxicilina + Ácido Clavulânico Aurovitas</t>
  </si>
  <si>
    <t>Perindopril + Indapamida TAD</t>
  </si>
  <si>
    <t>Heinz-Lohmann-Strasse 5, Cuxhaven</t>
  </si>
  <si>
    <t>Cholib</t>
  </si>
  <si>
    <t>20 mg + 145 mg</t>
  </si>
  <si>
    <t>C10BA04</t>
  </si>
  <si>
    <t>Mylan IRE Healthcare, Ltd.</t>
  </si>
  <si>
    <t>Unit 35/36 Grange Parade, Baldoyle Industrial Estate, Dublin</t>
  </si>
  <si>
    <t>Sinvastatina Aurovitas</t>
  </si>
  <si>
    <t>Trifene 400</t>
  </si>
  <si>
    <t>20 mg + 20 mg</t>
  </si>
  <si>
    <t>Perindopril + Indapamida Tolife</t>
  </si>
  <si>
    <t>Perindopril + Indapamida toLife</t>
  </si>
  <si>
    <t>Ben-u-ron Caff</t>
  </si>
  <si>
    <t>Omeprazol Vitória</t>
  </si>
  <si>
    <t>Drosure</t>
  </si>
  <si>
    <t>Drosurall</t>
  </si>
  <si>
    <t>Perindopril Bluepharma</t>
  </si>
  <si>
    <t>Nurofen Musc</t>
  </si>
  <si>
    <t>Omeprazol Ciclum</t>
  </si>
  <si>
    <t>Coversyl</t>
  </si>
  <si>
    <t>Metformina Mylan</t>
  </si>
  <si>
    <t>Clotrimazol Generis</t>
  </si>
  <si>
    <t>Clotrimazol Bluepharma</t>
  </si>
  <si>
    <t>Diclofenac Bluepharma</t>
  </si>
  <si>
    <t>Ibuprofeno Mylan</t>
  </si>
  <si>
    <t>Dimidon</t>
  </si>
  <si>
    <t>Paracetamol GP</t>
  </si>
  <si>
    <t>Amelye</t>
  </si>
  <si>
    <t>G03AA16; G03FA15</t>
  </si>
  <si>
    <t>Laboratoires Bailleul, S.A.</t>
  </si>
  <si>
    <t>10-12, Avenue Pasteur</t>
  </si>
  <si>
    <t>Perindopril + Indapamida Mylan</t>
  </si>
  <si>
    <t>Taptiqom</t>
  </si>
  <si>
    <t>0.015 mg/ml + 5 mg/ml</t>
  </si>
  <si>
    <t>Colírio, solução em recipiente unidose</t>
  </si>
  <si>
    <t>S01ED51</t>
  </si>
  <si>
    <t>Imatinib Accord</t>
  </si>
  <si>
    <t>Vipdomet</t>
  </si>
  <si>
    <t>850 mg + 12.5 mg</t>
  </si>
  <si>
    <t>A10BD13</t>
  </si>
  <si>
    <t>Takeda Pharma A/S</t>
  </si>
  <si>
    <t>Delta Park 45</t>
  </si>
  <si>
    <t>40 mg + 145 mg</t>
  </si>
  <si>
    <t>1000 mg + 12.5 mg</t>
  </si>
  <si>
    <t>Fortacin</t>
  </si>
  <si>
    <t>150 mg/ml + 50 mg/ml</t>
  </si>
  <si>
    <t>Enalapril + Lercanidipina Teva</t>
  </si>
  <si>
    <t>Enalapril + Lercanidipina Ratiopharm</t>
  </si>
  <si>
    <t>Xigduo</t>
  </si>
  <si>
    <t>850 mg + 5 mg</t>
  </si>
  <si>
    <t>A10BD</t>
  </si>
  <si>
    <t>Perindopril + Indapamida Alter</t>
  </si>
  <si>
    <t>Tramadol + Paracetamol Aristo</t>
  </si>
  <si>
    <t>Ben-u-ron direct</t>
  </si>
  <si>
    <t>Granulado</t>
  </si>
  <si>
    <t>1000 mg + 5 mg</t>
  </si>
  <si>
    <t>Lidofon</t>
  </si>
  <si>
    <t>1 mg + 5 mg</t>
  </si>
  <si>
    <t>Comprimido para chupar</t>
  </si>
  <si>
    <t>R02A</t>
  </si>
  <si>
    <t>Vokanamet</t>
  </si>
  <si>
    <t>Turnhoutseweg, 30, Beerse</t>
  </si>
  <si>
    <t>Bélgica</t>
  </si>
  <si>
    <t>Perindopril + Amlodipina Zentiva</t>
  </si>
  <si>
    <t>Mydrane</t>
  </si>
  <si>
    <t>S01FA56</t>
  </si>
  <si>
    <t>Nioben</t>
  </si>
  <si>
    <t>Gaviscon Morango</t>
  </si>
  <si>
    <t>250 mg + 133.5 mg + 80 mg</t>
  </si>
  <si>
    <t>Sinvastatina + Ezetimiba Mylan</t>
  </si>
  <si>
    <t>C10BA02</t>
  </si>
  <si>
    <t>Co-Amlessa</t>
  </si>
  <si>
    <t>2 mg + 0.625 mg + 5 mg</t>
  </si>
  <si>
    <t>C09BX01</t>
  </si>
  <si>
    <t>4 mg + 1.25 mg + 5 mg</t>
  </si>
  <si>
    <t>4 mg + 1.25 mg + 10 mg</t>
  </si>
  <si>
    <t>8 mg + 2.5 mg + 5 mg</t>
  </si>
  <si>
    <t>8 mg + 2.5 mg + 10 mg</t>
  </si>
  <si>
    <t>Perindopril + Indapamida Vitória</t>
  </si>
  <si>
    <t>Panadol Gripus</t>
  </si>
  <si>
    <t>500 mg + 6.1 mg + 100 mg</t>
  </si>
  <si>
    <t>Wergyl</t>
  </si>
  <si>
    <t>Enoxaparina Rovi</t>
  </si>
  <si>
    <t>Solução injetável em seringa pré-cheia</t>
  </si>
  <si>
    <t>Julián Camarillo, 35, Madrid</t>
  </si>
  <si>
    <t>Abasaglar</t>
  </si>
  <si>
    <t>Solução injetável em caneta pré-cheia</t>
  </si>
  <si>
    <t>Papendorpseweg 83, Utrecht</t>
  </si>
  <si>
    <t>Paracetamol Wellsmed</t>
  </si>
  <si>
    <t>Diclofenac Wellsmed</t>
  </si>
  <si>
    <t>Triveram</t>
  </si>
  <si>
    <t>10 mg + 5 mg + 5 mg</t>
  </si>
  <si>
    <t>C08CA01; C09AA04; C10AA05; C10BX11</t>
  </si>
  <si>
    <t>40 mg + 10 mg + 10 mg</t>
  </si>
  <si>
    <t>20 mg + 10 mg + 5 mg</t>
  </si>
  <si>
    <t>20 mg + 5 mg + 5 mg</t>
  </si>
  <si>
    <t>Flucavex</t>
  </si>
  <si>
    <t>500 mg + 25 mg + 200 mg</t>
  </si>
  <si>
    <t>Granulado para solução oral em saqueta</t>
  </si>
  <si>
    <t>Softacort</t>
  </si>
  <si>
    <t>3.35 mg/ml</t>
  </si>
  <si>
    <t>S01BA02</t>
  </si>
  <si>
    <t>Imatinib Normon</t>
  </si>
  <si>
    <t>Cosyrel</t>
  </si>
  <si>
    <t>5 mg + 5 mg</t>
  </si>
  <si>
    <t>C09BX02</t>
  </si>
  <si>
    <t>Amoxicilina + Ácido clavulânico Pentafarma</t>
  </si>
  <si>
    <t>Skudexa</t>
  </si>
  <si>
    <t>75 mg + 25 mg</t>
  </si>
  <si>
    <t>M01AE17; N02AX02</t>
  </si>
  <si>
    <t>Enalapril + Lercanidipina Ciclum</t>
  </si>
  <si>
    <t>Amlodipina + Valsartan TAD</t>
  </si>
  <si>
    <t>Perindopril Aurovitas</t>
  </si>
  <si>
    <t>Amlodipina + Valsartan Aurovitas</t>
  </si>
  <si>
    <t>Amlodipina + Valsartan Zentiva</t>
  </si>
  <si>
    <t>Enalapril + Lercanidipina Alter</t>
  </si>
  <si>
    <t>Amlodipina + Valsartan Ciclum</t>
  </si>
  <si>
    <t>Tramadol + Paracetamol Aurovitas</t>
  </si>
  <si>
    <t>Ikervis</t>
  </si>
  <si>
    <t>Colírio, emulsão</t>
  </si>
  <si>
    <t>S01XA18</t>
  </si>
  <si>
    <t>Perindopril + Amlodipina Ciclum</t>
  </si>
  <si>
    <t>Amlodipina + Valsartan ratiopharm</t>
  </si>
  <si>
    <t>Holsigrip</t>
  </si>
  <si>
    <t>N02BE01; N02BE51; R01BA02</t>
  </si>
  <si>
    <t>Zaflex</t>
  </si>
  <si>
    <t>Cuidafarma, Lda.</t>
  </si>
  <si>
    <t>Rua da Bayer, Edifício Bluepharma, São Martinho do Bispo e Ribeira de Frades, Coimbra</t>
  </si>
  <si>
    <t>Bisolgripal</t>
  </si>
  <si>
    <t>200 mg + 30 mg</t>
  </si>
  <si>
    <t>R05X</t>
  </si>
  <si>
    <t>Toujeo</t>
  </si>
  <si>
    <t>300 U/ml</t>
  </si>
  <si>
    <t>Synjardy</t>
  </si>
  <si>
    <t>5 mg + 850 mg</t>
  </si>
  <si>
    <t>5 mg + 1000 mg</t>
  </si>
  <si>
    <t>12.5 mg + 850 mg</t>
  </si>
  <si>
    <t>12.5 mg + 1000 mg</t>
  </si>
  <si>
    <t>Perindopril Vitória</t>
  </si>
  <si>
    <t>Teriparatida ratiopharm</t>
  </si>
  <si>
    <t>0.25 mg/ml</t>
  </si>
  <si>
    <t>H05AA02</t>
  </si>
  <si>
    <t>Imatinib Farmoz</t>
  </si>
  <si>
    <t>Imatinib Mylan</t>
  </si>
  <si>
    <t>Dolostop Duo</t>
  </si>
  <si>
    <t>150 mg + 500 mg</t>
  </si>
  <si>
    <t>Seasonique</t>
  </si>
  <si>
    <t>3rd Floor, Kilmore House, Park Lane, Spencer Dock</t>
  </si>
  <si>
    <t>Metformina Aurovitas</t>
  </si>
  <si>
    <t>Zilpen LP</t>
  </si>
  <si>
    <t>Holactiv</t>
  </si>
  <si>
    <t>Holon, S.A.</t>
  </si>
  <si>
    <t>Rua General Firmino Miguel, nº3, piso 7</t>
  </si>
  <si>
    <t>Paracetamol Algik</t>
  </si>
  <si>
    <t>32 mg/ml</t>
  </si>
  <si>
    <t>Amlodipina Aurovitas</t>
  </si>
  <si>
    <t>Sinvastatina + Ezetimiba Sandoz</t>
  </si>
  <si>
    <t>Diflac</t>
  </si>
  <si>
    <t>Ebymect</t>
  </si>
  <si>
    <t>A10BD15</t>
  </si>
  <si>
    <t>Lidocaína Aurovitas</t>
  </si>
  <si>
    <t>Imatinib Krka d.d.</t>
  </si>
  <si>
    <t>Gino-Canesten 1</t>
  </si>
  <si>
    <t>Cápsula mole vaginal</t>
  </si>
  <si>
    <t>Lidocaína Medinfar</t>
  </si>
  <si>
    <t>Sinvastatina + Ezetimiba Ciclum</t>
  </si>
  <si>
    <t>Enalapril + Lercanidipina Farmoz</t>
  </si>
  <si>
    <t>Enalapril + Lercanidipina Pentafarma</t>
  </si>
  <si>
    <t>Nurofen Migrxpress</t>
  </si>
  <si>
    <t>Sinvastatina + Ezetimiba Krka</t>
  </si>
  <si>
    <t>Amlodipina + Telmisartan Krka</t>
  </si>
  <si>
    <t>Perindopril + Amlodipina Pentafarma</t>
  </si>
  <si>
    <t>Perindopril + Amlodipina Farmoz</t>
  </si>
  <si>
    <t>Dilaclan</t>
  </si>
  <si>
    <t>Amlodipina + Valsartan Mylan</t>
  </si>
  <si>
    <t>Mylan Pharmaceuticals Limited</t>
  </si>
  <si>
    <t>Damastown Industrial Park - Mulhuddart</t>
  </si>
  <si>
    <t>Ramipril + Amlodipina Krka</t>
  </si>
  <si>
    <t>C09BB07</t>
  </si>
  <si>
    <t>Blocan</t>
  </si>
  <si>
    <t>50 mg + 5 mg</t>
  </si>
  <si>
    <t>C09DB06</t>
  </si>
  <si>
    <t>50 mg + 10 mg</t>
  </si>
  <si>
    <t>100 mg + 5 mg</t>
  </si>
  <si>
    <t>100 mg + 10 mg</t>
  </si>
  <si>
    <t>Paracetamol ben-u-ron</t>
  </si>
  <si>
    <t>Amlodipina Ciclum</t>
  </si>
  <si>
    <t>Ornibel</t>
  </si>
  <si>
    <t>G02BB01</t>
  </si>
  <si>
    <t>Ava. Miralcampo 7- Poligono Ind. Miralcampo, Azuqueca de Henares</t>
  </si>
  <si>
    <t>Mystrelle</t>
  </si>
  <si>
    <t>Anette</t>
  </si>
  <si>
    <t>LifeWell Pharmaceutical &amp; Healthcare, Lda.</t>
  </si>
  <si>
    <t>Largo da Feira dos 27, nº 498 - Oliveira de Azeméis</t>
  </si>
  <si>
    <t>Coartil</t>
  </si>
  <si>
    <t>Perindopril + Amlodipina TAD</t>
  </si>
  <si>
    <t>Augmentin Duo</t>
  </si>
  <si>
    <t>Proctorrane</t>
  </si>
  <si>
    <t>C05AA01</t>
  </si>
  <si>
    <t>Amoxicilina + Ácido clavulânico Tolife</t>
  </si>
  <si>
    <t>Amoxicilina toLife</t>
  </si>
  <si>
    <t>Inhixa</t>
  </si>
  <si>
    <t>Techdow Pharma Netherlands B.V.</t>
  </si>
  <si>
    <t>Strawinskylaan 1143, Toren C-11, Amsterdam</t>
  </si>
  <si>
    <t>Serisima Diário</t>
  </si>
  <si>
    <t>G03AA16</t>
  </si>
  <si>
    <t>Amlodipina + Olmesartan medoxomilo Ciclum</t>
  </si>
  <si>
    <t>C09DB02</t>
  </si>
  <si>
    <t>Amlodipina + Olmesartan medoxomilo Sandoz</t>
  </si>
  <si>
    <t>Amlodipina + Olmesartan medoxomilo Mylan</t>
  </si>
  <si>
    <t>Amlodipina + Olmesartan medoxomilo toLife</t>
  </si>
  <si>
    <t>Amlodipina + Olmesartan medoxomilo Krka</t>
  </si>
  <si>
    <t>Enalapril + Lercanidipina Mylan</t>
  </si>
  <si>
    <t>Cegrinaso</t>
  </si>
  <si>
    <t>Amoxicilina Aurobindo</t>
  </si>
  <si>
    <t>Betamox ES</t>
  </si>
  <si>
    <t>Amoxicilina + Ácido clavulânico toLife</t>
  </si>
  <si>
    <t>Roxiper</t>
  </si>
  <si>
    <t>10 mg + 4 mg + 1.25 mg</t>
  </si>
  <si>
    <t>C10BX</t>
  </si>
  <si>
    <t>20 mg + 4 mg + 1.25 mg</t>
  </si>
  <si>
    <t>20 mg + 8 mg + 2.5 mg</t>
  </si>
  <si>
    <t>10 mg + 8 mg + 2.5 mg</t>
  </si>
  <si>
    <t>Tramadol + Paracetamol ratiopharm</t>
  </si>
  <si>
    <t>Omeprazol Alter</t>
  </si>
  <si>
    <t>Lidocaína Fresenius Kabi</t>
  </si>
  <si>
    <t>Ibuprofeno Aurovitas</t>
  </si>
  <si>
    <t>Sinvastatina + Ezetimiba ratiopharm</t>
  </si>
  <si>
    <t>Amlodipina + Olmesartan medoxomilo Zentiva</t>
  </si>
  <si>
    <t>Tramadol Krka</t>
  </si>
  <si>
    <t>Sinvastatina + Ezetimiba Teva</t>
  </si>
  <si>
    <t>Amlodipina + Olmesartan medoxomilo Vitória</t>
  </si>
  <si>
    <t>Hadazin</t>
  </si>
  <si>
    <t>Gino-Hadazin</t>
  </si>
  <si>
    <t>Altensil</t>
  </si>
  <si>
    <t>C09DB07</t>
  </si>
  <si>
    <t>10 mg + 8 mg</t>
  </si>
  <si>
    <t>5 mg + 16 mg</t>
  </si>
  <si>
    <t>N02A; N02AJ14</t>
  </si>
  <si>
    <t>Asutam</t>
  </si>
  <si>
    <t>C10BX09</t>
  </si>
  <si>
    <t>Paracetamol Pentafarma</t>
  </si>
  <si>
    <t>Amoxicilina + Ácido Clavulânico Generis</t>
  </si>
  <si>
    <t>Cefuroxima Generis</t>
  </si>
  <si>
    <t>J01DC02</t>
  </si>
  <si>
    <t>Perindopril Generis</t>
  </si>
  <si>
    <t>Ib-u-ron Gel Mentol</t>
  </si>
  <si>
    <t>Paniltri</t>
  </si>
  <si>
    <t>5 mg + 5 mg + 12.5 mg</t>
  </si>
  <si>
    <t>C09BX; C09BX03</t>
  </si>
  <si>
    <t>10 mg + 5 mg + 25 mg</t>
  </si>
  <si>
    <t>10 mg + 10 mg + 25 mg</t>
  </si>
  <si>
    <t>Mepranil</t>
  </si>
  <si>
    <t>2.5 mg + 5 mg</t>
  </si>
  <si>
    <t>Dolostop</t>
  </si>
  <si>
    <t>500 mg/10 ml</t>
  </si>
  <si>
    <t>1000 mg/10 ml</t>
  </si>
  <si>
    <t>Descontran</t>
  </si>
  <si>
    <t>Metformina Generis</t>
  </si>
  <si>
    <t>Sinvastatina + Ezetimiba Pentafarma</t>
  </si>
  <si>
    <t>Sinvastatina + Ezetimiba Farmoz</t>
  </si>
  <si>
    <t>Sinvastatina + Ezetimiba Azevedos</t>
  </si>
  <si>
    <t>Sinvastatina + Ezetimiba Tetrafarma</t>
  </si>
  <si>
    <t>Sinvastatina + Ezetimiba toLife</t>
  </si>
  <si>
    <t>Taflotan</t>
  </si>
  <si>
    <t>Sinvastatina Labesfal</t>
  </si>
  <si>
    <t>Sinvastatina + Ezetimiba Alter</t>
  </si>
  <si>
    <t>Amlodipina + Olmesartan medoxomilo Bluepharma</t>
  </si>
  <si>
    <t>Zofiren</t>
  </si>
  <si>
    <t>750 mg</t>
  </si>
  <si>
    <t>Medochemie Iberia, S.A.</t>
  </si>
  <si>
    <t>Rua José Maria Nicolau, nº 6, 7º B</t>
  </si>
  <si>
    <t>Candiset</t>
  </si>
  <si>
    <t>Tramadol TAD</t>
  </si>
  <si>
    <t>Amlodipina + Olmesartan medoxomilo Alter</t>
  </si>
  <si>
    <t>Sinvastatina + Ezetimiba Tecnigen</t>
  </si>
  <si>
    <t>Semglee</t>
  </si>
  <si>
    <t>Viatris Limited</t>
  </si>
  <si>
    <t xml:space="preserve">Damastown Industrial Park, Mulhuddart </t>
  </si>
  <si>
    <t>Holuren</t>
  </si>
  <si>
    <t>Nuridol</t>
  </si>
  <si>
    <t>Holdofeb</t>
  </si>
  <si>
    <t>Metformina ToLife</t>
  </si>
  <si>
    <t>Segluromet</t>
  </si>
  <si>
    <t>2.5 mg + 1000 mg</t>
  </si>
  <si>
    <t>7.5 mg + 1000 mg</t>
  </si>
  <si>
    <t>Amlodipina Labesfal</t>
  </si>
  <si>
    <t>Paracetamol Mylan</t>
  </si>
  <si>
    <t>Danofen</t>
  </si>
  <si>
    <t>200 mg/10 ml</t>
  </si>
  <si>
    <t>Suspensão oral em saqueta</t>
  </si>
  <si>
    <t>400 mg/10 ml</t>
  </si>
  <si>
    <t>600 mg/15 ml</t>
  </si>
  <si>
    <t>Holpemic</t>
  </si>
  <si>
    <t>Ibuprofeno + Cafeína Aspegic</t>
  </si>
  <si>
    <t xml:space="preserve">400 mg + 100 mg               </t>
  </si>
  <si>
    <t>M01AE51</t>
  </si>
  <si>
    <t>Sinvastatina + Ezetimiba Bluepharma</t>
  </si>
  <si>
    <t>Sinvastatina + Ezetimiba Generis</t>
  </si>
  <si>
    <t>Sinvastatina + Ezetimiba Aurovitas</t>
  </si>
  <si>
    <t>Latesil</t>
  </si>
  <si>
    <t>Holginec</t>
  </si>
  <si>
    <t>Diltix</t>
  </si>
  <si>
    <t xml:space="preserve">200 mg                        </t>
  </si>
  <si>
    <t>Wallenroder Strasse, 8-10, Berlin</t>
  </si>
  <si>
    <t>Slinda</t>
  </si>
  <si>
    <t xml:space="preserve">4 mg                          </t>
  </si>
  <si>
    <t>G03AC10</t>
  </si>
  <si>
    <t>Klimedix</t>
  </si>
  <si>
    <t xml:space="preserve">2 mg + 1 mg                   </t>
  </si>
  <si>
    <t>G03FA17</t>
  </si>
  <si>
    <t xml:space="preserve">75 mg                         </t>
  </si>
  <si>
    <t>Perindopril + Indapamida Zentiva</t>
  </si>
  <si>
    <t xml:space="preserve">4 mg + 1.25 mg                </t>
  </si>
  <si>
    <t xml:space="preserve">8 mg + 2.5 mg                 </t>
  </si>
  <si>
    <t>Amlodipina + Telmisartan Generis</t>
  </si>
  <si>
    <t xml:space="preserve">5 mg + 40 mg                  </t>
  </si>
  <si>
    <t xml:space="preserve">10 mg + 40 mg      </t>
  </si>
  <si>
    <t xml:space="preserve">5 mg + 80 mg                 </t>
  </si>
  <si>
    <t>Lidbree</t>
  </si>
  <si>
    <t xml:space="preserve">42 mg/ml                    </t>
  </si>
  <si>
    <t>Gel intrauterino</t>
  </si>
  <si>
    <t>Candigen</t>
  </si>
  <si>
    <t xml:space="preserve">20 mg/g                       </t>
  </si>
  <si>
    <t>Perindopril + Amlodipina toLife</t>
  </si>
  <si>
    <t>Amoxicilina + Ácido Clavulânico Bluepharma</t>
  </si>
  <si>
    <t>Amlodipina + Olmesartan medoxomilo + Hidroclorotiazida Ciclum</t>
  </si>
  <si>
    <t>C09DX03</t>
  </si>
  <si>
    <t xml:space="preserve">150 mg                        </t>
  </si>
  <si>
    <t>Amlodipina + Olmesartan medoxomilo + Hidroclorotiazida Krka</t>
  </si>
  <si>
    <t>C09D; C09DX03</t>
  </si>
  <si>
    <t>Olfen Artic</t>
  </si>
  <si>
    <t>Olfenex Artic</t>
  </si>
  <si>
    <t xml:space="preserve"> 20 mg/g</t>
  </si>
  <si>
    <t>Perindopril  + Amlodipina Generis</t>
  </si>
  <si>
    <t xml:space="preserve">4 mg + 5 mg                   </t>
  </si>
  <si>
    <t xml:space="preserve">4 mg + 10 mg                  </t>
  </si>
  <si>
    <t xml:space="preserve">8 mg + 5 mg                   </t>
  </si>
  <si>
    <t xml:space="preserve">8 mg + 10 mg                  </t>
  </si>
  <si>
    <t>Amoxicilina + Ácido Clavulânico Zentiva</t>
  </si>
  <si>
    <t xml:space="preserve">600 mg/5 ml + 42.9 mg/5 ml    </t>
  </si>
  <si>
    <t xml:space="preserve">20 mg + 20 mg                 </t>
  </si>
  <si>
    <t>Candiset 3 dias</t>
  </si>
  <si>
    <t xml:space="preserve">500 mg                        </t>
  </si>
  <si>
    <t xml:space="preserve">1000 mg                       </t>
  </si>
  <si>
    <t>Amoxicilina + Ácido clavulânico Sandoz</t>
  </si>
  <si>
    <t>Vyeve Duo</t>
  </si>
  <si>
    <t>Amlodipina + Olmesartan medoxomilo + Hidroclorotiazida ratiopharm</t>
  </si>
  <si>
    <t xml:space="preserve">5 mg + 20 mg + 12.5 mg   </t>
  </si>
  <si>
    <t>Paramolan Caf</t>
  </si>
  <si>
    <t xml:space="preserve">500 mg + 65 mg                </t>
  </si>
  <si>
    <t>Perindopril + Amlodipina Mylan</t>
  </si>
  <si>
    <t>Qutaan</t>
  </si>
  <si>
    <t>Van Pharma B.V.</t>
  </si>
  <si>
    <t xml:space="preserve">Groeneweg 2D </t>
  </si>
  <si>
    <t>Ruxaclam</t>
  </si>
  <si>
    <t>Ruxall B.V.</t>
  </si>
  <si>
    <t>Bargelaan 200, CW Leiden</t>
  </si>
  <si>
    <t>Moclavin</t>
  </si>
  <si>
    <t>Maddox Pharma Swiss B.V.</t>
  </si>
  <si>
    <t>Wilhelminapark 17, Oegstgeest</t>
  </si>
  <si>
    <t xml:space="preserve">Moclavin </t>
  </si>
  <si>
    <t>Perindopril + Amlodipina ratiopharm</t>
  </si>
  <si>
    <t>Lisinopril + Amlodipina Zentiva</t>
  </si>
  <si>
    <t>Amlodipina + Olmesartan medoxomilo + Hidroclorotiazida Alter</t>
  </si>
  <si>
    <t>Marco do Grilo - Coina, Paio Pires</t>
  </si>
  <si>
    <t>Rennie Dual Action</t>
  </si>
  <si>
    <t>625 mg + 73.5 mg + 150 mg</t>
  </si>
  <si>
    <t>A02AX</t>
  </si>
  <si>
    <t>Trifeduo</t>
  </si>
  <si>
    <t>200 mg + 500 mg</t>
  </si>
  <si>
    <t>Ibuprofeno Alter</t>
  </si>
  <si>
    <t>Drovelis</t>
  </si>
  <si>
    <t>3 mg + 14.2 mg</t>
  </si>
  <si>
    <t>Sondelbay</t>
  </si>
  <si>
    <t>GlaxoSmithkline Produtos Farmacêuticos, Lda.</t>
  </si>
  <si>
    <t>Bene Farmacêutica, Lda.</t>
  </si>
  <si>
    <t>Bayer Portugal, Lda.</t>
  </si>
  <si>
    <t>Beecham Portuguesa - Produtos Farmacêuticos e Químicos, Lda.</t>
  </si>
  <si>
    <t>Glaxo Wellcome Farmacêutica, Lda.</t>
  </si>
  <si>
    <t>Laboratórios Pfizer, Lda.</t>
  </si>
  <si>
    <t>Laboratórios Vitória, S.A.</t>
  </si>
  <si>
    <t>Merck, S.A.</t>
  </si>
  <si>
    <t>GlaxoSmithKline Consumer Healthcare Produtos para a Saúde e Higiene Lda.</t>
  </si>
  <si>
    <t>Laboratório Edol - Produtos Farmacêuticos, S.A.</t>
  </si>
  <si>
    <t>Medinfar Consumer Health - Produtos Farmacêuticos, Lda.</t>
  </si>
  <si>
    <t>Novartis Farma - Produtos Farmacêuticos, S.A.</t>
  </si>
  <si>
    <t>Janssen Farmacêutica Portugal, Lda.</t>
  </si>
  <si>
    <t>Grünenthal, S.A.</t>
  </si>
  <si>
    <t>Laboratoires Théa</t>
  </si>
  <si>
    <t>AstraZeneca Produtos Farmacêuticos, Lda.</t>
  </si>
  <si>
    <t>Boehringer Ingelheim, Portugal Lda.</t>
  </si>
  <si>
    <t>Reckitt Benckiser Healthcare, Lda.</t>
  </si>
  <si>
    <t>B. Braun Medical, Unipessoal Lda.</t>
  </si>
  <si>
    <t>Servier Portugal - Especialidades Farmacêuticas, Lda.</t>
  </si>
  <si>
    <t>Gedeon Richter, Plc.</t>
  </si>
  <si>
    <t>Berlex - Especialidades Farmacêuticas, Lda.</t>
  </si>
  <si>
    <t>Les Laboratoires Servier</t>
  </si>
  <si>
    <t>Recordati Ireland Ltd.</t>
  </si>
  <si>
    <t>Instituto Luso-Fármaco, Lda.</t>
  </si>
  <si>
    <t>Sandoz Farmacêutica, Lda.</t>
  </si>
  <si>
    <t>Laboratório Medinfar - Produtos Farmacêuticos, S.A.</t>
  </si>
  <si>
    <t>Leo Pharma A/S</t>
  </si>
  <si>
    <t>Laboratórios Atral, S.A.</t>
  </si>
  <si>
    <t>Ratiopharm - Comércio e Indústria de Produtos Farmacêuticos, Lda.</t>
  </si>
  <si>
    <t>Mylan, Lda.</t>
  </si>
  <si>
    <t>Sanofi - Produtos Farmacêuticos, Lda.</t>
  </si>
  <si>
    <t>Sanofi Aventis Deutschland GmbH</t>
  </si>
  <si>
    <t>Labialfarma - Laboratório de Produtos Farmacêuticos e Nutracêuticos, S.A.</t>
  </si>
  <si>
    <t>Bial - Portela &amp; Cª, S.A.</t>
  </si>
  <si>
    <t>Labesfal - Laboratórios Almiro, S.A.</t>
  </si>
  <si>
    <t>Aristo Pharma Iberia, SL</t>
  </si>
  <si>
    <t>Farmoz - Sociedade Técnico Medicinal, S.A.</t>
  </si>
  <si>
    <t>Laboratórios Basi - Indústria Farmacêutica, S.A</t>
  </si>
  <si>
    <t>Pentafarma - Sociedade Técnico-Medicinal, S.A.</t>
  </si>
  <si>
    <t>L. Molteni &amp; C. dei F lli Alitti Società di Esercizio, S.p.A.</t>
  </si>
  <si>
    <t>Sidefarma - Sociedade Industrial de Expansão Farmacêutica, S.A.</t>
  </si>
  <si>
    <t>Alter, S.A.</t>
  </si>
  <si>
    <t>Italfarmaco - Produtos Farmacêuticos, Lda.</t>
  </si>
  <si>
    <t>Angelini Pharma Portugal, Unipessoal Lda</t>
  </si>
  <si>
    <t>Laboratórios Azevedos - Indústria Farmacêutica, S.A.</t>
  </si>
  <si>
    <t>Medibial - Produtos Médicos e Farmacêuticos, S.A.</t>
  </si>
  <si>
    <t>Laboratório Normal - Produtos Farmacêuticos, Lda.</t>
  </si>
  <si>
    <t>Hikma Farmacêutica (Portugal), S.A.</t>
  </si>
  <si>
    <t>Johnson &amp; Johnson, Lda.</t>
  </si>
  <si>
    <t>Aspen Pharma Trading Ltd.</t>
  </si>
  <si>
    <t>Laboratoire Innotech International</t>
  </si>
  <si>
    <t>Baldacci - Portugal, S.A.</t>
  </si>
  <si>
    <t>Mundipharma Farmacêutica Lda</t>
  </si>
  <si>
    <t>Laboratório B. A. Farma, Lda.</t>
  </si>
  <si>
    <t>Tecnifar - Indústria Técnica Farmacêutica, S.A.</t>
  </si>
  <si>
    <t>Ciclum Farma Unipessoal, Lda.</t>
  </si>
  <si>
    <t>Laboratórios Inibsa, S.A.</t>
  </si>
  <si>
    <t>Pharmakern Portugal - Produtos Farmacêuticos, Sociedade Unipessoal, Lda.</t>
  </si>
  <si>
    <t>KRKA Farmacêutica, Sociedade Unipessoal, Lda.</t>
  </si>
  <si>
    <t>Teva Pharma - Produtos Farmacêuticos, Lda.</t>
  </si>
  <si>
    <t>Bluepharma Genéricos - Comércio de Medicamentos, S.A.</t>
  </si>
  <si>
    <t>ToLife - Produtos Farmacêuticos, S.A.</t>
  </si>
  <si>
    <t>Mepha - Investigação, Desenvolvimento e Fabricação Farmacêutica, Lda.</t>
  </si>
  <si>
    <t>Daiichi Sankyo Portugal, Unipessoal Lda.</t>
  </si>
  <si>
    <t>Menarini International Operations Luxembourg, S.A.</t>
  </si>
  <si>
    <t>Laboratórios EFFIK, Sociedade Unipessoal, Lda.</t>
  </si>
  <si>
    <t>Bluefish Pharmaceuticals AB</t>
  </si>
  <si>
    <t>GP - Genéricos Portugueses, Lda.</t>
  </si>
  <si>
    <t>Santen Oy</t>
  </si>
  <si>
    <t>Boehringer Ingelheim International GmbH</t>
  </si>
  <si>
    <t>Stada, Lda.</t>
  </si>
  <si>
    <t>KRKA d.d., Novo mesto</t>
  </si>
  <si>
    <t>Almirall, S.A</t>
  </si>
  <si>
    <t>Germed Farmacêutica, Lda.</t>
  </si>
  <si>
    <t>Tetrafarma - Produtos Farmacêuticos, Lda.</t>
  </si>
  <si>
    <t>Farco-Pharma GmbH</t>
  </si>
  <si>
    <t>Laboratórios Clarben, S.A.</t>
  </si>
  <si>
    <t>Stragen Nordic A/S</t>
  </si>
  <si>
    <t>Uni-Pharma Kleon Tsetis Pharmaceutical Laboratories, S.A.</t>
  </si>
  <si>
    <t>Laboratórios Normon, S.A.</t>
  </si>
  <si>
    <t>Fresenius Kabi Pharma Portugal, Lda.</t>
  </si>
  <si>
    <t>AstraZeneca AB</t>
  </si>
  <si>
    <t>Tecnimede - Sociedade Técnico-Medicinal, S.A.</t>
  </si>
  <si>
    <t>B. Braun Melsungen A.G.</t>
  </si>
  <si>
    <t>Perrigo Portugal, Lda.</t>
  </si>
  <si>
    <t>TAD pharma GmbH</t>
  </si>
  <si>
    <t>Janssen-Cilag International N.V.</t>
  </si>
  <si>
    <t>Laboratorios Farmacéuticos Rovi, S.A.</t>
  </si>
  <si>
    <t>Eli Lilly Nederland, B.V.</t>
  </si>
  <si>
    <t>Theramex Ireland Limited</t>
  </si>
  <si>
    <t>Exeltis Healthcare, S.L.</t>
  </si>
  <si>
    <t>Aristo Pharma GmbH</t>
  </si>
  <si>
    <t>ProdFarm ID</t>
  </si>
  <si>
    <t>EMB ID</t>
  </si>
  <si>
    <t>Lagoas Park, Edifício 10, Porto Salvo</t>
  </si>
  <si>
    <t>Copenhagen Towers,  Ørestads Boulevard 108, 5.tv, København S</t>
  </si>
  <si>
    <t>3 rue Joseph Monier</t>
  </si>
  <si>
    <t>Marco do Grilo - Zemouto, Coina</t>
  </si>
  <si>
    <t>Sulzbacher Strasse 40</t>
  </si>
  <si>
    <t>Waarderweg 39, Haarlem</t>
  </si>
  <si>
    <t>Torsgatan, 11, Stockholm</t>
  </si>
  <si>
    <t>Kobaltweg 49, PO Box 40327</t>
  </si>
  <si>
    <t>ml</t>
  </si>
  <si>
    <t>g</t>
  </si>
  <si>
    <t>dose(s)</t>
  </si>
  <si>
    <t>Solvente/Veículo para uso parentérico</t>
  </si>
  <si>
    <t>Solução para pulverização bucal</t>
  </si>
  <si>
    <t>Caixa</t>
  </si>
  <si>
    <t>Blister</t>
  </si>
  <si>
    <t>Frasco</t>
  </si>
  <si>
    <t>Fita termossoldada</t>
  </si>
  <si>
    <t>Saqueta</t>
  </si>
  <si>
    <t>Bisnaga</t>
  </si>
  <si>
    <t>Ampola</t>
  </si>
  <si>
    <t>Recipiente pressurizado</t>
  </si>
  <si>
    <t>Frasco conta-gotas</t>
  </si>
  <si>
    <t>Seringa pré-cheia</t>
  </si>
  <si>
    <t>Frasco para injetáveis</t>
  </si>
  <si>
    <t>Recipiente para comprimidos</t>
  </si>
  <si>
    <t>Cartucho</t>
  </si>
  <si>
    <t>Recipiente unidose</t>
  </si>
  <si>
    <t>Cânula</t>
  </si>
  <si>
    <t>Caneta pré-cheia</t>
  </si>
  <si>
    <t>Via oral</t>
  </si>
  <si>
    <t>Via retal</t>
  </si>
  <si>
    <t>Uso cutâneo</t>
  </si>
  <si>
    <t>Uso vaginal</t>
  </si>
  <si>
    <t>Via intramuscular; Via subcutânea; Via intravenosa</t>
  </si>
  <si>
    <t>Via inalatória</t>
  </si>
  <si>
    <t>Uso oftálmico</t>
  </si>
  <si>
    <t>Via intramuscular; Via intravenosa</t>
  </si>
  <si>
    <t>Via subcutânea</t>
  </si>
  <si>
    <t>Via transdérmica</t>
  </si>
  <si>
    <t>Via intravenosa</t>
  </si>
  <si>
    <t>Via intramuscular; Via subcutânea; Via intravenosa; Via epidural; Via intratecal</t>
  </si>
  <si>
    <t>Via subcutânea; Via intravenosa; Uso extracorpóreo</t>
  </si>
  <si>
    <t>Via nasal; Uso vaginal; Uso cutâneo</t>
  </si>
  <si>
    <t>Uso intralesional; Via intramuscular; Via intra-articular</t>
  </si>
  <si>
    <t>Via intramuscular</t>
  </si>
  <si>
    <t>Uso gengival; Via bucal</t>
  </si>
  <si>
    <t>Via intramuscular; Via subcutânea</t>
  </si>
  <si>
    <t>Via sublingual</t>
  </si>
  <si>
    <t>Via nasal; Via bucal; Uso cutâneo</t>
  </si>
  <si>
    <t>Via subcutânea; Via intravenosa; Via epidural; Via intratecal</t>
  </si>
  <si>
    <t>Via perineural</t>
  </si>
  <si>
    <t>Via bucal</t>
  </si>
  <si>
    <t>Via uretral; Uso vaginal; Via retal</t>
  </si>
  <si>
    <t>Uso gengival</t>
  </si>
  <si>
    <t>Uso intracameral</t>
  </si>
  <si>
    <t>Via intramuscular; Via subcutânea; Via intravenosa; Via epidural</t>
  </si>
  <si>
    <t>Via intracervical; Via intrauterina</t>
  </si>
  <si>
    <t>Amoxicilina tri-hidratada</t>
  </si>
  <si>
    <t>Ativo</t>
  </si>
  <si>
    <t>573,96 mg</t>
  </si>
  <si>
    <t>mg</t>
  </si>
  <si>
    <t>Clavulanato de potássio</t>
  </si>
  <si>
    <t>148,91 mg</t>
  </si>
  <si>
    <t>57,40 mg/ml</t>
  </si>
  <si>
    <t>mg/ml</t>
  </si>
  <si>
    <t>14,89 mg/ml</t>
  </si>
  <si>
    <t>Paracetamol</t>
  </si>
  <si>
    <t>Ibuprofeno</t>
  </si>
  <si>
    <t>Clotrimazol</t>
  </si>
  <si>
    <t>mg/g</t>
  </si>
  <si>
    <t>116,958 mg/ml</t>
  </si>
  <si>
    <t>Ciproterona, acetato</t>
  </si>
  <si>
    <t>2 mg</t>
  </si>
  <si>
    <t>Etinilestradiol</t>
  </si>
  <si>
    <t>0,035 mg</t>
  </si>
  <si>
    <t>Cefuroxima axetil</t>
  </si>
  <si>
    <t>60 mg/ml</t>
  </si>
  <si>
    <t>Gestodeno</t>
  </si>
  <si>
    <t>0,06 mg</t>
  </si>
  <si>
    <t>0,015 mg</t>
  </si>
  <si>
    <t>Diclofenac sódico</t>
  </si>
  <si>
    <t>Metformina, cloridrato</t>
  </si>
  <si>
    <t>0,03 mg</t>
  </si>
  <si>
    <t>0,075 mg</t>
  </si>
  <si>
    <t>0,02 mg</t>
  </si>
  <si>
    <t>Desogestrel</t>
  </si>
  <si>
    <t>0,15 mg</t>
  </si>
  <si>
    <t>Levonorgestrel</t>
  </si>
  <si>
    <t>Hidrocortisona</t>
  </si>
  <si>
    <t>Enalapril, maleato</t>
  </si>
  <si>
    <t>Ciclosporina</t>
  </si>
  <si>
    <t>Itraconazol</t>
  </si>
  <si>
    <t>Carbamazepina</t>
  </si>
  <si>
    <t>Tramadol, cloridrato</t>
  </si>
  <si>
    <t>0,05 mg</t>
  </si>
  <si>
    <t>0,04 mg</t>
  </si>
  <si>
    <t>0,125 mg</t>
  </si>
  <si>
    <t>Diazepam</t>
  </si>
  <si>
    <t>Salbutamol, sulfato</t>
  </si>
  <si>
    <t>0,1205 mg</t>
  </si>
  <si>
    <t>25 mg/ml</t>
  </si>
  <si>
    <t>Diclofenac, dietilamónio</t>
  </si>
  <si>
    <t>11,6 mg/g</t>
  </si>
  <si>
    <t>Sinvastatina</t>
  </si>
  <si>
    <t>300,72 mg</t>
  </si>
  <si>
    <t>601,44 mg</t>
  </si>
  <si>
    <t>30 mg/ml</t>
  </si>
  <si>
    <t>28,69 mg/ml</t>
  </si>
  <si>
    <t>7,45 mg/ml</t>
  </si>
  <si>
    <t>Goserrelina, acetato</t>
  </si>
  <si>
    <t>10,8 mg</t>
  </si>
  <si>
    <t>Codeína, fosfato hemi-hidratado</t>
  </si>
  <si>
    <t>1,2 mg/ml</t>
  </si>
  <si>
    <t>Brometo de ipratrópio mono-hidratado</t>
  </si>
  <si>
    <t>0,208 mg/ml</t>
  </si>
  <si>
    <t>Diclofenac hidroxietilpirrolidina</t>
  </si>
  <si>
    <t>180 mg</t>
  </si>
  <si>
    <t>Hidrocortisona, succinato sódico</t>
  </si>
  <si>
    <t>1169,6 mg</t>
  </si>
  <si>
    <t>Dienogest</t>
  </si>
  <si>
    <t>Lidocaína, cloridrato</t>
  </si>
  <si>
    <t>Imatinib, mesilato</t>
  </si>
  <si>
    <t>478 mg</t>
  </si>
  <si>
    <t>37,5 mg</t>
  </si>
  <si>
    <t>325 mg</t>
  </si>
  <si>
    <t>Perindopril arginina</t>
  </si>
  <si>
    <t>0,030 mg</t>
  </si>
  <si>
    <t>Cloromadinona, acetato</t>
  </si>
  <si>
    <t>Drospirenona</t>
  </si>
  <si>
    <t>Etinilestradiol ß-ciclodextrina, complexo</t>
  </si>
  <si>
    <t>0,173 mg</t>
  </si>
  <si>
    <t>2,5 mg</t>
  </si>
  <si>
    <t>Indapamida</t>
  </si>
  <si>
    <t>0,625 mg</t>
  </si>
  <si>
    <t>Lercanidipina, cloridrato</t>
  </si>
  <si>
    <t>Hidroclorotiazida</t>
  </si>
  <si>
    <t>12,5 mg</t>
  </si>
  <si>
    <t>Besilato de amlodipina</t>
  </si>
  <si>
    <t>6,944 mg</t>
  </si>
  <si>
    <t>13,889 mg</t>
  </si>
  <si>
    <t>Omeprazol</t>
  </si>
  <si>
    <t>1004,43 mg</t>
  </si>
  <si>
    <t>3,6 mg</t>
  </si>
  <si>
    <t>Hidrocortisona, butirato</t>
  </si>
  <si>
    <t>Ácido fusídico</t>
  </si>
  <si>
    <t>Hidrocortisona, acetato</t>
  </si>
  <si>
    <t>57,5 mg/ml</t>
  </si>
  <si>
    <t>14,9 mg/ml</t>
  </si>
  <si>
    <t>Morfina, cloridrato tri-hidratado</t>
  </si>
  <si>
    <t>Enoxaparina sódica</t>
  </si>
  <si>
    <t>Amoxicilina sódica</t>
  </si>
  <si>
    <t>238,2 mg</t>
  </si>
  <si>
    <t>2120,4 mg</t>
  </si>
  <si>
    <t>Insulina glargina</t>
  </si>
  <si>
    <t>U/ml</t>
  </si>
  <si>
    <t>1006 mg</t>
  </si>
  <si>
    <t>148,75 mg</t>
  </si>
  <si>
    <t>94,562 mg/ml</t>
  </si>
  <si>
    <t>14,27 mg/ml</t>
  </si>
  <si>
    <t>Colecalciferol</t>
  </si>
  <si>
    <t>0,01 mg</t>
  </si>
  <si>
    <t>Carbonato de cálcio</t>
  </si>
  <si>
    <t>13,888 mg</t>
  </si>
  <si>
    <t>Morfina, sulfato</t>
  </si>
  <si>
    <t>Lidocaína</t>
  </si>
  <si>
    <t>156 mg</t>
  </si>
  <si>
    <t>574 mg</t>
  </si>
  <si>
    <t>mg/dose</t>
  </si>
  <si>
    <t>Tiocolquicosido</t>
  </si>
  <si>
    <t>Ácido ascórbico</t>
  </si>
  <si>
    <t>300 mg</t>
  </si>
  <si>
    <t>Ácido acetilsalicílico</t>
  </si>
  <si>
    <t>Cafeína</t>
  </si>
  <si>
    <t>149 mg</t>
  </si>
  <si>
    <t>1148 mg</t>
  </si>
  <si>
    <t>Clomipramina, cloridrato</t>
  </si>
  <si>
    <t>12,5 mg/ml</t>
  </si>
  <si>
    <t>Misoprostol</t>
  </si>
  <si>
    <t>0,2 mg</t>
  </si>
  <si>
    <t>Dexametasona, acetato</t>
  </si>
  <si>
    <t>0,443 mg/g</t>
  </si>
  <si>
    <t>Butilescopolamina, brometo</t>
  </si>
  <si>
    <t>800 mg</t>
  </si>
  <si>
    <t>Lactogluconato de cálcio</t>
  </si>
  <si>
    <t>1132 mg</t>
  </si>
  <si>
    <t>875 mg</t>
  </si>
  <si>
    <t>Diclofenac, potássio</t>
  </si>
  <si>
    <t>Cefuroxima sódica</t>
  </si>
  <si>
    <t>789 mg</t>
  </si>
  <si>
    <t>575 mg</t>
  </si>
  <si>
    <t>1150 mg</t>
  </si>
  <si>
    <t>115 mg/ml</t>
  </si>
  <si>
    <t>3450 mg</t>
  </si>
  <si>
    <t>7,44 mg/ml</t>
  </si>
  <si>
    <t>57,39 mg/ml</t>
  </si>
  <si>
    <t>1005 mg</t>
  </si>
  <si>
    <t>Miconazol, nitrato</t>
  </si>
  <si>
    <t>Metilprednisolona, acetato</t>
  </si>
  <si>
    <t>680 mg</t>
  </si>
  <si>
    <t>Carbonato de magnésio pesado</t>
  </si>
  <si>
    <t>80 mg</t>
  </si>
  <si>
    <t>Dobesilato de cálcio mono-hidratado</t>
  </si>
  <si>
    <t>25 mg/g</t>
  </si>
  <si>
    <t>Prilocaína</t>
  </si>
  <si>
    <t>Diclofenac</t>
  </si>
  <si>
    <t>46,5 mg</t>
  </si>
  <si>
    <t>37,5 mg/ml</t>
  </si>
  <si>
    <t>Betametasona, dipropionato</t>
  </si>
  <si>
    <t>0,64 mg/g</t>
  </si>
  <si>
    <t>0,025 mg</t>
  </si>
  <si>
    <t>1250 mg</t>
  </si>
  <si>
    <t>400 U.I.</t>
  </si>
  <si>
    <t>U.I.</t>
  </si>
  <si>
    <t>Bromofeniramina, maleato</t>
  </si>
  <si>
    <t>Ascorbato de cálcio</t>
  </si>
  <si>
    <t>36 mg</t>
  </si>
  <si>
    <t>Adrenalina, tartarato</t>
  </si>
  <si>
    <t>0,018 mg/ml</t>
  </si>
  <si>
    <t>Ergotamina, tartarato</t>
  </si>
  <si>
    <t>1 mg</t>
  </si>
  <si>
    <t>Beladona, alcalóides</t>
  </si>
  <si>
    <t>0,1 mg</t>
  </si>
  <si>
    <t>Nitroglicerina</t>
  </si>
  <si>
    <t>18 mg</t>
  </si>
  <si>
    <t>0,5 mg</t>
  </si>
  <si>
    <t>52,3166 mg/ml</t>
  </si>
  <si>
    <t>106,65 mg/ml</t>
  </si>
  <si>
    <t>Hidrocortisona, probutato</t>
  </si>
  <si>
    <t>Neomicina, sulfato</t>
  </si>
  <si>
    <t>3,5 mg/g</t>
  </si>
  <si>
    <t>Natamicina</t>
  </si>
  <si>
    <t>18,7 mg</t>
  </si>
  <si>
    <t>37,4 mg</t>
  </si>
  <si>
    <t>Tribenosido</t>
  </si>
  <si>
    <t>21,2 mg/g</t>
  </si>
  <si>
    <t>Propifenazona</t>
  </si>
  <si>
    <t>Pseudoefedrina, cloridrato</t>
  </si>
  <si>
    <t>Metformina, embonato</t>
  </si>
  <si>
    <t>2 mg/ml</t>
  </si>
  <si>
    <t>4 mg/ml</t>
  </si>
  <si>
    <t>Fluocinolona, acetonido</t>
  </si>
  <si>
    <t>0,11 mg/g</t>
  </si>
  <si>
    <t>Bismuto, subgalhato</t>
  </si>
  <si>
    <t>0,07 mg</t>
  </si>
  <si>
    <t>Fluocortolona, pivalato</t>
  </si>
  <si>
    <t>0,6 mg/ml</t>
  </si>
  <si>
    <t>0,48 mg/ml</t>
  </si>
  <si>
    <t>6 mg/ml</t>
  </si>
  <si>
    <t>116,69 mg/ml</t>
  </si>
  <si>
    <t>31,37 mg</t>
  </si>
  <si>
    <t>15,7 mg</t>
  </si>
  <si>
    <t>Etonogestrel</t>
  </si>
  <si>
    <t>11,7 mg</t>
  </si>
  <si>
    <t>2,7 mg</t>
  </si>
  <si>
    <t>0,6 mg</t>
  </si>
  <si>
    <t>Norelgestromina</t>
  </si>
  <si>
    <t>Perindopril, tert-butilamina</t>
  </si>
  <si>
    <t>1,25 mg</t>
  </si>
  <si>
    <t>6,94 mg</t>
  </si>
  <si>
    <t>Valsartan</t>
  </si>
  <si>
    <t>160 mg</t>
  </si>
  <si>
    <t>13,87 mg</t>
  </si>
  <si>
    <t>Vildagliptina</t>
  </si>
  <si>
    <t>Brometo de ipratrópio</t>
  </si>
  <si>
    <t>0,2 mg/ml</t>
  </si>
  <si>
    <t>6,935 mg</t>
  </si>
  <si>
    <t>Clorofenamina, maleato</t>
  </si>
  <si>
    <t>Sitagliptina, fosfato monohidratado</t>
  </si>
  <si>
    <t>64,25 mg</t>
  </si>
  <si>
    <t>Olmesartan medoxomilo</t>
  </si>
  <si>
    <t>6,994 mg</t>
  </si>
  <si>
    <t>Metformina</t>
  </si>
  <si>
    <t>Tafluprost</t>
  </si>
  <si>
    <t>0,015 mg/ml</t>
  </si>
  <si>
    <t>Amlodipina, maleato</t>
  </si>
  <si>
    <t>6,42 mg</t>
  </si>
  <si>
    <t>12,84 mg</t>
  </si>
  <si>
    <t>Alginato de sódio</t>
  </si>
  <si>
    <t>Bicarbonato de sódio</t>
  </si>
  <si>
    <t>133,5 mg</t>
  </si>
  <si>
    <t>13,88 mg</t>
  </si>
  <si>
    <t>148,875 mg</t>
  </si>
  <si>
    <t>1006,25 mg</t>
  </si>
  <si>
    <t>23,2 mg/g</t>
  </si>
  <si>
    <t>Telmisartan</t>
  </si>
  <si>
    <t>13,870 mg</t>
  </si>
  <si>
    <t>1060,2 mg</t>
  </si>
  <si>
    <t>238,3 mg</t>
  </si>
  <si>
    <t>788,9 mg</t>
  </si>
  <si>
    <t>Glibenclamida</t>
  </si>
  <si>
    <t>91,84 mg/ml</t>
  </si>
  <si>
    <t>13,58 mg/ml</t>
  </si>
  <si>
    <t>0,02274 mg/ml</t>
  </si>
  <si>
    <t>0,74 mg/ml</t>
  </si>
  <si>
    <t>Estradiol hemi-hidratado</t>
  </si>
  <si>
    <t>57,4 mg/ml</t>
  </si>
  <si>
    <t>10,23 mg/ml</t>
  </si>
  <si>
    <t>138,45 mg/ml</t>
  </si>
  <si>
    <t>119,5 mg</t>
  </si>
  <si>
    <t>10,08 mg/ml</t>
  </si>
  <si>
    <t>139,52 mg/ml</t>
  </si>
  <si>
    <t>Ezetimiba</t>
  </si>
  <si>
    <t>15,36 mg/ml</t>
  </si>
  <si>
    <t>Pioglitazona, cloridrato</t>
  </si>
  <si>
    <t>16,53 mg</t>
  </si>
  <si>
    <t>Cloro-hexidina, gluconato</t>
  </si>
  <si>
    <t>0,5 mg/g</t>
  </si>
  <si>
    <t>65 mg</t>
  </si>
  <si>
    <t>0,0183 mg/ml</t>
  </si>
  <si>
    <t>0,0367 mg/ml</t>
  </si>
  <si>
    <t>12,50 mg</t>
  </si>
  <si>
    <t>0,0125 mg/ml</t>
  </si>
  <si>
    <t>Aciclovir</t>
  </si>
  <si>
    <t>2500 mg</t>
  </si>
  <si>
    <t>Saxagliptina</t>
  </si>
  <si>
    <t>Atorvastatina L-lisina</t>
  </si>
  <si>
    <t>12,628 mg</t>
  </si>
  <si>
    <t>Lisinopril, di-hidratado</t>
  </si>
  <si>
    <t>21,76 mg</t>
  </si>
  <si>
    <t>1063,08 mg</t>
  </si>
  <si>
    <t>239,45 mg</t>
  </si>
  <si>
    <t>2126,17 mg</t>
  </si>
  <si>
    <t>25,256 mg</t>
  </si>
  <si>
    <t>Cloridrato de fenilefrina</t>
  </si>
  <si>
    <t>1004,3 mg</t>
  </si>
  <si>
    <t>Clavulanato de potássio, diluído com celulose microcristalina (1:1)</t>
  </si>
  <si>
    <t>148,9 mg</t>
  </si>
  <si>
    <t>Perindopril, tosilato</t>
  </si>
  <si>
    <t>Linagliptina</t>
  </si>
  <si>
    <t>1,5 mg</t>
  </si>
  <si>
    <t>Candesartan cilexetil</t>
  </si>
  <si>
    <t>6,945 mg</t>
  </si>
  <si>
    <t>16 mg</t>
  </si>
  <si>
    <t>1003,44 mg</t>
  </si>
  <si>
    <t>277,77 mg</t>
  </si>
  <si>
    <t>Fenofibrato</t>
  </si>
  <si>
    <t>145 mg</t>
  </si>
  <si>
    <t>Ibuprofeno, sódico di-hidratado</t>
  </si>
  <si>
    <t>512 mg</t>
  </si>
  <si>
    <t>Timolol, maleato</t>
  </si>
  <si>
    <t xml:space="preserve"> Alogliptina, benzoato</t>
  </si>
  <si>
    <t>17 mg</t>
  </si>
  <si>
    <t>Dapagliflozina</t>
  </si>
  <si>
    <t>Cloro-hexidina, dicloridrato</t>
  </si>
  <si>
    <t>Canagliflozina hemi-hidratada</t>
  </si>
  <si>
    <t>51 mg</t>
  </si>
  <si>
    <t>6,934 mg</t>
  </si>
  <si>
    <t>13,868 mg</t>
  </si>
  <si>
    <t>3,10 mg/ml</t>
  </si>
  <si>
    <t>Tropicamida</t>
  </si>
  <si>
    <t>0,20 mg/ml</t>
  </si>
  <si>
    <t>Guaifenesina</t>
  </si>
  <si>
    <t>6,1 mg</t>
  </si>
  <si>
    <t>Atorvastatina cálcica tri-hidratada</t>
  </si>
  <si>
    <t>10,82 mg</t>
  </si>
  <si>
    <t>43,28 mg</t>
  </si>
  <si>
    <t>21,64 mg</t>
  </si>
  <si>
    <t>0,5 g</t>
  </si>
  <si>
    <t>0,2 g</t>
  </si>
  <si>
    <t>Feniramina, maleato</t>
  </si>
  <si>
    <t>Hidrocortisona, fosfato sódico</t>
  </si>
  <si>
    <t>3,35 mg/ml</t>
  </si>
  <si>
    <t>Bisoprolol, fumarato</t>
  </si>
  <si>
    <t>Dexcetoprofeno, trometamol</t>
  </si>
  <si>
    <t>36,9 mg</t>
  </si>
  <si>
    <t>6,95 mg</t>
  </si>
  <si>
    <t>Empagliflozina</t>
  </si>
  <si>
    <t>Teriparatida</t>
  </si>
  <si>
    <t>0,25 mg/ml</t>
  </si>
  <si>
    <t>6,9348 mg</t>
  </si>
  <si>
    <t>13,8696 mg</t>
  </si>
  <si>
    <t>Dapagliflozina propanodiol mono hidratada</t>
  </si>
  <si>
    <t>6,15 mg</t>
  </si>
  <si>
    <t>Ibuprofeno, lisinato</t>
  </si>
  <si>
    <t>684 mg</t>
  </si>
  <si>
    <t>Amlodipina</t>
  </si>
  <si>
    <t>Ramipril</t>
  </si>
  <si>
    <t>Losartan de potássio</t>
  </si>
  <si>
    <t>11 mg</t>
  </si>
  <si>
    <t>3,474 mg</t>
  </si>
  <si>
    <t>459,17 mg</t>
  </si>
  <si>
    <t>11,16 mg/g</t>
  </si>
  <si>
    <t>297,81 mg</t>
  </si>
  <si>
    <t>1004,4 mg</t>
  </si>
  <si>
    <t>578 mg</t>
  </si>
  <si>
    <t>138 mg/ml</t>
  </si>
  <si>
    <t>Clavulanato de potássio diluído</t>
  </si>
  <si>
    <t>20,42 mg/ml</t>
  </si>
  <si>
    <t>137,76 mg/ml</t>
  </si>
  <si>
    <t>10,215 mg/ml</t>
  </si>
  <si>
    <t>Rosuvastatina cálcica</t>
  </si>
  <si>
    <t>10,395 mg</t>
  </si>
  <si>
    <t>20,79 mg</t>
  </si>
  <si>
    <t>10,4 mg</t>
  </si>
  <si>
    <t>20,8 mg</t>
  </si>
  <si>
    <t>573,4 mg</t>
  </si>
  <si>
    <t>µg/ml</t>
  </si>
  <si>
    <t>Cefuroxima</t>
  </si>
  <si>
    <t>Ertugliflozina, ácido L-piroglutâmico</t>
  </si>
  <si>
    <t>3,238 mg</t>
  </si>
  <si>
    <t>9,713 mg</t>
  </si>
  <si>
    <t>6,9445 mg</t>
  </si>
  <si>
    <t>1,03 mg</t>
  </si>
  <si>
    <t>42 mg/ml</t>
  </si>
  <si>
    <t>573,95 mg</t>
  </si>
  <si>
    <t>20,44 mg/ml</t>
  </si>
  <si>
    <t>573,892 mg</t>
  </si>
  <si>
    <t>1147,783 mg</t>
  </si>
  <si>
    <t>137,74 mg/ml</t>
  </si>
  <si>
    <t>10,22 mg/ml</t>
  </si>
  <si>
    <t>6,93 mg</t>
  </si>
  <si>
    <t>27,16 mg/ml</t>
  </si>
  <si>
    <t>21,78 mg</t>
  </si>
  <si>
    <t>180,05 mg</t>
  </si>
  <si>
    <t>625 mg</t>
  </si>
  <si>
    <t>73,5 mg</t>
  </si>
  <si>
    <t>Ácido algínico</t>
  </si>
  <si>
    <t>Estetrol mono-hidratado</t>
  </si>
  <si>
    <t>15 mg</t>
  </si>
  <si>
    <t>Tramadol</t>
  </si>
  <si>
    <t>65,883 mg</t>
  </si>
  <si>
    <t>ID_SPOR</t>
  </si>
  <si>
    <t>Term Name</t>
  </si>
  <si>
    <t>Term ID</t>
  </si>
  <si>
    <t>Term Name Translation Status</t>
  </si>
  <si>
    <t>Adesivo bucal</t>
  </si>
  <si>
    <t>CURRENT</t>
  </si>
  <si>
    <t>Adesivo cutâneo</t>
  </si>
  <si>
    <t>Adesivo transdérmico</t>
  </si>
  <si>
    <t>Aditivo para banho</t>
  </si>
  <si>
    <t>Aerossol</t>
  </si>
  <si>
    <t>PROVISIONAL</t>
  </si>
  <si>
    <t>Berloque medicamentoso</t>
  </si>
  <si>
    <t>Bloco</t>
  </si>
  <si>
    <t>Bolsa</t>
  </si>
  <si>
    <t>NON_CURRENT</t>
  </si>
  <si>
    <t>Brinco medicamentoso</t>
  </si>
  <si>
    <t>Cápsula bucal</t>
  </si>
  <si>
    <t>Cápsula de libertação modificada</t>
  </si>
  <si>
    <t>Cápsula mole de libertação modificada</t>
  </si>
  <si>
    <t>Cápsula mole de libertação prolongada</t>
  </si>
  <si>
    <t>Cápsula mole gastrorresistente</t>
  </si>
  <si>
    <t>Cápsula mole intrauterina</t>
  </si>
  <si>
    <t>Cápsula mole para mastigar</t>
  </si>
  <si>
    <t>Cápsula para inalação por vaporização</t>
  </si>
  <si>
    <t>Cápsula retal</t>
  </si>
  <si>
    <t>Cápsula vaginal</t>
  </si>
  <si>
    <t>Cataplasma</t>
  </si>
  <si>
    <t>Chá medicinal</t>
  </si>
  <si>
    <t>Chá medicinal instantâneo</t>
  </si>
  <si>
    <t>Champô</t>
  </si>
  <si>
    <t>Cimento dental</t>
  </si>
  <si>
    <t>Cola para tecidos</t>
  </si>
  <si>
    <t>Coleira medicamentosa</t>
  </si>
  <si>
    <t>Colírio de libertação prolongada</t>
  </si>
  <si>
    <t>Colírio ou gotas auriculares ou nasais, solução</t>
  </si>
  <si>
    <t>Colírio, suspensão</t>
  </si>
  <si>
    <t>Colódio</t>
  </si>
  <si>
    <t>Comprimido bucal</t>
  </si>
  <si>
    <t>Comprimido bucal mucoadesivo</t>
  </si>
  <si>
    <t>Comprimido com sensor</t>
  </si>
  <si>
    <t>Comprimido de libertação modificada revestido por película</t>
  </si>
  <si>
    <t>Comprimido dispersível ou para mastigar</t>
  </si>
  <si>
    <t>Comprimido efervescente para inalação por vaporização</t>
  </si>
  <si>
    <t>Comprimido para inalação por vaporização</t>
  </si>
  <si>
    <t>Comprimido para solução cutânea</t>
  </si>
  <si>
    <t>Comprimido para solução para gargarejar</t>
  </si>
  <si>
    <t>Comprimido para solução para lavagem da boca</t>
  </si>
  <si>
    <t>Comprimido para solução retal</t>
  </si>
  <si>
    <t>Comprimido para solução vaginal</t>
  </si>
  <si>
    <t>Comprimido para suspensão oral</t>
  </si>
  <si>
    <t>Comprimido para suspensão retal</t>
  </si>
  <si>
    <t>Comprimido revestido gastrorresistente</t>
  </si>
  <si>
    <t>Comprimido solúvel</t>
  </si>
  <si>
    <t>Comprimido vaginal efervescente</t>
  </si>
  <si>
    <t>Comprimidos dispersíveis para dispensador de dose</t>
  </si>
  <si>
    <t>Concentrado para concentrado para suspensão para pulverização oral</t>
  </si>
  <si>
    <t>Concentrado para dispersão injetável</t>
  </si>
  <si>
    <t>Concentrado para dispersão para perfusão</t>
  </si>
  <si>
    <t>Concentrado para emulsão para banho medicamentoso</t>
  </si>
  <si>
    <t>Concentrado para emulsão para perfusão</t>
  </si>
  <si>
    <t>Concentrado para emulsão para pulverização</t>
  </si>
  <si>
    <t>Concentrado para emulsão para pulverização cutânea</t>
  </si>
  <si>
    <t>Concentrado para preparação de concentrado para solução para perfusão</t>
  </si>
  <si>
    <t>Concentrado para solução bucal</t>
  </si>
  <si>
    <t>Concentrado para solução cutânea</t>
  </si>
  <si>
    <t>Concentrado para solução injetável</t>
  </si>
  <si>
    <t>Concentrado para solução injetável ou para perfusão</t>
  </si>
  <si>
    <t>Concentrado para solução intravesical</t>
  </si>
  <si>
    <t>Concentrado para solução oral</t>
  </si>
  <si>
    <t>Concentrado para solução oral ou retal</t>
  </si>
  <si>
    <t>Concentrado para solução para banho medicamentoso</t>
  </si>
  <si>
    <t>Concentrado para solução para diálise peritoneal</t>
  </si>
  <si>
    <t>Concentrado para solução para gargarejar</t>
  </si>
  <si>
    <t>Concentrado para solução para hemodiálise</t>
  </si>
  <si>
    <t>Concentrado para solução para irrigação intraocular</t>
  </si>
  <si>
    <t>Concentrado para solução para nebulização</t>
  </si>
  <si>
    <t>Concentrado para solução para tratamento de peixes</t>
  </si>
  <si>
    <t>Concentrado para solução para uso intravesical</t>
  </si>
  <si>
    <t>Concentrado para solução retal</t>
  </si>
  <si>
    <t>Concentrado para suspensão injetável</t>
  </si>
  <si>
    <t>Concentrado para suspensão oral</t>
  </si>
  <si>
    <t>Concentrado para suspensão para banho medicamentoso</t>
  </si>
  <si>
    <t>Concentrado para suspensão para perfusão</t>
  </si>
  <si>
    <t>Conjunto para preparações radiofarmacêuticas</t>
  </si>
  <si>
    <t>Creme auricular</t>
  </si>
  <si>
    <t>Creme bucal</t>
  </si>
  <si>
    <t>Creme nasal</t>
  </si>
  <si>
    <t>Creme oftálmico</t>
  </si>
  <si>
    <t>Dispersão</t>
  </si>
  <si>
    <t>Dispersão injetável</t>
  </si>
  <si>
    <t>Dispersão injetável de libertação prolongada</t>
  </si>
  <si>
    <t>Dispersão injetável ou para perfusão</t>
  </si>
  <si>
    <t>Dispersão para colmeias</t>
  </si>
  <si>
    <t>Dispersão para concentrado para dispersão para perfusão</t>
  </si>
  <si>
    <t>Dispersão para inalação por nebulização</t>
  </si>
  <si>
    <t>Dispersão para perfusão</t>
  </si>
  <si>
    <t>Dispositivo de libertação intrauterino</t>
  </si>
  <si>
    <t>Dispositivo intrarruminal de libertação contínua</t>
  </si>
  <si>
    <t>Dispositivo intrarruminal de libertação pulsátil</t>
  </si>
  <si>
    <t>Emplastro para prova de provocação</t>
  </si>
  <si>
    <t>Emulsão dental</t>
  </si>
  <si>
    <t>Emulsão gastroentérica</t>
  </si>
  <si>
    <t>Emulsão injetável</t>
  </si>
  <si>
    <t>Emulsão injetável ou para perfusão</t>
  </si>
  <si>
    <t>Emulsão intramamária</t>
  </si>
  <si>
    <t>Emulsão intrauterina</t>
  </si>
  <si>
    <t>Emulsão oral</t>
  </si>
  <si>
    <t>Emulsão para banho do úbere</t>
  </si>
  <si>
    <t>Emulsão para banho medicamentoso</t>
  </si>
  <si>
    <t>Emulsão para emulsão injetável</t>
  </si>
  <si>
    <t>Emulsão para inalação por nebulização</t>
  </si>
  <si>
    <t>Emulsão para inalação por vaporização</t>
  </si>
  <si>
    <t>Emulsão para lavagem auricular</t>
  </si>
  <si>
    <t>Emulsão para perfusão</t>
  </si>
  <si>
    <t>Emulsão para pulverização auricular</t>
  </si>
  <si>
    <t>Emulsão para pulverização bucal</t>
  </si>
  <si>
    <t>Emulsão para pulverização cutânea</t>
  </si>
  <si>
    <t>Emulsão para pulverização nasal</t>
  </si>
  <si>
    <t>Emulsão para pulverização sublingual</t>
  </si>
  <si>
    <t>Emulsão para suspensão injetável</t>
  </si>
  <si>
    <t>Emulsão para unção contínua</t>
  </si>
  <si>
    <t>Emulsão para unção punctiforme</t>
  </si>
  <si>
    <t>Emulsão pressurizada para inalação</t>
  </si>
  <si>
    <t>Emulsão retal</t>
  </si>
  <si>
    <t>Emulsão uretral</t>
  </si>
  <si>
    <t>Emulsão vaginal</t>
  </si>
  <si>
    <t>Equivalente de tecido vivo</t>
  </si>
  <si>
    <t>Esponja cutânea</t>
  </si>
  <si>
    <t>Esponja medicamentosa</t>
  </si>
  <si>
    <t>Esponja vaginal</t>
  </si>
  <si>
    <t>Espuma cutânea</t>
  </si>
  <si>
    <t>Espuma intrauterina</t>
  </si>
  <si>
    <t>Espuma retal</t>
  </si>
  <si>
    <t>Espuma vaginal</t>
  </si>
  <si>
    <t>Fio medicamentoso</t>
  </si>
  <si>
    <t>Gás liquefeito para uso dental</t>
  </si>
  <si>
    <t>Gás medicinal comprimido</t>
  </si>
  <si>
    <t>Gás medicinal criogénico</t>
  </si>
  <si>
    <t>Gás medicinal liquefeito</t>
  </si>
  <si>
    <t>Gás para dispersão injetável</t>
  </si>
  <si>
    <t>Gás para dispersão injetável ou para perfusão</t>
  </si>
  <si>
    <t>Gás para dispersão para perfusão</t>
  </si>
  <si>
    <t>Gás para inalação</t>
  </si>
  <si>
    <t>Gel auricular</t>
  </si>
  <si>
    <t>Gel dental</t>
  </si>
  <si>
    <t>Gel endocervical</t>
  </si>
  <si>
    <t>Gel gengival</t>
  </si>
  <si>
    <t>Gel injetável</t>
  </si>
  <si>
    <t>Gel intestinal</t>
  </si>
  <si>
    <t>Gel intramamário</t>
  </si>
  <si>
    <t>Gel nasal</t>
  </si>
  <si>
    <t>Gel oftálmico</t>
  </si>
  <si>
    <t>Gel oral</t>
  </si>
  <si>
    <t>Gel para colmeia</t>
  </si>
  <si>
    <t>Gel para gel</t>
  </si>
  <si>
    <t>Gel periodontal</t>
  </si>
  <si>
    <t>Gel retal</t>
  </si>
  <si>
    <t>Gel transdérmico</t>
  </si>
  <si>
    <t>Gel vaginal</t>
  </si>
  <si>
    <t>Gerador de radionuclidos</t>
  </si>
  <si>
    <t>Goma oral</t>
  </si>
  <si>
    <t>Goma para mascar medicamentosa</t>
  </si>
  <si>
    <t>Gotas auriculares ou colírio, solução</t>
  </si>
  <si>
    <t>Gotas auriculares ou colírio, suspensão</t>
  </si>
  <si>
    <t>Gotas auriculares ou nasais, suspensão</t>
  </si>
  <si>
    <t>Gotas auriculares, colírio ou gotas nasais, solução</t>
  </si>
  <si>
    <t>Gotas auriculares, emulsão</t>
  </si>
  <si>
    <t>Gotas auriculares, solução</t>
  </si>
  <si>
    <t>Gotas auriculares, suspensão</t>
  </si>
  <si>
    <t>Gotas bucais</t>
  </si>
  <si>
    <t>Gotas nasais, emulsão</t>
  </si>
  <si>
    <t>Gotas nasais, solução</t>
  </si>
  <si>
    <t>Gotas nasais, suspensão</t>
  </si>
  <si>
    <t>Gotas orais, emulsão</t>
  </si>
  <si>
    <t>Gotas orais, líquido</t>
  </si>
  <si>
    <t>Gotas orais, pó para suspensão</t>
  </si>
  <si>
    <t>Gotas orais, suspensão</t>
  </si>
  <si>
    <t>Granulado de libertação modificada</t>
  </si>
  <si>
    <t>Granulado de libertação modificada para suspensão oral</t>
  </si>
  <si>
    <t>Granulado de libertação prolongada</t>
  </si>
  <si>
    <t>Granulado de libertação prolongada para suspensão oral</t>
  </si>
  <si>
    <t>Granulado efervescente para suspensão oral</t>
  </si>
  <si>
    <t>Granulado em saqueta</t>
  </si>
  <si>
    <t>Granulado gastrorresistente</t>
  </si>
  <si>
    <t>Granulado gastrorresistente para suspensão oral</t>
  </si>
  <si>
    <t>Granulado para administração na água de bebida</t>
  </si>
  <si>
    <t>Granulado para gotas orais, solução</t>
  </si>
  <si>
    <t>Granulado para solução vaginal</t>
  </si>
  <si>
    <t>Granulado para suspensão injetável</t>
  </si>
  <si>
    <t>Granulado para suspensão oral e retal</t>
  </si>
  <si>
    <t>Granulado para suspensão oral ou retal</t>
  </si>
  <si>
    <t>Granulado para suspensão retal</t>
  </si>
  <si>
    <t>Granulado para xarope</t>
  </si>
  <si>
    <t>Granulado revestido</t>
  </si>
  <si>
    <t>Grânulos</t>
  </si>
  <si>
    <t>Hóstia</t>
  </si>
  <si>
    <t>Implante em cadeia</t>
  </si>
  <si>
    <t>Implante, comprimido</t>
  </si>
  <si>
    <t>Inserto dental</t>
  </si>
  <si>
    <t>Inserto oftálmico</t>
  </si>
  <si>
    <t>Inserto periodontal</t>
  </si>
  <si>
    <t>Laca dental</t>
  </si>
  <si>
    <t>Lápis auricular</t>
  </si>
  <si>
    <t>Lápis cutâneo</t>
  </si>
  <si>
    <t>Lápis defumador para colmeia</t>
  </si>
  <si>
    <t>Lápis dental</t>
  </si>
  <si>
    <t>Lápis nasal</t>
  </si>
  <si>
    <t>Lápis para lesões</t>
  </si>
  <si>
    <t>Lápis uretral</t>
  </si>
  <si>
    <t>Larva medicinal</t>
  </si>
  <si>
    <t>Liofilizado oral</t>
  </si>
  <si>
    <t>Liofilizado para administração na água de bebida</t>
  </si>
  <si>
    <t>Liofilizado para emulsão injetável</t>
  </si>
  <si>
    <t>Liofilizado para gotas nasais, suspensão</t>
  </si>
  <si>
    <t>Liofilizado para solução injetável</t>
  </si>
  <si>
    <t>Liofilizado para solução oculonasal</t>
  </si>
  <si>
    <t>Liofilizado para solução para perfusão</t>
  </si>
  <si>
    <t>Liofilizado para suspensão</t>
  </si>
  <si>
    <t>Liofilizado para suspensão injetável</t>
  </si>
  <si>
    <t>Liofilizado para suspensão oculonasal ou para administração na água de bebida</t>
  </si>
  <si>
    <t>Liofilizado para suspensão oral</t>
  </si>
  <si>
    <t>Liofilizado para suspensão para pulverização nasal</t>
  </si>
  <si>
    <t>Liofilizado para suspensão para pulverização oral</t>
  </si>
  <si>
    <t>Liofilizado sublingual</t>
  </si>
  <si>
    <t>Líquido cutâneo</t>
  </si>
  <si>
    <t>Líquido oral</t>
  </si>
  <si>
    <t>Líquido para inalação por vaporização</t>
  </si>
  <si>
    <t>Líquido para irrigação vesical</t>
  </si>
  <si>
    <t>Liquido para lavagem gástrica</t>
  </si>
  <si>
    <t>Magdalião</t>
  </si>
  <si>
    <t>Matriz para adesivo tecidular</t>
  </si>
  <si>
    <t>Matriz para implantação</t>
  </si>
  <si>
    <t>Matriz para matriz para implantação</t>
  </si>
  <si>
    <t>Óvulo</t>
  </si>
  <si>
    <t>Óvulo de libertação prolongada</t>
  </si>
  <si>
    <t>Papel defumador para colmeia</t>
  </si>
  <si>
    <t>Pasta bucal</t>
  </si>
  <si>
    <t>Pasta cutânea</t>
  </si>
  <si>
    <t>Pasta de implantação</t>
  </si>
  <si>
    <t>Pasta dental</t>
  </si>
  <si>
    <t>Pasta dentífrica</t>
  </si>
  <si>
    <t>Pasta gengival</t>
  </si>
  <si>
    <t>Pasta oral</t>
  </si>
  <si>
    <t>Pastilha</t>
  </si>
  <si>
    <t>Pastilha mole</t>
  </si>
  <si>
    <t>Pélete medicamentoso</t>
  </si>
  <si>
    <t>Película bucal</t>
  </si>
  <si>
    <t>Película orodispersível</t>
  </si>
  <si>
    <t>Película sublingual</t>
  </si>
  <si>
    <t>Pó auricular</t>
  </si>
  <si>
    <t>Pó dental</t>
  </si>
  <si>
    <t>Pó e solvente para cola para tecidos</t>
  </si>
  <si>
    <t>Pó e solvente para solução oral</t>
  </si>
  <si>
    <t>Pó e solvente para solução para perfusão</t>
  </si>
  <si>
    <t>Pó e veículo para suspensão injetável</t>
  </si>
  <si>
    <t>Pó e veículo para suspensão injetável de libertação prolongada</t>
  </si>
  <si>
    <t>Pó gastrorresistente para suspensão oral</t>
  </si>
  <si>
    <t>Pó nasal</t>
  </si>
  <si>
    <t>Pó oral</t>
  </si>
  <si>
    <t>Pó oral em saqueta</t>
  </si>
  <si>
    <t>Pó para adesivo tecidular</t>
  </si>
  <si>
    <t>Pó para administração na água de bebida</t>
  </si>
  <si>
    <t>Pó para administração na água de bebida ou no leite</t>
  </si>
  <si>
    <t>Pó para cimento dental</t>
  </si>
  <si>
    <t>Pó para cola para tecidos</t>
  </si>
  <si>
    <t>Pó para colírio, solução</t>
  </si>
  <si>
    <t>Pó para colírio, suspensão</t>
  </si>
  <si>
    <t>Pó para concentrado para dispersão para perfusão</t>
  </si>
  <si>
    <t>Pó para concentrado para solução injetável ou para perfusão</t>
  </si>
  <si>
    <t>Pó para concentrado para solução para hemodiálise</t>
  </si>
  <si>
    <t>Pó para concentrado para solução para perfusão</t>
  </si>
  <si>
    <t>Pó para concentrado para suspensão intravesical</t>
  </si>
  <si>
    <t>Pó para dispersão injetável</t>
  </si>
  <si>
    <t>Pó para dispersão para colmeias</t>
  </si>
  <si>
    <t>Pó para dispersão para perfusão</t>
  </si>
  <si>
    <t>Pó para emulsão injetável</t>
  </si>
  <si>
    <t>Pó para gel</t>
  </si>
  <si>
    <t>Pó para gel dental</t>
  </si>
  <si>
    <t>Pó para gel endocervical</t>
  </si>
  <si>
    <t>Pó para gel gengival</t>
  </si>
  <si>
    <t>Pó para gotas nasais, solução</t>
  </si>
  <si>
    <t>Pó para inalação em recipiente unidose</t>
  </si>
  <si>
    <t>Pó para inalação por vaporização</t>
  </si>
  <si>
    <t>Pó para inalação, cápsula</t>
  </si>
  <si>
    <t>Pó para inalação, comprimido</t>
  </si>
  <si>
    <t>Pó para líquido para irigação vesical</t>
  </si>
  <si>
    <t>Pó para matriz para implantação</t>
  </si>
  <si>
    <t>Pó para pasta para implantação</t>
  </si>
  <si>
    <t>Pó para pulverização cutânea</t>
  </si>
  <si>
    <t>Pó para solução cutânea</t>
  </si>
  <si>
    <t>Pó para solução dental</t>
  </si>
  <si>
    <t>Pó para solução endossinusal</t>
  </si>
  <si>
    <t>Pó para solução epilesional</t>
  </si>
  <si>
    <t>Pó para solução injetável ou para teste cutâneo por picada</t>
  </si>
  <si>
    <t>Pó para solução intravesical</t>
  </si>
  <si>
    <t>Pó para solução intravesical ou para solução injetável</t>
  </si>
  <si>
    <t>Pó para solução para banho medicamentoso</t>
  </si>
  <si>
    <t>Pó para solução para colmeias</t>
  </si>
  <si>
    <t>Pó para solução para gargarejar</t>
  </si>
  <si>
    <t>Pó para solução para inalação por nebulização</t>
  </si>
  <si>
    <t>Pó para solução para instilação endotraqueobrônquica</t>
  </si>
  <si>
    <t>Pó para solução para instilação intraocular</t>
  </si>
  <si>
    <t>Pó para solução para iontoforese</t>
  </si>
  <si>
    <t>Pó para solução para irrigação intraocular</t>
  </si>
  <si>
    <t>Pó para solução para lavagem da boca</t>
  </si>
  <si>
    <t>Pó para solução para pulverização nasal</t>
  </si>
  <si>
    <t>Pó para solução para teste cutâneo por picada</t>
  </si>
  <si>
    <t>Pó para solução para tratamento de peixes</t>
  </si>
  <si>
    <t>Pó para solução retal</t>
  </si>
  <si>
    <t>Pó para solução vaginal</t>
  </si>
  <si>
    <t>Pó para suspensão injetável</t>
  </si>
  <si>
    <t>Pó para suspensão injetável de libertação prolongada</t>
  </si>
  <si>
    <t>Pó para suspensão intravesical</t>
  </si>
  <si>
    <t>Pó para suspensão oral ou retal</t>
  </si>
  <si>
    <t>Pó para suspensão para gotas auriculares</t>
  </si>
  <si>
    <t>Pó para suspensão para implantação</t>
  </si>
  <si>
    <t>Pó para suspensão para inalação por nebulização</t>
  </si>
  <si>
    <t>Pó para suspensão para instilação endotraqueobrônquica</t>
  </si>
  <si>
    <t>Pó para suspensão para tratamento de peixes</t>
  </si>
  <si>
    <t>Pó para suspensão retal</t>
  </si>
  <si>
    <t>Pó para xarope</t>
  </si>
  <si>
    <t>Pó periodontal</t>
  </si>
  <si>
    <t>Pó sublingual</t>
  </si>
  <si>
    <t>Pomada auricular</t>
  </si>
  <si>
    <t>Pomada auricular ou oftálmica</t>
  </si>
  <si>
    <t>Pomada bucal</t>
  </si>
  <si>
    <t>Pomada cutânea e nasal</t>
  </si>
  <si>
    <t>Pomada cutânea ou nasal</t>
  </si>
  <si>
    <t>Pomada intramamária</t>
  </si>
  <si>
    <t>Pomada nasal</t>
  </si>
  <si>
    <t>Pomada oftálmica</t>
  </si>
  <si>
    <t>Pomada para inalação por vaporização</t>
  </si>
  <si>
    <t>Pomada para pulverização cutânea</t>
  </si>
  <si>
    <t>Pomada transdérmica</t>
  </si>
  <si>
    <t>Pomada uretral</t>
  </si>
  <si>
    <t>Pomada vaginal</t>
  </si>
  <si>
    <t>Precursor radiofarmacêutico</t>
  </si>
  <si>
    <t>Pré-mistura para alimento medicamentoso</t>
  </si>
  <si>
    <t>Preparação para pulverização sublingual</t>
  </si>
  <si>
    <t>Sanguessuga medicinal</t>
  </si>
  <si>
    <t>Solução anticoagulante e conservante para sangue</t>
  </si>
  <si>
    <t>Solução bucal e para pulverização nasal</t>
  </si>
  <si>
    <t>Solução bucal ou laringofaríngea</t>
  </si>
  <si>
    <t>Solução bucal ou para pulverização nasal</t>
  </si>
  <si>
    <t>Solução cutânea ou bucal</t>
  </si>
  <si>
    <t>Solução cutânea ou concentrado para solução bucal</t>
  </si>
  <si>
    <t>Solução de libertação prolongada para feridas</t>
  </si>
  <si>
    <t>Solução dental</t>
  </si>
  <si>
    <t>Solução endossinusal</t>
  </si>
  <si>
    <t>Solução epilesional</t>
  </si>
  <si>
    <t>Solução gastroentérica</t>
  </si>
  <si>
    <t>Solução gengival</t>
  </si>
  <si>
    <t>Solução injetável de libertação prolongada</t>
  </si>
  <si>
    <t>Solução injetável em cartucho</t>
  </si>
  <si>
    <t>Solução injetável ou para perfusão</t>
  </si>
  <si>
    <t>Solução injetável ou para perfusão em seringa pré-cheia</t>
  </si>
  <si>
    <t>Solução injetável ou para teste cutâneo por picada</t>
  </si>
  <si>
    <t>Solução intramamária</t>
  </si>
  <si>
    <t>Solução intraperitoneal</t>
  </si>
  <si>
    <t>Solução intrauterina</t>
  </si>
  <si>
    <t>Solução intravesical</t>
  </si>
  <si>
    <t>Solução intravesical ou solução injetável</t>
  </si>
  <si>
    <t>Solução laringofaríngea</t>
  </si>
  <si>
    <t>Solução nasal ou bucal</t>
  </si>
  <si>
    <t>Solução oral e para perfusão</t>
  </si>
  <si>
    <t>Solução oral ou concentrado para solução para nebulização</t>
  </si>
  <si>
    <t>Solução oral ou retal</t>
  </si>
  <si>
    <t>Solução ou solução para pulverização bucal ou laringofaríngea</t>
  </si>
  <si>
    <t>Solução para administração na água de bebida</t>
  </si>
  <si>
    <t>Solução para administração na água de bebida ou no leite</t>
  </si>
  <si>
    <t>Solução para banho do úbere</t>
  </si>
  <si>
    <t>Solução para banho medicamentoso</t>
  </si>
  <si>
    <t>Solução para banho ou para pulverização do úbere</t>
  </si>
  <si>
    <t>Solução para cardioplegia</t>
  </si>
  <si>
    <t>Solução para cardioplegia ou para conservação de órgãos</t>
  </si>
  <si>
    <t>Solução para cimento dental</t>
  </si>
  <si>
    <t>Solução para colmeias</t>
  </si>
  <si>
    <t>Solução para conservação de órgãos</t>
  </si>
  <si>
    <t>Solução para diálise peritoneal</t>
  </si>
  <si>
    <t>Solução para dispersão para colmeias</t>
  </si>
  <si>
    <t>Solução para gargarejar</t>
  </si>
  <si>
    <t>Solução para gargarejar ou para lavagem da boca</t>
  </si>
  <si>
    <t>Solução para gargarejar ou para lavagem nasal</t>
  </si>
  <si>
    <t>Solução para hemodiafiltração</t>
  </si>
  <si>
    <t>Solução para hemodiálise</t>
  </si>
  <si>
    <t>Solução para hemodiálise ou hemofiltração</t>
  </si>
  <si>
    <t>Solução para hemofiltração</t>
  </si>
  <si>
    <t>Solução para inalação</t>
  </si>
  <si>
    <t>Solução para inalação por vaporização</t>
  </si>
  <si>
    <t>Solução para instilação endotraqueobrônquica</t>
  </si>
  <si>
    <t>Solução para instilação intraocular</t>
  </si>
  <si>
    <t>Solução para iontoforese</t>
  </si>
  <si>
    <t>Solução para irrigação</t>
  </si>
  <si>
    <t>Solução para irrigação intraocular</t>
  </si>
  <si>
    <t>Solução para lavagem auricular</t>
  </si>
  <si>
    <t>Solução para lavagem da boca</t>
  </si>
  <si>
    <t>Solução para lavagem nasal</t>
  </si>
  <si>
    <t>Solução para lavagem oftálmica</t>
  </si>
  <si>
    <t>Solução para modificação de fração sanguínea</t>
  </si>
  <si>
    <t>Solução para nebulização</t>
  </si>
  <si>
    <t>Solução para precursor radiofarmacêutico</t>
  </si>
  <si>
    <t>Solução para prova de provocação</t>
  </si>
  <si>
    <t>Solução para pulverização auricular</t>
  </si>
  <si>
    <t>Solução para pulverização bucal ou laringofaríngea</t>
  </si>
  <si>
    <t>Solução para pulverização do úbere</t>
  </si>
  <si>
    <t>Solução para pulverização laringofaríngea</t>
  </si>
  <si>
    <t>Solução para pulverização nasal</t>
  </si>
  <si>
    <t>Solução para pulverização sublingual</t>
  </si>
  <si>
    <t>Solução para pulverização transdérmica</t>
  </si>
  <si>
    <t>Solução para solução injetável</t>
  </si>
  <si>
    <t>Solução para solução para colmeias</t>
  </si>
  <si>
    <t>Solução para solução para perfusão</t>
  </si>
  <si>
    <t>Solução para suspensão injetável</t>
  </si>
  <si>
    <t>Solução para teste cutâneo em picada</t>
  </si>
  <si>
    <t>Solução para teste cutâneo por escarificação</t>
  </si>
  <si>
    <t>Solução para tira para colmeias</t>
  </si>
  <si>
    <t>Solução para unção contínua</t>
  </si>
  <si>
    <t>Solução para unção punctiforme</t>
  </si>
  <si>
    <t>Solução para uso intravesical</t>
  </si>
  <si>
    <t>Solução pressurizada para inalação</t>
  </si>
  <si>
    <t>Solução transdérmica</t>
  </si>
  <si>
    <t>Solução vaginal</t>
  </si>
  <si>
    <t>Soluções para cola para tecidos</t>
  </si>
  <si>
    <t>Solvente para solução para irrigação intraocular</t>
  </si>
  <si>
    <t>Solvente para solução para lavagem oftálmica</t>
  </si>
  <si>
    <t>Solvente para solução para perfusão</t>
  </si>
  <si>
    <t>Solvente/veículo para colírio</t>
  </si>
  <si>
    <t>Solvente/veículo para uso parentérico</t>
  </si>
  <si>
    <t>Substância de origem vegetal para uso oral</t>
  </si>
  <si>
    <t>Suporte impregnado</t>
  </si>
  <si>
    <t>Suporte impregnado para inalação por vaporização</t>
  </si>
  <si>
    <t>Suspensão bucal</t>
  </si>
  <si>
    <t>Suspensão cutânea</t>
  </si>
  <si>
    <t>Suspensão dental</t>
  </si>
  <si>
    <t>Suspensão gastroentérica</t>
  </si>
  <si>
    <t>Suspensão injetável de libertação prolongada</t>
  </si>
  <si>
    <t>Suspensão injetável em seringa pré-cheia</t>
  </si>
  <si>
    <t>Suspensão intramamária</t>
  </si>
  <si>
    <t>Suspensão intrauterina</t>
  </si>
  <si>
    <t>Suspensão intravesical</t>
  </si>
  <si>
    <t>Suspensão oculonasal</t>
  </si>
  <si>
    <t>Suspensão oral de libertação modificada</t>
  </si>
  <si>
    <t>Suspensão oral de libertação prolongada</t>
  </si>
  <si>
    <t>Suspensão oral gastrorresistente</t>
  </si>
  <si>
    <t>Suspensão oral ou retal</t>
  </si>
  <si>
    <t>Suspensão oral para administração na água de bebida</t>
  </si>
  <si>
    <t>Suspensão para administração na água de bebida</t>
  </si>
  <si>
    <t>Suspensão para banho do úbere</t>
  </si>
  <si>
    <t>Suspensão para banho medicamentoso</t>
  </si>
  <si>
    <t>Suspensão para emulsão injetável</t>
  </si>
  <si>
    <t>Suspensão para implantação</t>
  </si>
  <si>
    <t>Suspensão para inalação por nebulização</t>
  </si>
  <si>
    <t>Suspensão para instilação endotraqueobrônquica</t>
  </si>
  <si>
    <t>Suspensão para lavagem endossinusal</t>
  </si>
  <si>
    <t>Suspensão para perfusão</t>
  </si>
  <si>
    <t>Suspensão para pulverização auricular</t>
  </si>
  <si>
    <t>Suspensão para pulverização bucal</t>
  </si>
  <si>
    <t>Suspensão para pulverização cutânea</t>
  </si>
  <si>
    <t>Suspensão para pulverização nasal</t>
  </si>
  <si>
    <t>Suspensão para pulverização oral</t>
  </si>
  <si>
    <t>Suspensão para pulverização sublingual</t>
  </si>
  <si>
    <t>Suspensão para suspensão injetável</t>
  </si>
  <si>
    <t>Suspensão para suspensão oral</t>
  </si>
  <si>
    <t>Suspensão para unção contínua</t>
  </si>
  <si>
    <t>Suspensão para unção punctiforme</t>
  </si>
  <si>
    <t>Suspensão retal</t>
  </si>
  <si>
    <t>Suspensão vaginal</t>
  </si>
  <si>
    <t>Tampão auricular</t>
  </si>
  <si>
    <t>Tampão medicamentoso</t>
  </si>
  <si>
    <t>Tampão medicamentoso para inalação por vaporização</t>
  </si>
  <si>
    <t>Tampão retal</t>
  </si>
  <si>
    <t>Tampão vaginal medicamentoso</t>
  </si>
  <si>
    <t>Tira oftálmica</t>
  </si>
  <si>
    <t>Tira para colmeia</t>
  </si>
  <si>
    <t>Veículo para...</t>
  </si>
  <si>
    <t>Vela intramamária</t>
  </si>
  <si>
    <t>Verniz para as unhas medicamentoso</t>
  </si>
  <si>
    <t>Zaragatoa cutânea impregnada</t>
  </si>
  <si>
    <t>Uso externo</t>
  </si>
  <si>
    <t>Solução conservante</t>
  </si>
  <si>
    <t>Irrigação</t>
  </si>
  <si>
    <t>Via intraglandular</t>
  </si>
  <si>
    <t>Via subretiniana</t>
  </si>
  <si>
    <t>Via intracerebroventricular</t>
  </si>
  <si>
    <t>Pulverização grosseira</t>
  </si>
  <si>
    <t>Via intrafolicular</t>
  </si>
  <si>
    <t>Via intraportal</t>
  </si>
  <si>
    <t>Via intracolangiopancreática</t>
  </si>
  <si>
    <t>Via peritumoral</t>
  </si>
  <si>
    <t>Uso intratesticular</t>
  </si>
  <si>
    <t>Uso intrasinovial</t>
  </si>
  <si>
    <t>Via extrapleural</t>
  </si>
  <si>
    <t>Via intraputaminal</t>
  </si>
  <si>
    <t>Transplacentário</t>
  </si>
  <si>
    <t>Tópico</t>
  </si>
  <si>
    <t>Transmamário</t>
  </si>
  <si>
    <t>Instilação</t>
  </si>
  <si>
    <t>Uso auricular</t>
  </si>
  <si>
    <t>Uso aculear</t>
  </si>
  <si>
    <t>Uso dental</t>
  </si>
  <si>
    <t>Banho medicamentoso</t>
  </si>
  <si>
    <t>Via endocervical</t>
  </si>
  <si>
    <t>Uso endossinusal</t>
  </si>
  <si>
    <t>Via endotraqueobrônquica</t>
  </si>
  <si>
    <t>Via epidural</t>
  </si>
  <si>
    <t>Uso epilesional</t>
  </si>
  <si>
    <t>Via extra-amniótica</t>
  </si>
  <si>
    <t>Uso intrapodal</t>
  </si>
  <si>
    <t>Via gastroentérica</t>
  </si>
  <si>
    <t>Via gástrica</t>
  </si>
  <si>
    <t>Hemodiálise</t>
  </si>
  <si>
    <t>Alimento medicamentoso líquido</t>
  </si>
  <si>
    <t>Via transcoriónica</t>
  </si>
  <si>
    <t>Alimento medicamentoso sólido</t>
  </si>
  <si>
    <t>Aplicação apícola</t>
  </si>
  <si>
    <t>Via inalatoria</t>
  </si>
  <si>
    <t>Via intestinal</t>
  </si>
  <si>
    <t>Via intra-amniótica</t>
  </si>
  <si>
    <t>Via intra-arterial</t>
  </si>
  <si>
    <t>Via intra-articular</t>
  </si>
  <si>
    <t>Via intrassinovial</t>
  </si>
  <si>
    <t>Via intracardíaca</t>
  </si>
  <si>
    <t>Via intracavernosa</t>
  </si>
  <si>
    <t>Via intracerebral</t>
  </si>
  <si>
    <t>Via intracervical</t>
  </si>
  <si>
    <t>Via intracoronária</t>
  </si>
  <si>
    <t>Via intradérmica</t>
  </si>
  <si>
    <t>Via intradiscal</t>
  </si>
  <si>
    <t>Uso intralesional</t>
  </si>
  <si>
    <t>Via intralinfática</t>
  </si>
  <si>
    <t>Via intramamária</t>
  </si>
  <si>
    <t>Uso intraocular</t>
  </si>
  <si>
    <t>Uso intraósseo</t>
  </si>
  <si>
    <t>Via intrapericárdica</t>
  </si>
  <si>
    <t>Via intraperitoneal</t>
  </si>
  <si>
    <t>Via intrapleural</t>
  </si>
  <si>
    <t>Via intrarruminal</t>
  </si>
  <si>
    <t>Via intraesternal</t>
  </si>
  <si>
    <t>Via intratecal</t>
  </si>
  <si>
    <t>Via intratumoral</t>
  </si>
  <si>
    <t>Via intrauterina</t>
  </si>
  <si>
    <t>Via intravesical</t>
  </si>
  <si>
    <t>Uso intravítreo</t>
  </si>
  <si>
    <t>Uso laringofaríngeo</t>
  </si>
  <si>
    <t>Via nasal</t>
  </si>
  <si>
    <t>Nebulização</t>
  </si>
  <si>
    <t>Via oculonasal</t>
  </si>
  <si>
    <t>Uso orofaríngeo</t>
  </si>
  <si>
    <t>Via paravertebral</t>
  </si>
  <si>
    <t>Via periarticular</t>
  </si>
  <si>
    <t>Uso periodontal</t>
  </si>
  <si>
    <t>Via justa-escleral posterior</t>
  </si>
  <si>
    <t>Unção contínua</t>
  </si>
  <si>
    <t>Via de administração não especificada</t>
  </si>
  <si>
    <t>Escarificação</t>
  </si>
  <si>
    <t>Unção punctiforme</t>
  </si>
  <si>
    <t>Via subconjuntival</t>
  </si>
  <si>
    <t>Uso mamário externo</t>
  </si>
  <si>
    <t>Dispersão superficial no alimento</t>
  </si>
  <si>
    <t>Via uretral</t>
  </si>
  <si>
    <t>Uso no meio aquático</t>
  </si>
  <si>
    <t>Inoculação alar</t>
  </si>
  <si>
    <t>Via intraileal</t>
  </si>
  <si>
    <t>Via intragástrica</t>
  </si>
  <si>
    <t>Via intraepidérmica</t>
  </si>
  <si>
    <t>Via intradural</t>
  </si>
  <si>
    <t>Via intraduodenal</t>
  </si>
  <si>
    <t>Via intranasal</t>
  </si>
  <si>
    <t>Uso local</t>
  </si>
  <si>
    <t>Não mencionado</t>
  </si>
  <si>
    <t>Uso in vitro</t>
  </si>
  <si>
    <t>Via intra-abdominal</t>
  </si>
  <si>
    <t>Uso intersticial</t>
  </si>
  <si>
    <t>Infiltração</t>
  </si>
  <si>
    <t>Implantação</t>
  </si>
  <si>
    <t>Via entérica</t>
  </si>
  <si>
    <t>Via conjuntival</t>
  </si>
  <si>
    <t>Via transmucosa</t>
  </si>
  <si>
    <t>Uso em tecidos moles</t>
  </si>
  <si>
    <t>Via percutânea</t>
  </si>
  <si>
    <t>Via nasogástrica</t>
  </si>
  <si>
    <t>Via intraventricular</t>
  </si>
  <si>
    <t>Via intravascular</t>
  </si>
  <si>
    <t>Via intratimpânica</t>
  </si>
  <si>
    <t>Via intrapulmonar</t>
  </si>
  <si>
    <t>Via intraprostática</t>
  </si>
  <si>
    <t>Via desconhecida</t>
  </si>
  <si>
    <t>Uso tópico</t>
  </si>
  <si>
    <t>Via subdérmica</t>
  </si>
  <si>
    <t>Via retrobulbar</t>
  </si>
  <si>
    <t>Via respiratória</t>
  </si>
  <si>
    <t>Uso parentérico</t>
  </si>
  <si>
    <t>Outra via</t>
  </si>
  <si>
    <t>Via oftálmica</t>
  </si>
  <si>
    <t>Iontoforese</t>
  </si>
  <si>
    <t>Via intravenosa por perfusão</t>
  </si>
  <si>
    <t>Via intravenosa por bólus</t>
  </si>
  <si>
    <t>Uso intratraqueal</t>
  </si>
  <si>
    <t>Uso intra-hepático</t>
  </si>
  <si>
    <t>Via intracisternal</t>
  </si>
  <si>
    <t>Uso bucal</t>
  </si>
  <si>
    <t>Via intracartilaginosa</t>
  </si>
  <si>
    <t>Administração na água de bebida</t>
  </si>
  <si>
    <t>Via submucosa</t>
  </si>
  <si>
    <t>Via intramuscular ou intravenosa</t>
  </si>
  <si>
    <t>Uso extracorpóreo</t>
  </si>
  <si>
    <t>Via perióssea</t>
  </si>
  <si>
    <t>Uso subgengival</t>
  </si>
  <si>
    <t>Uso epicutâneo</t>
  </si>
  <si>
    <t>Via intracorneal</t>
  </si>
  <si>
    <t>Uso intrameningial</t>
  </si>
  <si>
    <t>Uso intratorácico</t>
  </si>
  <si>
    <t>Uso em técnica de pensos oclusivos</t>
  </si>
  <si>
    <t>Uso transplacentário</t>
  </si>
  <si>
    <t>Via Intracameral</t>
  </si>
  <si>
    <t>Injetável</t>
  </si>
  <si>
    <t>Perfusão</t>
  </si>
  <si>
    <t>Uso ungueal</t>
  </si>
  <si>
    <t>Term Status</t>
  </si>
  <si>
    <t>NULLIFIED</t>
  </si>
  <si>
    <t>Mapping Source Term ID</t>
  </si>
  <si>
    <t>J01DA17</t>
  </si>
  <si>
    <t>L01XX28</t>
  </si>
  <si>
    <t>A02BC06¦A02BC06</t>
  </si>
  <si>
    <t>A10BD11¦A10BD11</t>
  </si>
  <si>
    <t>A10BD10¦A10BD10</t>
  </si>
  <si>
    <t>A10BX09¦A10BX09</t>
  </si>
  <si>
    <t>A16AX08¦A16AX08</t>
  </si>
  <si>
    <t>B01AA12¦B01AA12</t>
  </si>
  <si>
    <t>B02BD10¦B02BD10</t>
  </si>
  <si>
    <t>B02BD11¦B02BD11</t>
  </si>
  <si>
    <t>B06AC¦B06AC</t>
  </si>
  <si>
    <t>B06AC04¦B06AC04</t>
  </si>
  <si>
    <t>B06AC03¦B06AC03</t>
  </si>
  <si>
    <t>C05CX03¦C05CX03</t>
  </si>
  <si>
    <t>C09BB07¦C09BB07</t>
  </si>
  <si>
    <t>C09CA09¦C09CA09</t>
  </si>
  <si>
    <t>J01DC13¦J01DC13</t>
  </si>
  <si>
    <t>J01DC12¦J01DC12</t>
  </si>
  <si>
    <t>J01DC14¦J01DC14</t>
  </si>
  <si>
    <t>J01DF02¦J01DF02</t>
  </si>
  <si>
    <t>J01GB13¦J01GB13</t>
  </si>
  <si>
    <t>J05AE11¦J05AE11</t>
  </si>
  <si>
    <t>J05AG05¦J05AG05</t>
  </si>
  <si>
    <t>J05AR08¦J05AR08</t>
  </si>
  <si>
    <t>J06BB17¦J06BB17</t>
  </si>
  <si>
    <t>J07AH09¦J07AH09</t>
  </si>
  <si>
    <t>L01CD04¦L01CD04</t>
  </si>
  <si>
    <t>L01XC12¦L01XC12</t>
  </si>
  <si>
    <t>L01XC11¦L01XC11</t>
  </si>
  <si>
    <t>L01XE15¦L01XE15</t>
  </si>
  <si>
    <t>L01XX42¦L01XX42</t>
  </si>
  <si>
    <t>L02BX03¦L02BX03</t>
  </si>
  <si>
    <t>L03AX17¦L03AX17</t>
  </si>
  <si>
    <t>C09DB06¦C09DB06</t>
  </si>
  <si>
    <t>C10AX11¦C10AX11</t>
  </si>
  <si>
    <t>D03AX11¦D03AX11</t>
  </si>
  <si>
    <t>D06BB12¦D06BB12</t>
  </si>
  <si>
    <t>G03DB08¦G03DB08</t>
  </si>
  <si>
    <t>G04BX15¦G04BX15</t>
  </si>
  <si>
    <t>H01AC06¦H01AC06</t>
  </si>
  <si>
    <t>H01CB05¦H01CB05</t>
  </si>
  <si>
    <t>J01CA19¦J01CA19</t>
  </si>
  <si>
    <t>L01XE17¦L01XE17</t>
  </si>
  <si>
    <t>L01XE14¦L01XE14</t>
  </si>
  <si>
    <t>L01XE16¦L01XE16</t>
  </si>
  <si>
    <t>L01XE18¦L01XE18</t>
  </si>
  <si>
    <t>L04AC10¦L04AC10</t>
  </si>
  <si>
    <t>L04AX05¦L04AX05</t>
  </si>
  <si>
    <t>M01AC56¦M01AC56</t>
  </si>
  <si>
    <t>M01AE56¦M01AE56</t>
  </si>
  <si>
    <t>N03AX22¦N03AX22</t>
  </si>
  <si>
    <t>N05AX14¦N05AX14</t>
  </si>
  <si>
    <t>N06AX25¦N06AX25</t>
  </si>
  <si>
    <t>N06AX24¦N06AX24</t>
  </si>
  <si>
    <t>N06DA52¦N06DA52</t>
  </si>
  <si>
    <t>N07BC05¦N07BC05</t>
  </si>
  <si>
    <t>N07XX08¦N07XX08</t>
  </si>
  <si>
    <t>P03AX05¦P03AX05</t>
  </si>
  <si>
    <t>R06AA59¦R06AA59</t>
  </si>
  <si>
    <t>S01LA05¦S01LA05</t>
  </si>
  <si>
    <t>S02DA04¦S02DA04</t>
  </si>
  <si>
    <t>B01AF¦B01AF</t>
  </si>
  <si>
    <t>S01AE¦S01AE</t>
  </si>
  <si>
    <t>A06AX04¦A06AX04</t>
  </si>
  <si>
    <t>A06AX05¦A06AX05</t>
  </si>
  <si>
    <t>A06AX06¦A06AX06</t>
  </si>
  <si>
    <t>A07AA12¦A07AA12</t>
  </si>
  <si>
    <t>A10BD12¦A10BD12</t>
  </si>
  <si>
    <t>A10BD13¦A10BD13</t>
  </si>
  <si>
    <t>A10BH51¦A10BH51</t>
  </si>
  <si>
    <t>A16AX09¦A16AX09</t>
  </si>
  <si>
    <t>B01AF01¦B01AF01</t>
  </si>
  <si>
    <t>B01AF02¦B01AF02</t>
  </si>
  <si>
    <t>B02BD12¦B02BD12</t>
  </si>
  <si>
    <t>B03XA04¦B03XA04</t>
  </si>
  <si>
    <t>B05BB04¦B05BB04</t>
  </si>
  <si>
    <t>C10AX12¦C10AX12</t>
  </si>
  <si>
    <t>C10BA04¦C10BA04</t>
  </si>
  <si>
    <t>C10BA05¦C10BA05</t>
  </si>
  <si>
    <t>D01AC17¦D01AC17</t>
  </si>
  <si>
    <t>D06BX02¦D06BX02</t>
  </si>
  <si>
    <t>G02CX03¦G02CX03</t>
  </si>
  <si>
    <t>G02CX04¦G02CX04</t>
  </si>
  <si>
    <t>G03XC04¦G03XC04</t>
  </si>
  <si>
    <t>G04BD12¦G04BD12</t>
  </si>
  <si>
    <t>G04CA53¦G04CA53</t>
  </si>
  <si>
    <t>J01CF06¦J01CF06</t>
  </si>
  <si>
    <t>J01DI03¦J01DI03</t>
  </si>
  <si>
    <t>J05AE12¦J05AE12</t>
  </si>
  <si>
    <t>J05AR09¦J05AR09</t>
  </si>
  <si>
    <t>J05AR10¦J05AR10</t>
  </si>
  <si>
    <t>J05AX11¦J05AX11</t>
  </si>
  <si>
    <t>J07AH10¦J07AH10</t>
  </si>
  <si>
    <t>J07BF04¦J07BF04</t>
  </si>
  <si>
    <t>L01XC13¦L01XC13</t>
  </si>
  <si>
    <t>L01XE19¦L01XE19</t>
  </si>
  <si>
    <t>L01XE21¦L01XE21</t>
  </si>
  <si>
    <t>L01XE22¦L01XE22</t>
  </si>
  <si>
    <t>L01XX43¦L01XX43</t>
  </si>
  <si>
    <t>L02AE05¦L02AE05</t>
  </si>
  <si>
    <t>L03AA14¦L03AA14</t>
  </si>
  <si>
    <t>L04AA29¦L04AA29</t>
  </si>
  <si>
    <t>L04AA52</t>
  </si>
  <si>
    <t>A06AH03¦A06AH03</t>
  </si>
  <si>
    <t>A08AA11¦A08AA11</t>
  </si>
  <si>
    <t>A10AD06¦A10AD06</t>
  </si>
  <si>
    <t>A10AE06¦A10AE06</t>
  </si>
  <si>
    <t>A10BD14¦A10BD14</t>
  </si>
  <si>
    <t>A10BD15¦A10BD15</t>
  </si>
  <si>
    <t>A10BH06¦A10BH06</t>
  </si>
  <si>
    <t>A10BX10¦A10BX10</t>
  </si>
  <si>
    <t>A10BX11¦A10BX11</t>
  </si>
  <si>
    <t>A10BX12¦A10BX12</t>
  </si>
  <si>
    <t>A12AA13¦A12AA13</t>
  </si>
  <si>
    <t>A16AX10¦A16AX10</t>
  </si>
  <si>
    <t>C01BC09¦C01BC09</t>
  </si>
  <si>
    <t>C01DX21¦C01DX21</t>
  </si>
  <si>
    <t>C01EB22¦C01EB22</t>
  </si>
  <si>
    <t>C02KX04¦C02KX04</t>
  </si>
  <si>
    <t>C08GA02¦C08GA02</t>
  </si>
  <si>
    <t>C09BX¦C09BX</t>
  </si>
  <si>
    <t>C09BX01¦C09BX01</t>
  </si>
  <si>
    <t>C09DB07¦C09DB07</t>
  </si>
  <si>
    <t>C10BA06¦C10BA06</t>
  </si>
  <si>
    <t>C10BX05¦C10BX05</t>
  </si>
  <si>
    <t>D02BB02¦D02BB02</t>
  </si>
  <si>
    <t>D03BA03¦D03BA03</t>
  </si>
  <si>
    <t>D11AX21¦D11AX21</t>
  </si>
  <si>
    <t>G03AA16¦G03AA16</t>
  </si>
  <si>
    <t>G03FB12¦G03FB12</t>
  </si>
  <si>
    <t>G03XB02¦G03XB02</t>
  </si>
  <si>
    <t>G03XC05¦G03XC05</t>
  </si>
  <si>
    <t>J01RA05¦J01RA05</t>
  </si>
  <si>
    <t>J04AK05¦J04AK05</t>
  </si>
  <si>
    <t>J04AK06¦J04AK06</t>
  </si>
  <si>
    <t>J05AR11¦J05AR11</t>
  </si>
  <si>
    <t>J05AX12¦J05AX12</t>
  </si>
  <si>
    <t>J07BA03¦J07BA03</t>
  </si>
  <si>
    <t>L01CA06¦L01CA06</t>
  </si>
  <si>
    <t>L01XC14¦L01XC14</t>
  </si>
  <si>
    <t>L01XC15¦L01XC15</t>
  </si>
  <si>
    <t>L01XE23¦L01XE23</t>
  </si>
  <si>
    <t>L01XE24¦L01XE24</t>
  </si>
  <si>
    <t>L01XE25¦L01XE25</t>
  </si>
  <si>
    <t>L01XX44¦L01XX44</t>
  </si>
  <si>
    <t>L01XX45¦L01XX45</t>
  </si>
  <si>
    <t>L03AX18¦L03AX18</t>
  </si>
  <si>
    <t>L04AA31¦L04AA31</t>
  </si>
  <si>
    <t>L04AA32¦L04AA32</t>
  </si>
  <si>
    <t>L04AX06¦L04AX06</t>
  </si>
  <si>
    <t>M02AX06¦M02AX06</t>
  </si>
  <si>
    <t>M05BX53¦M05BX53</t>
  </si>
  <si>
    <t>N06AX26¦N06AX26</t>
  </si>
  <si>
    <t>N06BX21¦N06BX21</t>
  </si>
  <si>
    <t>N06BX22¦N06BX22</t>
  </si>
  <si>
    <t>N06DA05¦N06DA05</t>
  </si>
  <si>
    <t>N07BB05¦N07BB05</t>
  </si>
  <si>
    <t>N07XX09¦N07XX09</t>
  </si>
  <si>
    <t>N07XX10¦N07XX10</t>
  </si>
  <si>
    <t>R03AC19¦R03AC19</t>
  </si>
  <si>
    <t>R03AK08¦R03AK08</t>
  </si>
  <si>
    <t>R03AK09¦R03AK09</t>
  </si>
  <si>
    <t>R03AK10¦R03AK10</t>
  </si>
  <si>
    <t>R03AK11¦R03AK11</t>
  </si>
  <si>
    <t>R03AL¦R03AL</t>
  </si>
  <si>
    <t>R03AL01¦R03AL01</t>
  </si>
  <si>
    <t>R03AL02¦R03AL02</t>
  </si>
  <si>
    <t>R03AL03¦R03AL03</t>
  </si>
  <si>
    <t>R03AL04¦R03AL04</t>
  </si>
  <si>
    <t>R05CA13¦R05CA13</t>
  </si>
  <si>
    <t>R06AX32¦R06AX32</t>
  </si>
  <si>
    <t>S01XA21¦S01XA21</t>
  </si>
  <si>
    <t>S01XA22¦S01XA22</t>
  </si>
  <si>
    <t>V03AE05¦V03AE05</t>
  </si>
  <si>
    <t>V03AE06¦V03AE06</t>
  </si>
  <si>
    <t>V09IA08¦V09IA08</t>
  </si>
  <si>
    <t>V09IA09¦V09IA09</t>
  </si>
  <si>
    <t>V10XX03¦V10XX03</t>
  </si>
  <si>
    <t>L01BC59</t>
  </si>
  <si>
    <t>B02BD14</t>
  </si>
  <si>
    <t>J07BM03¦J07BM03</t>
  </si>
  <si>
    <t>D03AX12¦D03AX12</t>
  </si>
  <si>
    <t>A10BD19¦A10BD19</t>
  </si>
  <si>
    <t>N03AX23</t>
  </si>
  <si>
    <t>L01XX50</t>
  </si>
  <si>
    <t>L01XC18¦L01XC18</t>
  </si>
  <si>
    <t>C10AX13</t>
  </si>
  <si>
    <t>V08DA06</t>
  </si>
  <si>
    <t>V09AX06¦V09AX06</t>
  </si>
  <si>
    <t>J01DD51</t>
  </si>
  <si>
    <t>J01RA06</t>
  </si>
  <si>
    <t>J01RA07</t>
  </si>
  <si>
    <t>J01RA08</t>
  </si>
  <si>
    <t>J01RA09</t>
  </si>
  <si>
    <t>A02BC07</t>
  </si>
  <si>
    <t>A02BC53</t>
  </si>
  <si>
    <t>A02BC54</t>
  </si>
  <si>
    <t>A02BD09</t>
  </si>
  <si>
    <t>A02BD10</t>
  </si>
  <si>
    <t>A03AX14</t>
  </si>
  <si>
    <t>A03CA09</t>
  </si>
  <si>
    <t>A03FA07¦A03FA07</t>
  </si>
  <si>
    <t>A04AA55</t>
  </si>
  <si>
    <t>A10BD16</t>
  </si>
  <si>
    <t>A10BD17</t>
  </si>
  <si>
    <t>A10BD18</t>
  </si>
  <si>
    <t>A10BX13¦A10BX13</t>
  </si>
  <si>
    <t>A16AB12¦A16AB12</t>
  </si>
  <si>
    <t>B01AC25¦B01AC25</t>
  </si>
  <si>
    <t>B01AC26¦B01AC26</t>
  </si>
  <si>
    <t>B02BD13</t>
  </si>
  <si>
    <t>C02KX05¦C02KX05</t>
  </si>
  <si>
    <t>C05AE03¦C05AE03</t>
  </si>
  <si>
    <t>C07FB12</t>
  </si>
  <si>
    <t>C09CA10</t>
  </si>
  <si>
    <t>C09DA09</t>
  </si>
  <si>
    <t>C10BX06¦C10BX06</t>
  </si>
  <si>
    <t>C10BX07</t>
  </si>
  <si>
    <t>C10BX08</t>
  </si>
  <si>
    <t>D04AA16</t>
  </si>
  <si>
    <t>D07XC05</t>
  </si>
  <si>
    <t>D08AJ10</t>
  </si>
  <si>
    <t>D10AF05¦D10AF05</t>
  </si>
  <si>
    <t>D10AF06</t>
  </si>
  <si>
    <t>D11AX22</t>
  </si>
  <si>
    <t>G01AF19¦G01AF19</t>
  </si>
  <si>
    <t>G01AX16</t>
  </si>
  <si>
    <t>G03XB51¦G03XB51</t>
  </si>
  <si>
    <t>G04BE10¦G04BE10</t>
  </si>
  <si>
    <t>G04BE11</t>
  </si>
  <si>
    <t>V04CD06</t>
  </si>
  <si>
    <t>J01RA10</t>
  </si>
  <si>
    <t>J01RA11</t>
  </si>
  <si>
    <t>J01RA12</t>
  </si>
  <si>
    <t>J01RA13</t>
  </si>
  <si>
    <t>J01XE03</t>
  </si>
  <si>
    <t>J01XE51</t>
  </si>
  <si>
    <t>J04AK07</t>
  </si>
  <si>
    <t>J05AE13</t>
  </si>
  <si>
    <t>J05AE14¦J05AE14</t>
  </si>
  <si>
    <t>J05AE15</t>
  </si>
  <si>
    <t>J05AR12</t>
  </si>
  <si>
    <t>J05AR13</t>
  </si>
  <si>
    <t>J05AR14¦J05AR14</t>
  </si>
  <si>
    <t>J05AX13</t>
  </si>
  <si>
    <t>J05AX14¦J05AX14</t>
  </si>
  <si>
    <t>J05AX15¦J05AX15</t>
  </si>
  <si>
    <t>J06BB18</t>
  </si>
  <si>
    <t>L01XC16¦L01XC16</t>
  </si>
  <si>
    <t>L01XE26¦L01XE26</t>
  </si>
  <si>
    <t>L01XE27¦L01XE27</t>
  </si>
  <si>
    <t>L01XE28¦L01XE28</t>
  </si>
  <si>
    <t>L01XX46¦L01XX46</t>
  </si>
  <si>
    <t>L01XX47¦L01XX47</t>
  </si>
  <si>
    <t>L02BB04</t>
  </si>
  <si>
    <t>L03AA15</t>
  </si>
  <si>
    <t>L03AB13¦L03AB13</t>
  </si>
  <si>
    <t>L03AB14</t>
  </si>
  <si>
    <t>L03AX19</t>
  </si>
  <si>
    <t>L04AA33¦L04AA33</t>
  </si>
  <si>
    <t>L04AA34¦L04AA34</t>
  </si>
  <si>
    <t>L04AC11¦L04AC11</t>
  </si>
  <si>
    <t>M02AA27</t>
  </si>
  <si>
    <t>M03BX55</t>
  </si>
  <si>
    <t>M05BB07</t>
  </si>
  <si>
    <t>M09AB03¦M09AB03</t>
  </si>
  <si>
    <t>N05AX15</t>
  </si>
  <si>
    <t>N05BX04</t>
  </si>
  <si>
    <t>N06DA53</t>
  </si>
  <si>
    <t>N06DX30</t>
  </si>
  <si>
    <t>P01AB51</t>
  </si>
  <si>
    <t>R01AA15</t>
  </si>
  <si>
    <t>R03AL05¦R03AL05</t>
  </si>
  <si>
    <t>R03BA09</t>
  </si>
  <si>
    <t>R03BB07¦R03BB07</t>
  </si>
  <si>
    <t>R03BB54</t>
  </si>
  <si>
    <t>R03DC53</t>
  </si>
  <si>
    <t>R06AA10</t>
  </si>
  <si>
    <t>S01CC02</t>
  </si>
  <si>
    <t>S01EC54¦S01EC54</t>
  </si>
  <si>
    <t>S01FA54</t>
  </si>
  <si>
    <t>J01XX11¦J01XX11</t>
  </si>
  <si>
    <t>C10AX18</t>
  </si>
  <si>
    <t>L04AA50</t>
  </si>
  <si>
    <t>L01XE29¦L01XE29</t>
  </si>
  <si>
    <t>C09DX04</t>
  </si>
  <si>
    <t>L01XE32</t>
  </si>
  <si>
    <t>L01XX49</t>
  </si>
  <si>
    <t>A02BD11</t>
  </si>
  <si>
    <t>A05AA04</t>
  </si>
  <si>
    <t>A08AA62¦A08AA62</t>
  </si>
  <si>
    <t>A10AE56</t>
  </si>
  <si>
    <t>A10BD20</t>
  </si>
  <si>
    <t>A10BD21</t>
  </si>
  <si>
    <t>A10BX14</t>
  </si>
  <si>
    <t>A16AB13</t>
  </si>
  <si>
    <t>A16AB14</t>
  </si>
  <si>
    <t>A16AX11</t>
  </si>
  <si>
    <t>B01AC27</t>
  </si>
  <si>
    <t>L01XC22</t>
  </si>
  <si>
    <t>L01XE31¦L01XE31</t>
  </si>
  <si>
    <t>L01XE33</t>
  </si>
  <si>
    <t>L01XE34</t>
  </si>
  <si>
    <t>L01XX48</t>
  </si>
  <si>
    <t>C01CA27</t>
  </si>
  <si>
    <t>C09DB08</t>
  </si>
  <si>
    <t>C10BX10</t>
  </si>
  <si>
    <t>C10BX11</t>
  </si>
  <si>
    <t>D01AC18</t>
  </si>
  <si>
    <t>D01AC19</t>
  </si>
  <si>
    <t>G02CX02</t>
  </si>
  <si>
    <t>G03CC07</t>
  </si>
  <si>
    <t>J01DD52</t>
  </si>
  <si>
    <t>J01DI54¦J01DI54</t>
  </si>
  <si>
    <t>J01MB08</t>
  </si>
  <si>
    <t>J02AC05</t>
  </si>
  <si>
    <t>J05AR15¦J05AR15</t>
  </si>
  <si>
    <t>J05AR16</t>
  </si>
  <si>
    <t>J05AR17</t>
  </si>
  <si>
    <t>J05AR18</t>
  </si>
  <si>
    <t>J05AR19</t>
  </si>
  <si>
    <t>J05AX16¦J05AX16</t>
  </si>
  <si>
    <t>J05AX65</t>
  </si>
  <si>
    <t>J05AX66</t>
  </si>
  <si>
    <t>J05AX67¦J05AX67</t>
  </si>
  <si>
    <t>J06BB19</t>
  </si>
  <si>
    <t>J07BX01</t>
  </si>
  <si>
    <t>L01XC17¦L01XC17</t>
  </si>
  <si>
    <t>L01XC19</t>
  </si>
  <si>
    <t>L01XC21</t>
  </si>
  <si>
    <t>L04AA35</t>
  </si>
  <si>
    <t>L04AC12</t>
  </si>
  <si>
    <t>M04AB05</t>
  </si>
  <si>
    <t>M05BB08</t>
  </si>
  <si>
    <t>M09AX03</t>
  </si>
  <si>
    <t>M09AX04</t>
  </si>
  <si>
    <t>N05AX16</t>
  </si>
  <si>
    <t>N05CH03¦N05CH03</t>
  </si>
  <si>
    <t>N06BA13</t>
  </si>
  <si>
    <t>N07XX11</t>
  </si>
  <si>
    <t>P03AX06</t>
  </si>
  <si>
    <t>R02AA21</t>
  </si>
  <si>
    <t>R02AX02</t>
  </si>
  <si>
    <t>R03AK12¦R03AK12</t>
  </si>
  <si>
    <t>R03AL06¦R03AL06</t>
  </si>
  <si>
    <t>R03DX08</t>
  </si>
  <si>
    <t>R07AX30</t>
  </si>
  <si>
    <t>S01XA23</t>
  </si>
  <si>
    <t>V03AB37</t>
  </si>
  <si>
    <t>V03AE07</t>
  </si>
  <si>
    <t>V03AE08</t>
  </si>
  <si>
    <t>L04AC14</t>
  </si>
  <si>
    <t>L01XX51</t>
  </si>
  <si>
    <t>B01AF03</t>
  </si>
  <si>
    <t>L01XE38</t>
  </si>
  <si>
    <t>R03DX09</t>
  </si>
  <si>
    <t>N02AJ</t>
  </si>
  <si>
    <t>N02AJ06</t>
  </si>
  <si>
    <t>L01XC27</t>
  </si>
  <si>
    <t>L01XC23</t>
  </si>
  <si>
    <t>L01XX52</t>
  </si>
  <si>
    <t>L01XX53</t>
  </si>
  <si>
    <t>A10BK02</t>
  </si>
  <si>
    <t>A10BK03</t>
  </si>
  <si>
    <t>R03AL08</t>
  </si>
  <si>
    <t>V09IX12</t>
  </si>
  <si>
    <t>C07FX</t>
  </si>
  <si>
    <t>A16AB17</t>
  </si>
  <si>
    <t>C07FX05</t>
  </si>
  <si>
    <t>A05AX05</t>
  </si>
  <si>
    <t>M05BX07</t>
  </si>
  <si>
    <t>L01XE43</t>
  </si>
  <si>
    <t>A10BK</t>
  </si>
  <si>
    <t>A10BK01</t>
  </si>
  <si>
    <t>N04BD03</t>
  </si>
  <si>
    <t>N02AJ13</t>
  </si>
  <si>
    <t>N02AJ14</t>
  </si>
  <si>
    <t>N02AJ15</t>
  </si>
  <si>
    <t>L04AA37</t>
  </si>
  <si>
    <t>D03AX13</t>
  </si>
  <si>
    <t>C09BX03</t>
  </si>
  <si>
    <t>R03AL07</t>
  </si>
  <si>
    <t>L04AC21</t>
  </si>
  <si>
    <t>L04AA40</t>
  </si>
  <si>
    <t>J06BD</t>
  </si>
  <si>
    <t>D11AH08</t>
  </si>
  <si>
    <t>L01FX18</t>
  </si>
  <si>
    <t>L04AA54</t>
  </si>
  <si>
    <t>L01F</t>
  </si>
  <si>
    <t>L01FX</t>
  </si>
  <si>
    <t>L01XX73</t>
  </si>
  <si>
    <t>S01GX13</t>
  </si>
  <si>
    <t>L04AA36</t>
  </si>
  <si>
    <t>V10XX04</t>
  </si>
  <si>
    <t>N02CD05</t>
  </si>
  <si>
    <t>L01FF</t>
  </si>
  <si>
    <t>L01FF07</t>
  </si>
  <si>
    <t>L01EN02</t>
  </si>
  <si>
    <t>C10BA12</t>
  </si>
  <si>
    <t>L01FG01</t>
  </si>
  <si>
    <t>L01FF03</t>
  </si>
  <si>
    <t>L01FX05</t>
  </si>
  <si>
    <t>J05AX31</t>
  </si>
  <si>
    <t>L01FD05</t>
  </si>
  <si>
    <t>L01FX16</t>
  </si>
  <si>
    <t>B03XA07</t>
  </si>
  <si>
    <t>A02BD16</t>
  </si>
  <si>
    <t>L01FB01</t>
  </si>
  <si>
    <t>L01EA06</t>
  </si>
  <si>
    <t>L01FE</t>
  </si>
  <si>
    <t>L01FF08</t>
  </si>
  <si>
    <t>D10AX06</t>
  </si>
  <si>
    <t>L01FF04</t>
  </si>
  <si>
    <t>L01FX08</t>
  </si>
  <si>
    <t>H01AC08</t>
  </si>
  <si>
    <t>L01FX02</t>
  </si>
  <si>
    <t>A10BX15</t>
  </si>
  <si>
    <t>L01FX12</t>
  </si>
  <si>
    <t>A10BD27</t>
  </si>
  <si>
    <t>L01FB</t>
  </si>
  <si>
    <t>J07BX04</t>
  </si>
  <si>
    <t>C08CA17</t>
  </si>
  <si>
    <t>A16AX19</t>
  </si>
  <si>
    <t>C03DA05</t>
  </si>
  <si>
    <t>J06BD03</t>
  </si>
  <si>
    <t>L01FD</t>
  </si>
  <si>
    <t>L01FA01</t>
  </si>
  <si>
    <t>L01FX15</t>
  </si>
  <si>
    <t>L01FF05</t>
  </si>
  <si>
    <t>C10BA11</t>
  </si>
  <si>
    <t>J01RA14</t>
  </si>
  <si>
    <t>L01FA03</t>
  </si>
  <si>
    <t>L01FX09</t>
  </si>
  <si>
    <t>B06AC06</t>
  </si>
  <si>
    <t>D11AX27</t>
  </si>
  <si>
    <t>J01RA15</t>
  </si>
  <si>
    <t>A08AA12</t>
  </si>
  <si>
    <t>L01FX17</t>
  </si>
  <si>
    <t>L01FC02</t>
  </si>
  <si>
    <t>L01FE02</t>
  </si>
  <si>
    <t>L01FX01</t>
  </si>
  <si>
    <t>B03XA08</t>
  </si>
  <si>
    <t>L01FB02</t>
  </si>
  <si>
    <t>L01FF09</t>
  </si>
  <si>
    <t>J02AC06</t>
  </si>
  <si>
    <t>L01EN01</t>
  </si>
  <si>
    <t>L01FF02</t>
  </si>
  <si>
    <t>L01EN04</t>
  </si>
  <si>
    <t>H01CC04</t>
  </si>
  <si>
    <t>L01FG02</t>
  </si>
  <si>
    <t>L01EN03</t>
  </si>
  <si>
    <t>L01FG</t>
  </si>
  <si>
    <t>L01FX10</t>
  </si>
  <si>
    <t>L01FC01</t>
  </si>
  <si>
    <t>J07AG54</t>
  </si>
  <si>
    <t>D03AX15</t>
  </si>
  <si>
    <t>L01FX14</t>
  </si>
  <si>
    <t>L01FA</t>
  </si>
  <si>
    <t>L01FD01</t>
  </si>
  <si>
    <t>A16AB20</t>
  </si>
  <si>
    <t>L01FX07</t>
  </si>
  <si>
    <t>L01AA10</t>
  </si>
  <si>
    <t>L01FX11</t>
  </si>
  <si>
    <t>L01FE03</t>
  </si>
  <si>
    <t>L01EX23</t>
  </si>
  <si>
    <t>L01FX03</t>
  </si>
  <si>
    <t>J05AP12</t>
  </si>
  <si>
    <t>A16AB21</t>
  </si>
  <si>
    <t>L01FD03</t>
  </si>
  <si>
    <t>L01EJ03</t>
  </si>
  <si>
    <t>L01FA02</t>
  </si>
  <si>
    <t>L01FX04</t>
  </si>
  <si>
    <t>J06BC02</t>
  </si>
  <si>
    <t>L01FC</t>
  </si>
  <si>
    <t>L01FF01</t>
  </si>
  <si>
    <t>L01FX13</t>
  </si>
  <si>
    <t>J06BD01</t>
  </si>
  <si>
    <t>A02BC09</t>
  </si>
  <si>
    <t>L01XK06</t>
  </si>
  <si>
    <t>A05AX04</t>
  </si>
  <si>
    <t>A16AB22</t>
  </si>
  <si>
    <t>L01EN</t>
  </si>
  <si>
    <t>L01FD02</t>
  </si>
  <si>
    <t>J05AB17</t>
  </si>
  <si>
    <t>L01FX06</t>
  </si>
  <si>
    <t>J06BC04</t>
  </si>
  <si>
    <t>L01FE01</t>
  </si>
  <si>
    <t>L01FF06</t>
  </si>
  <si>
    <t>A16AX20</t>
  </si>
  <si>
    <t>J06BC03</t>
  </si>
  <si>
    <t>J06BD02</t>
  </si>
  <si>
    <t>C10AX17</t>
  </si>
  <si>
    <t>B06AX03</t>
  </si>
  <si>
    <t>L01FD04</t>
  </si>
  <si>
    <t>L01FF10</t>
  </si>
  <si>
    <t>S01LA08</t>
  </si>
  <si>
    <t>L04AA48</t>
  </si>
  <si>
    <t>R05DB29</t>
  </si>
  <si>
    <t>N06AX28</t>
  </si>
  <si>
    <t>N03AX27</t>
  </si>
  <si>
    <t>P01BF07</t>
  </si>
  <si>
    <t>N02AX51</t>
  </si>
  <si>
    <t>V03AX04</t>
  </si>
  <si>
    <t>N07XX16</t>
  </si>
  <si>
    <t>N07XX17</t>
  </si>
  <si>
    <t>R03CC15</t>
  </si>
  <si>
    <t>P01BF09</t>
  </si>
  <si>
    <t>L04AA56</t>
  </si>
  <si>
    <t>V09IX14</t>
  </si>
  <si>
    <t>V09GX05</t>
  </si>
  <si>
    <t>L04AX09</t>
  </si>
  <si>
    <t>M02AA31</t>
  </si>
  <si>
    <t>R06AA11</t>
  </si>
  <si>
    <t>S01GX12</t>
  </si>
  <si>
    <t>L01XX72</t>
  </si>
  <si>
    <t>N05BA25</t>
  </si>
  <si>
    <t>N02CD07</t>
  </si>
  <si>
    <t>L04AA55</t>
  </si>
  <si>
    <t>V03AG05</t>
  </si>
  <si>
    <t>L02BX04</t>
  </si>
  <si>
    <t>L04AA51</t>
  </si>
  <si>
    <t>M09AX13</t>
  </si>
  <si>
    <t>V10XA03</t>
  </si>
  <si>
    <t>M09AX12</t>
  </si>
  <si>
    <t>P01AA30</t>
  </si>
  <si>
    <t>L01XX74</t>
  </si>
  <si>
    <t>V03AF12</t>
  </si>
  <si>
    <t>N02CC08</t>
  </si>
  <si>
    <t>R03DX11</t>
  </si>
  <si>
    <t>N02CD04</t>
  </si>
  <si>
    <t>P03AX07</t>
  </si>
  <si>
    <t>S01EX07</t>
  </si>
  <si>
    <t>N02CD06</t>
  </si>
  <si>
    <t>N05AD10</t>
  </si>
  <si>
    <t>L04AC22</t>
  </si>
  <si>
    <t>L04AC20</t>
  </si>
  <si>
    <t>N06DX03</t>
  </si>
  <si>
    <t>P01BB52</t>
  </si>
  <si>
    <t>N02AX07</t>
  </si>
  <si>
    <t>P01BF08</t>
  </si>
  <si>
    <t>L03AB16</t>
  </si>
  <si>
    <t>L04AA53</t>
  </si>
  <si>
    <t>P01AB52</t>
  </si>
  <si>
    <t>N02BG12</t>
  </si>
  <si>
    <t>N05CM21</t>
  </si>
  <si>
    <t>L04AA49</t>
  </si>
  <si>
    <t>N02AJ16</t>
  </si>
  <si>
    <t>J05AX18</t>
  </si>
  <si>
    <t>M05BX05</t>
  </si>
  <si>
    <t>J05AP</t>
  </si>
  <si>
    <t>J05AP57</t>
  </si>
  <si>
    <t>A16AX14</t>
  </si>
  <si>
    <t>R02AX03</t>
  </si>
  <si>
    <t>L04AC13</t>
  </si>
  <si>
    <t>J06BD05</t>
  </si>
  <si>
    <t>A10BJ06</t>
  </si>
  <si>
    <t>B02BX06</t>
  </si>
  <si>
    <t>V03AE10</t>
  </si>
  <si>
    <t>J07BK03</t>
  </si>
  <si>
    <t>A10BK04</t>
  </si>
  <si>
    <t>A16AB15</t>
  </si>
  <si>
    <t>A10BD23</t>
  </si>
  <si>
    <t>A10BD24</t>
  </si>
  <si>
    <t>R02AD05</t>
  </si>
  <si>
    <t>A10BJ05</t>
  </si>
  <si>
    <t>N07BA04</t>
  </si>
  <si>
    <t>B06AC05</t>
  </si>
  <si>
    <t>R03AL09</t>
  </si>
  <si>
    <t>J05AH03</t>
  </si>
  <si>
    <t>N02CX07</t>
  </si>
  <si>
    <t>G03GA10</t>
  </si>
  <si>
    <t>A06AH04</t>
  </si>
  <si>
    <t>N02AJ03</t>
  </si>
  <si>
    <t>J01FA16</t>
  </si>
  <si>
    <t>J05AF13</t>
  </si>
  <si>
    <t>N02AJ02</t>
  </si>
  <si>
    <t>C01EB23</t>
  </si>
  <si>
    <t>C01BA13</t>
  </si>
  <si>
    <t>M02AA28</t>
  </si>
  <si>
    <t>H05BX04</t>
  </si>
  <si>
    <t>V03AE09</t>
  </si>
  <si>
    <t>C07FB13</t>
  </si>
  <si>
    <t>C07FX01</t>
  </si>
  <si>
    <t>N02AJ09</t>
  </si>
  <si>
    <t>L01XE39</t>
  </si>
  <si>
    <t>M09AX05</t>
  </si>
  <si>
    <t>L01XC24</t>
  </si>
  <si>
    <t>N02AJ08</t>
  </si>
  <si>
    <t>C07AB14</t>
  </si>
  <si>
    <t>V09IX11</t>
  </si>
  <si>
    <t>A16AX13</t>
  </si>
  <si>
    <t>P01BX02</t>
  </si>
  <si>
    <t>C07FX02</t>
  </si>
  <si>
    <t>S01FB51</t>
  </si>
  <si>
    <t>A04AD14</t>
  </si>
  <si>
    <t>N02AJ18</t>
  </si>
  <si>
    <t>G04BD13</t>
  </si>
  <si>
    <t>D11AX23</t>
  </si>
  <si>
    <t>A10BJ04</t>
  </si>
  <si>
    <t>J05AX68</t>
  </si>
  <si>
    <t>L01XE37</t>
  </si>
  <si>
    <t>B03AB10</t>
  </si>
  <si>
    <t>V04CE03</t>
  </si>
  <si>
    <t>A16AA07</t>
  </si>
  <si>
    <t>N05AX17</t>
  </si>
  <si>
    <t>A07DA06</t>
  </si>
  <si>
    <t>N02AJ01</t>
  </si>
  <si>
    <t>N02AJ07</t>
  </si>
  <si>
    <t>N05BA24</t>
  </si>
  <si>
    <t>L01XE35</t>
  </si>
  <si>
    <t>V09IX10</t>
  </si>
  <si>
    <t>C07FX04</t>
  </si>
  <si>
    <t>A03FA08</t>
  </si>
  <si>
    <t>L03AA16</t>
  </si>
  <si>
    <t>L01XC26</t>
  </si>
  <si>
    <t>C10AX14</t>
  </si>
  <si>
    <t>J06BB21</t>
  </si>
  <si>
    <t>R03AK13</t>
  </si>
  <si>
    <t>V09IX09</t>
  </si>
  <si>
    <t>A16AX12</t>
  </si>
  <si>
    <t>D11AX24</t>
  </si>
  <si>
    <t>C10BX12</t>
  </si>
  <si>
    <t>L01XE40</t>
  </si>
  <si>
    <t>N02AJ19</t>
  </si>
  <si>
    <t>C07FX06</t>
  </si>
  <si>
    <t>N02AJ17</t>
  </si>
  <si>
    <t>G04BX16</t>
  </si>
  <si>
    <t>C07FX03</t>
  </si>
  <si>
    <t>J05AX69</t>
  </si>
  <si>
    <t>A11CC55</t>
  </si>
  <si>
    <t>J05AR20</t>
  </si>
  <si>
    <t>J05AP07</t>
  </si>
  <si>
    <t>J05AP04</t>
  </si>
  <si>
    <t>M01AH07</t>
  </si>
  <si>
    <t>J05AP01</t>
  </si>
  <si>
    <t>S01EX05</t>
  </si>
  <si>
    <t>L04AC16</t>
  </si>
  <si>
    <t>S01XA24</t>
  </si>
  <si>
    <t>N05BX05</t>
  </si>
  <si>
    <t>N02AA56</t>
  </si>
  <si>
    <t>J05AP08</t>
  </si>
  <si>
    <t>N01BA53</t>
  </si>
  <si>
    <t>A10AE54</t>
  </si>
  <si>
    <t>J05AP54</t>
  </si>
  <si>
    <t>M05BX06</t>
  </si>
  <si>
    <t>L03AB15</t>
  </si>
  <si>
    <t>N02AA53</t>
  </si>
  <si>
    <t>L01XE41</t>
  </si>
  <si>
    <t>D06AX14</t>
  </si>
  <si>
    <t>J05AP02</t>
  </si>
  <si>
    <t>J05AP09</t>
  </si>
  <si>
    <t>J05AP51</t>
  </si>
  <si>
    <t>L01XX57</t>
  </si>
  <si>
    <t>C09DA10</t>
  </si>
  <si>
    <t>A02BX14</t>
  </si>
  <si>
    <t>A10BH07</t>
  </si>
  <si>
    <t>A06AX07</t>
  </si>
  <si>
    <t>J05AP53</t>
  </si>
  <si>
    <t>L01XX54</t>
  </si>
  <si>
    <t>J05AP05</t>
  </si>
  <si>
    <t>L01XC29</t>
  </si>
  <si>
    <t>V03AB38</t>
  </si>
  <si>
    <t>L01XX56</t>
  </si>
  <si>
    <t>A16AB16</t>
  </si>
  <si>
    <t>J05AR22</t>
  </si>
  <si>
    <t>J05AR21</t>
  </si>
  <si>
    <t>N05CM19</t>
  </si>
  <si>
    <t>M09AX06</t>
  </si>
  <si>
    <t>J05AP52</t>
  </si>
  <si>
    <t>C10BX15</t>
  </si>
  <si>
    <t>L03AA17</t>
  </si>
  <si>
    <t>D11AH05</t>
  </si>
  <si>
    <t>M09AX07</t>
  </si>
  <si>
    <t>J05AP06</t>
  </si>
  <si>
    <t>A10BD22</t>
  </si>
  <si>
    <t>J05AP03</t>
  </si>
  <si>
    <t>C10BX13</t>
  </si>
  <si>
    <t>N04BX04</t>
  </si>
  <si>
    <t>R03DA12</t>
  </si>
  <si>
    <t>J01DD63</t>
  </si>
  <si>
    <t>A16AB18</t>
  </si>
  <si>
    <t>L01XX55</t>
  </si>
  <si>
    <t>L04AC15</t>
  </si>
  <si>
    <t>J05AP55</t>
  </si>
  <si>
    <t>D01AE24</t>
  </si>
  <si>
    <t>J05AP56</t>
  </si>
  <si>
    <t>C10BX14</t>
  </si>
  <si>
    <t>J06BB22</t>
  </si>
  <si>
    <t>L01XC28</t>
  </si>
  <si>
    <t>L01XE50</t>
  </si>
  <si>
    <t>B01AX07</t>
  </si>
  <si>
    <t>L01XY01</t>
  </si>
  <si>
    <t>L01XE45</t>
  </si>
  <si>
    <t>L04AC17</t>
  </si>
  <si>
    <t>J01AA13</t>
  </si>
  <si>
    <t>N02CX08</t>
  </si>
  <si>
    <t>J01DH52</t>
  </si>
  <si>
    <t>J05AG06</t>
  </si>
  <si>
    <t>L02BB05</t>
  </si>
  <si>
    <t>C09DX06</t>
  </si>
  <si>
    <t>A06AH05</t>
  </si>
  <si>
    <t>A10BH52</t>
  </si>
  <si>
    <t>A16AX15</t>
  </si>
  <si>
    <t>B02BX09</t>
  </si>
  <si>
    <t>C01CX09</t>
  </si>
  <si>
    <t>A07XA06</t>
  </si>
  <si>
    <t>A10BD25</t>
  </si>
  <si>
    <t>A10BK05</t>
  </si>
  <si>
    <t>B02BX07</t>
  </si>
  <si>
    <t>B02BX08</t>
  </si>
  <si>
    <t>B03XA05</t>
  </si>
  <si>
    <t>J05AR24</t>
  </si>
  <si>
    <t>L04AX07</t>
  </si>
  <si>
    <t>L04AA42</t>
  </si>
  <si>
    <t>C02KX52</t>
  </si>
  <si>
    <t>C09DX05</t>
  </si>
  <si>
    <t>D04AX01</t>
  </si>
  <si>
    <t>D10AD06</t>
  </si>
  <si>
    <t>G02BB02</t>
  </si>
  <si>
    <t>G03AB09</t>
  </si>
  <si>
    <t>G03XX</t>
  </si>
  <si>
    <t>G03XX01</t>
  </si>
  <si>
    <t>G04CX04</t>
  </si>
  <si>
    <t>J01DD64</t>
  </si>
  <si>
    <t>J01MA22</t>
  </si>
  <si>
    <t>J05AR23</t>
  </si>
  <si>
    <t>J05AX21</t>
  </si>
  <si>
    <t>J05AX23</t>
  </si>
  <si>
    <t>L01XC31</t>
  </si>
  <si>
    <t>L01XC32</t>
  </si>
  <si>
    <t>L01XE44</t>
  </si>
  <si>
    <t>D11AH06</t>
  </si>
  <si>
    <t>D11AX25</t>
  </si>
  <si>
    <t>G01AX17</t>
  </si>
  <si>
    <t>G03AA17</t>
  </si>
  <si>
    <t>J01DD18</t>
  </si>
  <si>
    <t>J01DH06</t>
  </si>
  <si>
    <t>J01MA23</t>
  </si>
  <si>
    <t>J04AM07</t>
  </si>
  <si>
    <t>J04AM08</t>
  </si>
  <si>
    <t>J05AX17</t>
  </si>
  <si>
    <t>J05AX19</t>
  </si>
  <si>
    <t>L01AD08</t>
  </si>
  <si>
    <t>L01BC09</t>
  </si>
  <si>
    <t>L01XE47</t>
  </si>
  <si>
    <t>N07XX12</t>
  </si>
  <si>
    <t>L01XX60</t>
  </si>
  <si>
    <t>A10BK06</t>
  </si>
  <si>
    <t>A16AB19</t>
  </si>
  <si>
    <t>J05AR25</t>
  </si>
  <si>
    <t>L04AA43</t>
  </si>
  <si>
    <t>V03AF11¦V03AF1</t>
  </si>
  <si>
    <t>S01XA25</t>
  </si>
  <si>
    <t>L01XX63</t>
  </si>
  <si>
    <t>J07BX02</t>
  </si>
  <si>
    <t>L04AC18</t>
  </si>
  <si>
    <t>N03AX24</t>
  </si>
  <si>
    <t>L01XE53</t>
  </si>
  <si>
    <t>R03CC63</t>
  </si>
  <si>
    <t>N07XX14</t>
  </si>
  <si>
    <t>L01XX58</t>
  </si>
  <si>
    <t>L01XE48</t>
  </si>
  <si>
    <t>M05BB09</t>
  </si>
  <si>
    <t>S01EX06</t>
  </si>
  <si>
    <t>L01XE46</t>
  </si>
  <si>
    <t>L01XX61</t>
  </si>
  <si>
    <t>L02AE51</t>
  </si>
  <si>
    <t>S01XA26</t>
  </si>
  <si>
    <t>N07XX13</t>
  </si>
  <si>
    <t>P01CA03</t>
  </si>
  <si>
    <t>V04CX01</t>
  </si>
  <si>
    <t>L04AA38</t>
  </si>
  <si>
    <t>L01XX59</t>
  </si>
  <si>
    <t>L04AA39</t>
  </si>
  <si>
    <t>L01XE54</t>
  </si>
  <si>
    <t>R07AX31</t>
  </si>
  <si>
    <t>N07XX15</t>
  </si>
  <si>
    <t>N06AX27</t>
  </si>
  <si>
    <t>H02CA02</t>
  </si>
  <si>
    <t>L01XC37</t>
  </si>
  <si>
    <t>N06BA14</t>
  </si>
  <si>
    <t>N02CD02</t>
  </si>
  <si>
    <t>N02CD</t>
  </si>
  <si>
    <t>N02CD01</t>
  </si>
  <si>
    <t>S01LA06</t>
  </si>
  <si>
    <t>J01DH56</t>
  </si>
  <si>
    <t>L02BB06</t>
  </si>
  <si>
    <t>L01XC25</t>
  </si>
  <si>
    <t>C10AX15</t>
  </si>
  <si>
    <t>J05AR26</t>
  </si>
  <si>
    <t>S01XA27</t>
  </si>
  <si>
    <t>A02BD15</t>
  </si>
  <si>
    <t>G04CA54</t>
  </si>
  <si>
    <t>L01XX66</t>
  </si>
  <si>
    <t>J05AP10</t>
  </si>
  <si>
    <t>L01XX67</t>
  </si>
  <si>
    <t>C10BA08</t>
  </si>
  <si>
    <t>V04CX03</t>
  </si>
  <si>
    <t>B02AB05</t>
  </si>
  <si>
    <t>V04CX09</t>
  </si>
  <si>
    <t>L04AA44</t>
  </si>
  <si>
    <t>C08CA51</t>
  </si>
  <si>
    <t>J05AX24</t>
  </si>
  <si>
    <t>B03AA12</t>
  </si>
  <si>
    <t>V04CX05</t>
  </si>
  <si>
    <t>A03BB06</t>
  </si>
  <si>
    <t>H01CC03</t>
  </si>
  <si>
    <t>S01EE06</t>
  </si>
  <si>
    <t>J01GB14</t>
  </si>
  <si>
    <t>N05CD14</t>
  </si>
  <si>
    <t>L04AB07</t>
  </si>
  <si>
    <t>D11AA01</t>
  </si>
  <si>
    <t>B06AX</t>
  </si>
  <si>
    <t>A02BD14</t>
  </si>
  <si>
    <t>C09DX07</t>
  </si>
  <si>
    <t>D03AX14</t>
  </si>
  <si>
    <t>R03AK14</t>
  </si>
  <si>
    <t>A02BC08</t>
  </si>
  <si>
    <t>N02CD03</t>
  </si>
  <si>
    <t>L01XE56</t>
  </si>
  <si>
    <t>V04CX06</t>
  </si>
  <si>
    <t>L04AX08</t>
  </si>
  <si>
    <t>C09BX04</t>
  </si>
  <si>
    <t>J05AX25</t>
  </si>
  <si>
    <t>L01XX64</t>
  </si>
  <si>
    <t>V09IX13</t>
  </si>
  <si>
    <t>P01CX04</t>
  </si>
  <si>
    <t>S01AA28</t>
  </si>
  <si>
    <t>R03AL10</t>
  </si>
  <si>
    <t>R03AL12</t>
  </si>
  <si>
    <t>V04CX04</t>
  </si>
  <si>
    <t>L01XX68</t>
  </si>
  <si>
    <t>B06AX01</t>
  </si>
  <si>
    <t>V04CX07</t>
  </si>
  <si>
    <t>S01EE51</t>
  </si>
  <si>
    <t>L01XE52</t>
  </si>
  <si>
    <t>L01XE57</t>
  </si>
  <si>
    <t>J01AA14</t>
  </si>
  <si>
    <t>L04AA41</t>
  </si>
  <si>
    <t>J01AA15</t>
  </si>
  <si>
    <t>P02CX03</t>
  </si>
  <si>
    <t>C09DB09</t>
  </si>
  <si>
    <t>J04AB06</t>
  </si>
  <si>
    <t>P01BA07</t>
  </si>
  <si>
    <t>B01AF04</t>
  </si>
  <si>
    <t>J01XX12</t>
  </si>
  <si>
    <t>L01XX65</t>
  </si>
  <si>
    <t>J05AH04</t>
  </si>
  <si>
    <t>J05AP11</t>
  </si>
  <si>
    <t>C10BA09</t>
  </si>
  <si>
    <t>A07AA13</t>
  </si>
  <si>
    <t>J05AX26</t>
  </si>
  <si>
    <t>A02BD13</t>
  </si>
  <si>
    <t>J05AP58</t>
  </si>
  <si>
    <t>C10BA07</t>
  </si>
  <si>
    <t>B03XA06</t>
  </si>
  <si>
    <t>L03AX21</t>
  </si>
  <si>
    <t>D06AX15</t>
  </si>
  <si>
    <t>A02BD12</t>
  </si>
  <si>
    <t>G01AF55</t>
  </si>
  <si>
    <t>V04CX02</t>
  </si>
  <si>
    <t>R03BB08</t>
  </si>
  <si>
    <t>A03FA09</t>
  </si>
  <si>
    <t>L01XC33</t>
  </si>
  <si>
    <t>L01XE51</t>
  </si>
  <si>
    <t>V04CX08</t>
  </si>
  <si>
    <t>C10BX17</t>
  </si>
  <si>
    <t>L01XX62</t>
  </si>
  <si>
    <t>C10BX16</t>
  </si>
  <si>
    <t>R03AL11</t>
  </si>
  <si>
    <t>J05AX27</t>
  </si>
  <si>
    <t>J05AR27</t>
  </si>
  <si>
    <t>J01DI04¦J01D104</t>
  </si>
  <si>
    <t>B06AX02</t>
  </si>
  <si>
    <t>M09AX09</t>
  </si>
  <si>
    <t>L01XE42</t>
  </si>
  <si>
    <t>L01XC38</t>
  </si>
  <si>
    <t>M09AX10</t>
  </si>
  <si>
    <t>C10BX18</t>
  </si>
  <si>
    <t>J05AX28</t>
  </si>
  <si>
    <t>A01AD¦A01AD</t>
  </si>
  <si>
    <t>A01AD01¦A01AD01</t>
  </si>
  <si>
    <t>A01AD02¦A01AD02</t>
  </si>
  <si>
    <t>A01AD05¦A01AD05</t>
  </si>
  <si>
    <t>A01AD06¦A01AD06</t>
  </si>
  <si>
    <t>A01AD07¦A01AD07</t>
  </si>
  <si>
    <t>A01AD11¦A01AD11</t>
  </si>
  <si>
    <t>A02¦A02</t>
  </si>
  <si>
    <t>A02A¦A02A</t>
  </si>
  <si>
    <t>A02AA¦A02AA</t>
  </si>
  <si>
    <t>A02AA01¦A02AA01</t>
  </si>
  <si>
    <t>A02AA02¦A02AA02</t>
  </si>
  <si>
    <t>A02AA03¦A02AA03</t>
  </si>
  <si>
    <t>A02AA04¦A02AA04</t>
  </si>
  <si>
    <t>A02AA05¦A02AA05</t>
  </si>
  <si>
    <t>A02AA10¦A02AA10</t>
  </si>
  <si>
    <t>A02AB¦A02AB</t>
  </si>
  <si>
    <t>A02AB01¦A02AB01</t>
  </si>
  <si>
    <t>A02AB02¦A02AB02</t>
  </si>
  <si>
    <t>A¦A</t>
  </si>
  <si>
    <t>A01¦A01</t>
  </si>
  <si>
    <t>A01A¦A01A</t>
  </si>
  <si>
    <t>A01AA¦A01AA</t>
  </si>
  <si>
    <t>A01AA01¦A01AA01</t>
  </si>
  <si>
    <t>A01AA02¦A01AA02</t>
  </si>
  <si>
    <t>A01AA03¦A01AA03</t>
  </si>
  <si>
    <t>A01AA04¦A01AA04</t>
  </si>
  <si>
    <t>A01AA30¦A01AA30</t>
  </si>
  <si>
    <t>A01AA51¦A01AA51</t>
  </si>
  <si>
    <t>A01AB¦A01AB</t>
  </si>
  <si>
    <t>A01AB02¦A01AB02</t>
  </si>
  <si>
    <t>A01AB03¦A01AB03</t>
  </si>
  <si>
    <t>A01AB04¦A01AB04</t>
  </si>
  <si>
    <t>A01AB05¦A01AB05</t>
  </si>
  <si>
    <t>A01AB06¦A01AB06</t>
  </si>
  <si>
    <t>A01AB07¦A01AB07</t>
  </si>
  <si>
    <t>A01AB08¦A01AB08</t>
  </si>
  <si>
    <t>A01AB09¦A01AB09</t>
  </si>
  <si>
    <t>A01AB10¦A01AB10</t>
  </si>
  <si>
    <t>A01AB11¦A01AB11</t>
  </si>
  <si>
    <t>A01AB12¦A01AB12</t>
  </si>
  <si>
    <t>A01AB13¦A01AB13</t>
  </si>
  <si>
    <t>A01AB14¦A01AB14</t>
  </si>
  <si>
    <t>A01AB15¦A01AB15</t>
  </si>
  <si>
    <t>A01AB16¦A01AB16</t>
  </si>
  <si>
    <t>A01AB17¦A01AB17</t>
  </si>
  <si>
    <t>A01AB18¦A01AB18</t>
  </si>
  <si>
    <t>A01AB19¦A01AB19</t>
  </si>
  <si>
    <t>A01AB21¦A01AB21</t>
  </si>
  <si>
    <t>A01AB22¦A01AB22</t>
  </si>
  <si>
    <t>A01AB23¦A01AB23</t>
  </si>
  <si>
    <t>A01AC¦A01AC</t>
  </si>
  <si>
    <t>A01AC01¦A01AC01</t>
  </si>
  <si>
    <t>A01AC02¦A01AC02</t>
  </si>
  <si>
    <t>A01AC03¦A01AC03</t>
  </si>
  <si>
    <t>A01AC54¦A01AC54</t>
  </si>
  <si>
    <t>A07DA04¦A07DA04</t>
  </si>
  <si>
    <t>A07DA05¦A07DA05</t>
  </si>
  <si>
    <t>A02AB03¦A02AB03</t>
  </si>
  <si>
    <t>A02AB04¦A02AB04</t>
  </si>
  <si>
    <t>A02AB05¦A02AB05</t>
  </si>
  <si>
    <t>A02AB06¦A02AB06</t>
  </si>
  <si>
    <t>A02AB07¦A02AB07</t>
  </si>
  <si>
    <t>A02AB10¦A02AB10</t>
  </si>
  <si>
    <t>A02AC¦A02AC</t>
  </si>
  <si>
    <t>A02AC01¦A02AC01</t>
  </si>
  <si>
    <t>A02AC02¦A02AC02</t>
  </si>
  <si>
    <t>A02AC10¦A02AC10</t>
  </si>
  <si>
    <t>A02AD¦A02AD</t>
  </si>
  <si>
    <t>A02AD01¦A02AD01</t>
  </si>
  <si>
    <t>A02AD02¦A02AD02</t>
  </si>
  <si>
    <t>A02AD03¦A02AD03</t>
  </si>
  <si>
    <t>A02AD04¦A02AD04</t>
  </si>
  <si>
    <t>A02AD05¦A02AD05</t>
  </si>
  <si>
    <t>A02AF¦A02AF</t>
  </si>
  <si>
    <t>A02AF01¦A02AF01</t>
  </si>
  <si>
    <t>A02AF02¦A02AF02</t>
  </si>
  <si>
    <t>A02AG¦A02AG</t>
  </si>
  <si>
    <t>A02AH¦A02AH</t>
  </si>
  <si>
    <t>A02AX¦A02AX</t>
  </si>
  <si>
    <t>A02B¦A02B</t>
  </si>
  <si>
    <t>A02BA¦A02BA</t>
  </si>
  <si>
    <t>A02BA01¦A02BA01</t>
  </si>
  <si>
    <t>A02BA02¦A02BA02</t>
  </si>
  <si>
    <t>A02BA03¦A02BA03</t>
  </si>
  <si>
    <t>A02BA04¦A02BA04</t>
  </si>
  <si>
    <t>A02BA05¦A02BA05</t>
  </si>
  <si>
    <t>A02BA06¦A02BA06</t>
  </si>
  <si>
    <t>A02BA07¦A02BA07</t>
  </si>
  <si>
    <t>A02BA08¦A02BA08</t>
  </si>
  <si>
    <t>A02BA51¦A02BA51</t>
  </si>
  <si>
    <t>A02BA53¦A02BA53</t>
  </si>
  <si>
    <t>A02BB¦A02BB</t>
  </si>
  <si>
    <t>A02BB01¦A02BB01</t>
  </si>
  <si>
    <t>A02BB02¦A02BB02</t>
  </si>
  <si>
    <t>A02BC¦A02BC</t>
  </si>
  <si>
    <t>A02BC01¦A02BC01</t>
  </si>
  <si>
    <t>A02BC02¦A02BC02</t>
  </si>
  <si>
    <t>A02BC03¦A02BC03</t>
  </si>
  <si>
    <t>A02BC04¦A02BC04</t>
  </si>
  <si>
    <t>A02BC05¦A02BC05</t>
  </si>
  <si>
    <t>A02BD¦A02BD</t>
  </si>
  <si>
    <t>A02BD01¦A02BD01</t>
  </si>
  <si>
    <t>A02BD02¦A02BD02</t>
  </si>
  <si>
    <t>A02BD03¦A02BD03</t>
  </si>
  <si>
    <t>A02BD04¦A02BD04</t>
  </si>
  <si>
    <t>A02BD05¦A02BD05</t>
  </si>
  <si>
    <t>A02BD06¦A02BD06</t>
  </si>
  <si>
    <t>A02BX¦A02BX</t>
  </si>
  <si>
    <t>A02BX01¦A02BX01</t>
  </si>
  <si>
    <t>A02BX02¦A02BX02</t>
  </si>
  <si>
    <t>A02BX03¦A02BX03</t>
  </si>
  <si>
    <t>A02BX04¦A02BX04</t>
  </si>
  <si>
    <t>A02BX05¦A02BX05</t>
  </si>
  <si>
    <t>A02BX06¦A02BX06</t>
  </si>
  <si>
    <t>A02BX07¦A02BX07</t>
  </si>
  <si>
    <t>A02BX08¦A02BX08</t>
  </si>
  <si>
    <t>A02BX09¦A02BX09</t>
  </si>
  <si>
    <t>A02BX10¦A02BX10</t>
  </si>
  <si>
    <t>A02BX11¦A02BX11</t>
  </si>
  <si>
    <t>A02BX12¦A02BX12</t>
  </si>
  <si>
    <t>A02BX13¦A02BX13</t>
  </si>
  <si>
    <t>A02BX51¦A02BX51</t>
  </si>
  <si>
    <t>A02BX71¦A02BX71</t>
  </si>
  <si>
    <t>A02BX77¦A02BX77</t>
  </si>
  <si>
    <t>A02X¦A02X</t>
  </si>
  <si>
    <t>A03¦A03</t>
  </si>
  <si>
    <t>A03A¦A03A</t>
  </si>
  <si>
    <t>A03AA¦A03AA</t>
  </si>
  <si>
    <t>A03AA01¦A03AA01</t>
  </si>
  <si>
    <t>A03AA03¦A03AA03</t>
  </si>
  <si>
    <t>A03AA04¦A03AA04</t>
  </si>
  <si>
    <t>A03AA05¦A03AA05</t>
  </si>
  <si>
    <t>A03AA06¦A03AA06</t>
  </si>
  <si>
    <t>A03AA07¦A03AA07</t>
  </si>
  <si>
    <t>A03AA08¦A03AA08</t>
  </si>
  <si>
    <t>A03AA09¦A03AA09</t>
  </si>
  <si>
    <t>A03AA30¦A03AA30</t>
  </si>
  <si>
    <t>A03AB¦A03AB</t>
  </si>
  <si>
    <t>A03AB01¦A03AB01</t>
  </si>
  <si>
    <t>A03AB02¦A03AB02</t>
  </si>
  <si>
    <t>A03AB03¦A03AB03</t>
  </si>
  <si>
    <t>A03AB04¦A03AB04</t>
  </si>
  <si>
    <t>A03AB05¦A03AB05</t>
  </si>
  <si>
    <t>A03AB06¦A03AB06</t>
  </si>
  <si>
    <t>A03AB07¦A03AB07</t>
  </si>
  <si>
    <t>A03AB08¦A03AB08</t>
  </si>
  <si>
    <t>A03AB09¦A03AB09</t>
  </si>
  <si>
    <t>A03AB10¦A03AB10</t>
  </si>
  <si>
    <t>A03AB11¦A03AB11</t>
  </si>
  <si>
    <t>A03AB12¦A03AB12</t>
  </si>
  <si>
    <t>A03AB13¦A03AB13</t>
  </si>
  <si>
    <t>A03AB14¦A03AB14</t>
  </si>
  <si>
    <t>R07AX32</t>
  </si>
  <si>
    <t>A03AB15¦A03AB15</t>
  </si>
  <si>
    <t>A03AB16¦A03AB16</t>
  </si>
  <si>
    <t>A03AB17¦A03AB17</t>
  </si>
  <si>
    <t>A03AB18¦A03AB18</t>
  </si>
  <si>
    <t>A03AB19¦A03AB19</t>
  </si>
  <si>
    <t>A03AB21¦A03AB21</t>
  </si>
  <si>
    <t>A03AB53¦A03AB53</t>
  </si>
  <si>
    <t>A03AC¦A03AC</t>
  </si>
  <si>
    <t>A03AC02¦A03AC02</t>
  </si>
  <si>
    <t>A03AC04¦A03AC04</t>
  </si>
  <si>
    <t>A03AC05¦A03AC05</t>
  </si>
  <si>
    <t>A03AD¦A03AD</t>
  </si>
  <si>
    <t>A03AD01¦A03AD01</t>
  </si>
  <si>
    <t>A03AD02¦A03AD02</t>
  </si>
  <si>
    <t>A03AD30¦A03AD30</t>
  </si>
  <si>
    <t>A03AE¦A03AE</t>
  </si>
  <si>
    <t>A03AE01¦A03AE01</t>
  </si>
  <si>
    <t>A03AE02¦A03AE02</t>
  </si>
  <si>
    <t>A03AE03¦A03AE03</t>
  </si>
  <si>
    <t>A03AE04¦A03AE04</t>
  </si>
  <si>
    <t>A03AX¦A03AX</t>
  </si>
  <si>
    <t>A03AX01¦A03AX01</t>
  </si>
  <si>
    <t>A03AX02¦A03AX02</t>
  </si>
  <si>
    <t>A03AX03¦A03AX03</t>
  </si>
  <si>
    <t>A03AX04¦A03AX04</t>
  </si>
  <si>
    <t>A03AX05¦A03AX05</t>
  </si>
  <si>
    <t>A03AX06¦A03AX06</t>
  </si>
  <si>
    <t>A03AX07¦A03AX07</t>
  </si>
  <si>
    <t>A03AX08¦A03AX08</t>
  </si>
  <si>
    <t>A03AX09¦A03AX09</t>
  </si>
  <si>
    <t>A03AX10¦A03AX10</t>
  </si>
  <si>
    <t>A03AX11¦A03AX11</t>
  </si>
  <si>
    <t>A03AX12¦A03AX12</t>
  </si>
  <si>
    <t>A03AX13¦A03AX13</t>
  </si>
  <si>
    <t>A03AX30¦A03AX30</t>
  </si>
  <si>
    <t>A03AX58¦A03AX58</t>
  </si>
  <si>
    <t>A03B¦A03B</t>
  </si>
  <si>
    <t>A03BA¦A03BA</t>
  </si>
  <si>
    <t>A03BA01¦A03BA01</t>
  </si>
  <si>
    <t>A03BA03¦A03BA03</t>
  </si>
  <si>
    <t>A03BA04¦A03BA04</t>
  </si>
  <si>
    <t>A03BB¦A03BB</t>
  </si>
  <si>
    <t>A03BB01¦A03BB01</t>
  </si>
  <si>
    <t>A03BB02¦A03BB02</t>
  </si>
  <si>
    <t>A03BB03¦A03BB03</t>
  </si>
  <si>
    <t>A03BB04¦A03BB04</t>
  </si>
  <si>
    <t>A03BB05¦A03BB05</t>
  </si>
  <si>
    <t>A03C¦A03C</t>
  </si>
  <si>
    <t>A03CA¦A03CA</t>
  </si>
  <si>
    <t>A03CA01¦A03CA01</t>
  </si>
  <si>
    <t>A03CA02¦A03CA02</t>
  </si>
  <si>
    <t>A03CA03¦A03CA03</t>
  </si>
  <si>
    <t>A03CA04¦A03CA04</t>
  </si>
  <si>
    <t>A03CA05¦A03CA05</t>
  </si>
  <si>
    <t>A03CA06¦A03CA06</t>
  </si>
  <si>
    <t>A03CA07¦A03CA07</t>
  </si>
  <si>
    <t>A03CA08¦A03CA08</t>
  </si>
  <si>
    <t>A03CA30¦A03CA30</t>
  </si>
  <si>
    <t>A03CA34¦A03CA34</t>
  </si>
  <si>
    <t>A03CB¦A03CB</t>
  </si>
  <si>
    <t>A03CB01¦A03CB01</t>
  </si>
  <si>
    <t>A03CB02¦A03CB02</t>
  </si>
  <si>
    <t>A03CB03¦A03CB03</t>
  </si>
  <si>
    <t>A03CB04¦A03CB04</t>
  </si>
  <si>
    <t>A03CB31¦A03CB31</t>
  </si>
  <si>
    <t>A03CC¦A03CC</t>
  </si>
  <si>
    <t>A03D¦A03D</t>
  </si>
  <si>
    <t>A03DA¦A03DA</t>
  </si>
  <si>
    <t>A03DA01¦A03DA01</t>
  </si>
  <si>
    <t>A03DA02¦A03DA02</t>
  </si>
  <si>
    <t>A03DA03¦A03DA03</t>
  </si>
  <si>
    <t>A03DA04¦A03DA04</t>
  </si>
  <si>
    <t>A03DA05¦A03DA05</t>
  </si>
  <si>
    <t>A03DA06¦A03DA06</t>
  </si>
  <si>
    <t>A03DA07¦A03DA07</t>
  </si>
  <si>
    <t>A03DB¦A03DB</t>
  </si>
  <si>
    <t>A03DB04¦A03DB04</t>
  </si>
  <si>
    <t>A03DC¦A03DC</t>
  </si>
  <si>
    <t>A03E¦A03E</t>
  </si>
  <si>
    <t>A03EA¦A03EA</t>
  </si>
  <si>
    <t>A03ED¦A03ED</t>
  </si>
  <si>
    <t>A03F¦A03F</t>
  </si>
  <si>
    <t>A03FA¦A03FA</t>
  </si>
  <si>
    <t>A03FA01¦A03FA01</t>
  </si>
  <si>
    <t>A03FA02¦A03FA02</t>
  </si>
  <si>
    <t>A03FA03¦A03FA03</t>
  </si>
  <si>
    <t>A03FA04¦A03FA04</t>
  </si>
  <si>
    <t>A03FA05¦A03FA05</t>
  </si>
  <si>
    <t>A03FA06¦A03FA06</t>
  </si>
  <si>
    <t>A04¦A04</t>
  </si>
  <si>
    <t>A04A¦A04A</t>
  </si>
  <si>
    <t>A04AA¦A04AA</t>
  </si>
  <si>
    <t>A04AA01¦A04AA01</t>
  </si>
  <si>
    <t>A04AA02¦A04AA02</t>
  </si>
  <si>
    <t>A04AA03¦A04AA03</t>
  </si>
  <si>
    <t>A04AA04¦A04AA04</t>
  </si>
  <si>
    <t>A04AA05¦A04AA05</t>
  </si>
  <si>
    <t>A04AD¦A04AD</t>
  </si>
  <si>
    <t>A04AD01¦A04AD01</t>
  </si>
  <si>
    <t>A04AD02¦A04AD02</t>
  </si>
  <si>
    <t>A04AD04¦A04AD04</t>
  </si>
  <si>
    <t>A04AD05¦A04AD05</t>
  </si>
  <si>
    <t>A04AD10¦A04AD10</t>
  </si>
  <si>
    <t>A04AD11¦A04AD11</t>
  </si>
  <si>
    <t>A04AD12¦A04AD12</t>
  </si>
  <si>
    <t>A04AD51¦A04AD51</t>
  </si>
  <si>
    <t>A04AD54¦A04AD54</t>
  </si>
  <si>
    <t>A05¦A05</t>
  </si>
  <si>
    <t>A05A¦A05A</t>
  </si>
  <si>
    <t>A05AA¦A05AA</t>
  </si>
  <si>
    <t>A05AA01¦A05AA01</t>
  </si>
  <si>
    <t>A05AA02¦A05AA02</t>
  </si>
  <si>
    <t>A05AB¦A05AB</t>
  </si>
  <si>
    <t>A05AB01¦A05AB01</t>
  </si>
  <si>
    <t>A05AX¦A05AX</t>
  </si>
  <si>
    <t>A05AX01¦A05AX01</t>
  </si>
  <si>
    <t>A05AX02¦A05AX02</t>
  </si>
  <si>
    <t>A05AX03¦A05AX03</t>
  </si>
  <si>
    <t>A05B¦A05B</t>
  </si>
  <si>
    <t>A05BA¦A05BA</t>
  </si>
  <si>
    <t>A05BA01¦A05BA01</t>
  </si>
  <si>
    <t>A05BA03¦A05BA03</t>
  </si>
  <si>
    <t>A05BA04¦A05BA04</t>
  </si>
  <si>
    <t>A05BA05¦A05BA05</t>
  </si>
  <si>
    <t>A05BA06¦A05BA06</t>
  </si>
  <si>
    <t>A05BA07¦A05BA07</t>
  </si>
  <si>
    <t>A05BA08¦A05BA08</t>
  </si>
  <si>
    <t>A05C¦A05C</t>
  </si>
  <si>
    <t>A06¦A06</t>
  </si>
  <si>
    <t>A06A¦A06A</t>
  </si>
  <si>
    <t>A06AA¦A06AA</t>
  </si>
  <si>
    <t>A06AA01¦A06AA01</t>
  </si>
  <si>
    <t>A06AA02¦A06AA02</t>
  </si>
  <si>
    <t>A06AA51¦A06AA51</t>
  </si>
  <si>
    <t>A06AB¦A06AB</t>
  </si>
  <si>
    <t>A06AB01¦A06AB01</t>
  </si>
  <si>
    <t>A06AB02¦A06AB02</t>
  </si>
  <si>
    <t>A06AB03¦A06AB03</t>
  </si>
  <si>
    <t>A06AB04¦A06AB04</t>
  </si>
  <si>
    <t>A06AB05¦A06AB05</t>
  </si>
  <si>
    <t>A06AB06¦A06AB06</t>
  </si>
  <si>
    <t>A06AB07¦A06AB07</t>
  </si>
  <si>
    <t>A06AB08¦A06AB08</t>
  </si>
  <si>
    <t>A06AB09¦A06AB09</t>
  </si>
  <si>
    <t>A06AB20¦A06AB20</t>
  </si>
  <si>
    <t>A06AB30¦A06AB30</t>
  </si>
  <si>
    <t>A06AB52¦A06AB52</t>
  </si>
  <si>
    <t>A06AB53¦A06AB53</t>
  </si>
  <si>
    <t>A06AB56¦A06AB56</t>
  </si>
  <si>
    <t>A06AB57¦A06AB57</t>
  </si>
  <si>
    <t>A06AB58¦A06AB58</t>
  </si>
  <si>
    <t>A06AC¦A06AC</t>
  </si>
  <si>
    <t>A06AC01¦A06AC01</t>
  </si>
  <si>
    <t>A06AC02¦A06AC02</t>
  </si>
  <si>
    <t>A06AC03¦A06AC03</t>
  </si>
  <si>
    <t>A06AC05¦A06AC05</t>
  </si>
  <si>
    <t>A06AC06¦A06AC06</t>
  </si>
  <si>
    <t>A06AC07¦A06AC07</t>
  </si>
  <si>
    <t>A06AC08¦A06AC08</t>
  </si>
  <si>
    <t>A06AC51¦A06AC51</t>
  </si>
  <si>
    <t>A06AC53¦A06AC53</t>
  </si>
  <si>
    <t>A06AC55¦A06AC55</t>
  </si>
  <si>
    <t>A06AD¦A06AD</t>
  </si>
  <si>
    <t>A06AD01¦A06AD01</t>
  </si>
  <si>
    <t>A06AD02¦A06AD02</t>
  </si>
  <si>
    <t>A06AD03¦A06AD03</t>
  </si>
  <si>
    <t>A06AD04¦A06AD04</t>
  </si>
  <si>
    <t>A06AD10¦A06AD10</t>
  </si>
  <si>
    <t>A06AD11¦A06AD11</t>
  </si>
  <si>
    <t>A06AD12¦A06AD12</t>
  </si>
  <si>
    <t>A06AD13¦A06AD13</t>
  </si>
  <si>
    <t>A06AD14¦A06AD14</t>
  </si>
  <si>
    <t>A06AD15¦A06AD15</t>
  </si>
  <si>
    <t>A06AD16¦A06AD16</t>
  </si>
  <si>
    <t>A06AD17¦A06AD17</t>
  </si>
  <si>
    <t>A06AD18¦A06AD18</t>
  </si>
  <si>
    <t>A06AD19¦A06AD19</t>
  </si>
  <si>
    <t>A06AD21¦A06AD21</t>
  </si>
  <si>
    <t>A06AD61¦A06AD61</t>
  </si>
  <si>
    <t>A06AD65¦A06AD65</t>
  </si>
  <si>
    <t>A06AG¦A06AG</t>
  </si>
  <si>
    <t>A06AG01¦A06AG01</t>
  </si>
  <si>
    <t>A06AG02¦A06AG02</t>
  </si>
  <si>
    <t>A06AG03¦A06AG03</t>
  </si>
  <si>
    <t>A06AG04¦A06AG04</t>
  </si>
  <si>
    <t>A06AG06¦A06AG06</t>
  </si>
  <si>
    <t>A06AG07¦A06AG07</t>
  </si>
  <si>
    <t>A06AG10¦A06AG10</t>
  </si>
  <si>
    <t>A06AG11</t>
  </si>
  <si>
    <t>A06AG20¦A06AG20</t>
  </si>
  <si>
    <t>A06AX¦A06AX</t>
  </si>
  <si>
    <t>A06AX01¦A06AX01</t>
  </si>
  <si>
    <t>A06AX02¦A06AX02</t>
  </si>
  <si>
    <t>A06AX03¦A06AX03</t>
  </si>
  <si>
    <t>A07¦A07</t>
  </si>
  <si>
    <t>A07A¦A07A</t>
  </si>
  <si>
    <t>A07AA¦A07AA</t>
  </si>
  <si>
    <t>A07AA01¦A07AA01</t>
  </si>
  <si>
    <t>A07AA02¦A07AA02</t>
  </si>
  <si>
    <t>A07AA03¦A07AA03</t>
  </si>
  <si>
    <t>A07AA04¦A07AA04</t>
  </si>
  <si>
    <t>A07AA05¦A07AA05</t>
  </si>
  <si>
    <t>A07AA06¦A07AA06</t>
  </si>
  <si>
    <t>A07AA07¦A07AA07</t>
  </si>
  <si>
    <t>A07AA08¦A07AA08</t>
  </si>
  <si>
    <t>A07AA09¦A07AA09</t>
  </si>
  <si>
    <t>A07AA10¦A07AA10</t>
  </si>
  <si>
    <t>A07AA11¦A07AA11</t>
  </si>
  <si>
    <t>A07AA51¦A07AA51</t>
  </si>
  <si>
    <t>A07AA54¦A07AA54</t>
  </si>
  <si>
    <t>A07AB¦A07AB</t>
  </si>
  <si>
    <t>A07AB02¦A07AB02</t>
  </si>
  <si>
    <t>A07AB03¦A07AB03</t>
  </si>
  <si>
    <t>A07AB04¦A07AB04</t>
  </si>
  <si>
    <t>A07AC¦A07AC</t>
  </si>
  <si>
    <t>A07AC01¦A07AC01</t>
  </si>
  <si>
    <t>A07AX¦A07AX</t>
  </si>
  <si>
    <t>A07AX01¦A07AX01</t>
  </si>
  <si>
    <t>A07AX02¦A07AX02</t>
  </si>
  <si>
    <t>A07AX03¦A07AX03</t>
  </si>
  <si>
    <t>A07AX04¦A07AX04</t>
  </si>
  <si>
    <t>A07B¦A07B</t>
  </si>
  <si>
    <t>A07BA¦A07BA</t>
  </si>
  <si>
    <t>A07BA01¦A07BA01</t>
  </si>
  <si>
    <t>A07BA51¦A07BA51</t>
  </si>
  <si>
    <t>A07BB¦A07BB</t>
  </si>
  <si>
    <t>A07BC¦A07BC</t>
  </si>
  <si>
    <t>A07BC01¦A07BC01</t>
  </si>
  <si>
    <t>A07BC02¦A07BC02</t>
  </si>
  <si>
    <t>A07BC03¦A07BC03</t>
  </si>
  <si>
    <t>A07BC04¦A07BC04</t>
  </si>
  <si>
    <t>A07BC05¦A07BC05</t>
  </si>
  <si>
    <t>A07BC30¦A07BC30</t>
  </si>
  <si>
    <t>A07BC54¦A07BC54</t>
  </si>
  <si>
    <t>A07C¦A07C</t>
  </si>
  <si>
    <t>A07CA¦A07CA</t>
  </si>
  <si>
    <t>A07D¦A07D</t>
  </si>
  <si>
    <t>A07DA¦A07DA</t>
  </si>
  <si>
    <t>A07DA01¦A07DA01</t>
  </si>
  <si>
    <t>A07DA02¦A07DA02</t>
  </si>
  <si>
    <t>A07DA03¦A07DA03</t>
  </si>
  <si>
    <t>B¦B</t>
  </si>
  <si>
    <t>B01¦B01</t>
  </si>
  <si>
    <t>B01A¦B01A</t>
  </si>
  <si>
    <t>B01AA¦B01AA</t>
  </si>
  <si>
    <t>A07DA52¦A07DA52</t>
  </si>
  <si>
    <t>A07DA53¦A07DA53</t>
  </si>
  <si>
    <t>A07E¦A07E</t>
  </si>
  <si>
    <t>A07EA¦A07EA</t>
  </si>
  <si>
    <t>A07EA01¦A07EA01</t>
  </si>
  <si>
    <t>A07EA02¦A07EA02</t>
  </si>
  <si>
    <t>A07EA03¦A07EA03</t>
  </si>
  <si>
    <t>A07EA04¦A07EA04</t>
  </si>
  <si>
    <t>A07EA05¦A07EA05</t>
  </si>
  <si>
    <t>A07EA06¦A07EA06</t>
  </si>
  <si>
    <t>A07EA07¦A07EA07</t>
  </si>
  <si>
    <t>A07EB¦A07EB</t>
  </si>
  <si>
    <t>A07EB01¦A07EB01</t>
  </si>
  <si>
    <t>A07EC¦A07EC</t>
  </si>
  <si>
    <t>A07EC01¦A07EC01</t>
  </si>
  <si>
    <t>A07EC02¦A07EC02</t>
  </si>
  <si>
    <t>A07EC03¦A07EC03</t>
  </si>
  <si>
    <t>A07EC04¦A07EC04</t>
  </si>
  <si>
    <t>A07F¦A07F</t>
  </si>
  <si>
    <t>A07FA¦A07FA</t>
  </si>
  <si>
    <t>A07FA01¦A07FA01</t>
  </si>
  <si>
    <t>A07FA02¦A07FA02</t>
  </si>
  <si>
    <t>A07FA51¦A07FA51</t>
  </si>
  <si>
    <t>A07X¦A07X</t>
  </si>
  <si>
    <t>A07XA¦A07XA</t>
  </si>
  <si>
    <t>A07XA01¦A07XA01</t>
  </si>
  <si>
    <t>A07XA02¦A07XA02</t>
  </si>
  <si>
    <t>A07XA03¦A07XA03</t>
  </si>
  <si>
    <t>A07XA04¦A07XA04</t>
  </si>
  <si>
    <t>A07XA51¦A07XA51</t>
  </si>
  <si>
    <t>A08¦A08</t>
  </si>
  <si>
    <t>A08A¦A08A</t>
  </si>
  <si>
    <t>A08AA¦A08AA</t>
  </si>
  <si>
    <t>A08AA01¦A08AA01</t>
  </si>
  <si>
    <t>A08AA02¦A08AA02</t>
  </si>
  <si>
    <t>A08AA03¦A08AA03</t>
  </si>
  <si>
    <t>A08AA04¦A08AA04</t>
  </si>
  <si>
    <t>A08AA05¦A08AA05</t>
  </si>
  <si>
    <t>A08AA06¦A08AA06</t>
  </si>
  <si>
    <t>A08AA07¦A08AA07</t>
  </si>
  <si>
    <t>A08AA08¦A08AA08</t>
  </si>
  <si>
    <t>A08AA09¦A08AA09</t>
  </si>
  <si>
    <t>A08AA10¦A08AA10</t>
  </si>
  <si>
    <t>A08AA56¦A08AA56</t>
  </si>
  <si>
    <t>A08AB¦A08AB</t>
  </si>
  <si>
    <t>A08AB01¦A08AB01</t>
  </si>
  <si>
    <t>A08AX¦A08AX</t>
  </si>
  <si>
    <t>A08AX01¦A08AX01</t>
  </si>
  <si>
    <t>A09¦A09</t>
  </si>
  <si>
    <t>A09A¦A09A</t>
  </si>
  <si>
    <t>A09AA¦A09AA</t>
  </si>
  <si>
    <t>A09AA01¦A09AA01</t>
  </si>
  <si>
    <t>A09AA02¦A09AA02</t>
  </si>
  <si>
    <t>A09AA03¦A09AA03</t>
  </si>
  <si>
    <t>A09AA04¦A09AA04</t>
  </si>
  <si>
    <t>A09AB¦A09AB</t>
  </si>
  <si>
    <t>A09AB01¦A09AB01</t>
  </si>
  <si>
    <t>A09AB02¦A09AB02</t>
  </si>
  <si>
    <t>A09AB03¦A09AB03</t>
  </si>
  <si>
    <t>A09AB04¦A09AB04</t>
  </si>
  <si>
    <t>A09AC¦A09AC</t>
  </si>
  <si>
    <t>A09AC01¦A09AC01</t>
  </si>
  <si>
    <t>A09AC02¦A09AC02</t>
  </si>
  <si>
    <t>A10¦A10</t>
  </si>
  <si>
    <t>A10A¦A10A</t>
  </si>
  <si>
    <t>A10AB¦A10AB</t>
  </si>
  <si>
    <t>A10AB01¦A10AB01</t>
  </si>
  <si>
    <t>A10AB02¦A10AB02</t>
  </si>
  <si>
    <t>A10AB03¦A10AB03</t>
  </si>
  <si>
    <t>A10AB04¦A10AB04</t>
  </si>
  <si>
    <t>A10AB05¦A10AB05</t>
  </si>
  <si>
    <t>A10AB06¦A10AB06</t>
  </si>
  <si>
    <t>A10AB30¦A10AB30</t>
  </si>
  <si>
    <t>A10AC¦A10AC</t>
  </si>
  <si>
    <t>A10AC01¦A10AC01</t>
  </si>
  <si>
    <t>A10AC02¦A10AC02</t>
  </si>
  <si>
    <t>A10AC03¦A10AC03</t>
  </si>
  <si>
    <t>A10AC04¦A10AC04</t>
  </si>
  <si>
    <t>A10AC30¦A10AC30</t>
  </si>
  <si>
    <t>A10AD¦A10AD</t>
  </si>
  <si>
    <t>A10AD01¦A10AD01</t>
  </si>
  <si>
    <t>A10AD02¦A10AD02</t>
  </si>
  <si>
    <t>A10AD03¦A10AD03</t>
  </si>
  <si>
    <t>A10AD04¦A10AD04</t>
  </si>
  <si>
    <t>A10AD05¦A10AD05</t>
  </si>
  <si>
    <t>A10AD30¦A10AD30</t>
  </si>
  <si>
    <t>A10AE¦A10AE</t>
  </si>
  <si>
    <t>A10AE01¦A10AE01</t>
  </si>
  <si>
    <t>A10AE02¦A10AE02</t>
  </si>
  <si>
    <t>A10AE03¦A10AE03</t>
  </si>
  <si>
    <t>A10AE04¦A10AE04</t>
  </si>
  <si>
    <t>A10AE05¦A10AE05</t>
  </si>
  <si>
    <t>A10AE30¦A10AE30</t>
  </si>
  <si>
    <t>A10AF¦A10AF</t>
  </si>
  <si>
    <t>A10AF01¦A10AF01</t>
  </si>
  <si>
    <t>A10B¦A10B</t>
  </si>
  <si>
    <t>A10BA¦A10BA</t>
  </si>
  <si>
    <t>A10BA01¦A10BA01</t>
  </si>
  <si>
    <t>A10BA02¦A10BA02</t>
  </si>
  <si>
    <t>A10BA03¦A10BA03</t>
  </si>
  <si>
    <t>A10BB</t>
  </si>
  <si>
    <t>A10BB01¦A10BB01</t>
  </si>
  <si>
    <t>A10BB02¦A10BB02</t>
  </si>
  <si>
    <t>A10BB03¦A10BB03</t>
  </si>
  <si>
    <t>A10BB04¦A10BB04</t>
  </si>
  <si>
    <t>A10BB05¦A10BB05</t>
  </si>
  <si>
    <t>A10BB06¦A10BB06</t>
  </si>
  <si>
    <t>A10BB07¦A10BB07</t>
  </si>
  <si>
    <t>A10BB08¦A10BB08</t>
  </si>
  <si>
    <t>A10BB09¦A10BB09</t>
  </si>
  <si>
    <t>A10BB10¦A10BB10</t>
  </si>
  <si>
    <t>A10BB11¦A10BB11</t>
  </si>
  <si>
    <t>A10BB12¦A10BB12</t>
  </si>
  <si>
    <t>A10BB31¦A10BB31</t>
  </si>
  <si>
    <t>A10BC¦A10BC</t>
  </si>
  <si>
    <t>A10BC01¦A10BC01</t>
  </si>
  <si>
    <t>A10BD¦A10BD</t>
  </si>
  <si>
    <t>A10BD01</t>
  </si>
  <si>
    <t>A10BD03¦A10BD03</t>
  </si>
  <si>
    <t>A10BD04¦A10BD04</t>
  </si>
  <si>
    <t>A10BD05¦A10BD05</t>
  </si>
  <si>
    <t>A10BD06¦A10BD06</t>
  </si>
  <si>
    <t>A10BD07¦A10BD07</t>
  </si>
  <si>
    <t>A10BD08¦A10BD08</t>
  </si>
  <si>
    <t>A10BF¦A10BF</t>
  </si>
  <si>
    <t>A10BF01¦A10BF01</t>
  </si>
  <si>
    <t>A10BF02¦A10BF02</t>
  </si>
  <si>
    <t>A10BF03¦A10BF03</t>
  </si>
  <si>
    <t>A10BG¦A10BG</t>
  </si>
  <si>
    <t>A10BG01¦A10BG01</t>
  </si>
  <si>
    <t>A10BG02¦A10BG02</t>
  </si>
  <si>
    <t>A10BG03¦A10BG03</t>
  </si>
  <si>
    <t>A10BH¦A10BH</t>
  </si>
  <si>
    <t>A10BH01¦A10BH01</t>
  </si>
  <si>
    <t>A10BH02¦A10BH02</t>
  </si>
  <si>
    <t>A10BX¦A10BX</t>
  </si>
  <si>
    <t>A10BX01¦A10BX01</t>
  </si>
  <si>
    <t>A10BX02¦A10BX02</t>
  </si>
  <si>
    <t>A10BX03¦A10BX03</t>
  </si>
  <si>
    <t>A10BX04¦A10BX04</t>
  </si>
  <si>
    <t>A10BX05¦A10BX05</t>
  </si>
  <si>
    <t>A10BX06¦A10BX06</t>
  </si>
  <si>
    <t>A10BX07¦A10BX07</t>
  </si>
  <si>
    <t>A10X¦A10X</t>
  </si>
  <si>
    <t>A10XA¦A10XA</t>
  </si>
  <si>
    <t>A10XA01¦A10XA01</t>
  </si>
  <si>
    <t>A11¦A11</t>
  </si>
  <si>
    <t>A11A¦A11A</t>
  </si>
  <si>
    <t>A11AA¦A11AA</t>
  </si>
  <si>
    <t>A11AA01¦A11AA01</t>
  </si>
  <si>
    <t>A11AA02¦A11AA02</t>
  </si>
  <si>
    <t>A11AA03¦A11AA03</t>
  </si>
  <si>
    <t>A11AA04¦A11AA04</t>
  </si>
  <si>
    <t>A11AB¦A11AB</t>
  </si>
  <si>
    <t>A11B¦A11B</t>
  </si>
  <si>
    <t>A11BA¦A11BA</t>
  </si>
  <si>
    <t>A11C¦A11C</t>
  </si>
  <si>
    <t>A11CA¦A11CA</t>
  </si>
  <si>
    <t>A11CA01¦A11CA01</t>
  </si>
  <si>
    <t>A11CA02¦A11CA02</t>
  </si>
  <si>
    <t>A11CB¦A11CB</t>
  </si>
  <si>
    <t>A11CC¦A11CC</t>
  </si>
  <si>
    <t>A11CC01¦A11CC01</t>
  </si>
  <si>
    <t>A11CC02¦A11CC02</t>
  </si>
  <si>
    <t>A11CC03¦A11CC03</t>
  </si>
  <si>
    <t>A11CC04¦A11CC04</t>
  </si>
  <si>
    <t>A11CC05¦A11CC05</t>
  </si>
  <si>
    <t>A11CC06¦A11CC06</t>
  </si>
  <si>
    <t>A11CC07¦A11CC07</t>
  </si>
  <si>
    <t>A11CC20¦A11CC20</t>
  </si>
  <si>
    <t>A11D¦A11D</t>
  </si>
  <si>
    <t>A11DA¦A11DA</t>
  </si>
  <si>
    <t>A11DA01¦A11DA01</t>
  </si>
  <si>
    <t>A11DA02¦A11DA02</t>
  </si>
  <si>
    <t>A11DA03¦A11DA03</t>
  </si>
  <si>
    <t>A11DB¦A11DB</t>
  </si>
  <si>
    <t>A11E¦A11E</t>
  </si>
  <si>
    <t>A11EA¦A11EA</t>
  </si>
  <si>
    <t>A11EB¦A11EB</t>
  </si>
  <si>
    <t>A11EC¦A11EC</t>
  </si>
  <si>
    <t>A11ED¦A11ED</t>
  </si>
  <si>
    <t>A11EX¦A11EX</t>
  </si>
  <si>
    <t>A11G¦A11G</t>
  </si>
  <si>
    <t>A11GA¦A11GA</t>
  </si>
  <si>
    <t>A11GA01¦A11GA01</t>
  </si>
  <si>
    <t>A11GB¦A11GB</t>
  </si>
  <si>
    <t>A11GB01¦A11GB01</t>
  </si>
  <si>
    <t>A11H¦A11H</t>
  </si>
  <si>
    <t>A11HA¦A11HA</t>
  </si>
  <si>
    <t>A11HA01¦A11HA01</t>
  </si>
  <si>
    <t>A11HA02¦A11HA02</t>
  </si>
  <si>
    <t>A11HA03¦A11HA03</t>
  </si>
  <si>
    <t>A11HA04¦A11HA04</t>
  </si>
  <si>
    <t>A11HA05¦A11HA05</t>
  </si>
  <si>
    <t>A11HA06¦A11HA06</t>
  </si>
  <si>
    <t>A11HA07¦A11HA07</t>
  </si>
  <si>
    <t>A11HA08¦A11HA08</t>
  </si>
  <si>
    <t>A11HA30¦A11HA30</t>
  </si>
  <si>
    <t>A11HA31¦A11HA31</t>
  </si>
  <si>
    <t>A11HA32¦A11HA32</t>
  </si>
  <si>
    <t>A11J¦A11J</t>
  </si>
  <si>
    <t>A11JA¦A11JA</t>
  </si>
  <si>
    <t>A11JB¦A11JB</t>
  </si>
  <si>
    <t>A11JC¦A11JC</t>
  </si>
  <si>
    <t>A12¦A12</t>
  </si>
  <si>
    <t>A12A¦A12A</t>
  </si>
  <si>
    <t>A12AA¦A12AA</t>
  </si>
  <si>
    <t>A12AA01¦A12AA01</t>
  </si>
  <si>
    <t>A12AA02¦A12AA02</t>
  </si>
  <si>
    <t>A12AA03¦A12AA03</t>
  </si>
  <si>
    <t>A12AA04¦A12AA04</t>
  </si>
  <si>
    <t>A12AA05¦A12AA05</t>
  </si>
  <si>
    <t>A12AA06¦A12AA06</t>
  </si>
  <si>
    <t>A12AA07¦A12AA07</t>
  </si>
  <si>
    <t>A12AA08¦A12AA08</t>
  </si>
  <si>
    <t>A12AA09¦A12AA09</t>
  </si>
  <si>
    <t>A12AA10¦A12AA10</t>
  </si>
  <si>
    <t>A12AA11¦A12AA11</t>
  </si>
  <si>
    <t>A12AA12¦A12AA12</t>
  </si>
  <si>
    <t>A12AA20¦A12AA20</t>
  </si>
  <si>
    <t>A12AA30¦A12AA30</t>
  </si>
  <si>
    <t>A12AX¦A12AX</t>
  </si>
  <si>
    <t>A12B¦A12B</t>
  </si>
  <si>
    <t>A12BA¦A12BA</t>
  </si>
  <si>
    <t>A12BA01¦A12BA01</t>
  </si>
  <si>
    <t>A12BA02¦A12BA02</t>
  </si>
  <si>
    <t>A12BA03¦A12BA03</t>
  </si>
  <si>
    <t>A12BA04¦A12BA04</t>
  </si>
  <si>
    <t>A12BA05¦A12BA05</t>
  </si>
  <si>
    <t>A12BA30¦A12BA30</t>
  </si>
  <si>
    <t>A12BA51¦A12BA51</t>
  </si>
  <si>
    <t>A12C¦A12C</t>
  </si>
  <si>
    <t>A12CA¦A12CA</t>
  </si>
  <si>
    <t>A12CA01¦A12CA01</t>
  </si>
  <si>
    <t>A12CA02¦A12CA02</t>
  </si>
  <si>
    <t>A12CB¦A12CB</t>
  </si>
  <si>
    <t>A12CB01¦A12CB01</t>
  </si>
  <si>
    <t>A12CB02¦A12CB02</t>
  </si>
  <si>
    <t>A12CB03¦A12CB03</t>
  </si>
  <si>
    <t>A12CC¦A12CC</t>
  </si>
  <si>
    <t>A12CC01¦A12CC01</t>
  </si>
  <si>
    <t>A12CC02¦A12CC02</t>
  </si>
  <si>
    <t>A12CC03¦A12CC03</t>
  </si>
  <si>
    <t>A12CC04¦A12CC04</t>
  </si>
  <si>
    <t>A12CC05¦A12CC05</t>
  </si>
  <si>
    <t>A12CC06¦A12CC06</t>
  </si>
  <si>
    <t>A12CC07¦A12CC07</t>
  </si>
  <si>
    <t>A12CC08¦A12CC08</t>
  </si>
  <si>
    <t>A12CC09¦A12CC09</t>
  </si>
  <si>
    <t>A12CC10¦A12CC10</t>
  </si>
  <si>
    <t>A12CC30¦A12CC30</t>
  </si>
  <si>
    <t>A12CD¦A12CD</t>
  </si>
  <si>
    <t>A12CD01¦A12CD01</t>
  </si>
  <si>
    <t>A12CD02¦A12CD02</t>
  </si>
  <si>
    <t>A12CD51¦A12CD51</t>
  </si>
  <si>
    <t>A12CE¦A12CE</t>
  </si>
  <si>
    <t>A12CE01¦A12CE01</t>
  </si>
  <si>
    <t>A12CE02¦A12CE02</t>
  </si>
  <si>
    <t>A12CX¦A12CX</t>
  </si>
  <si>
    <t>A13¦A13</t>
  </si>
  <si>
    <t>A13A¦A13A</t>
  </si>
  <si>
    <t>A14¦A14</t>
  </si>
  <si>
    <t>A14A¦A14A</t>
  </si>
  <si>
    <t>A14AA¦A14AA</t>
  </si>
  <si>
    <t>A14AA01¦A14AA01</t>
  </si>
  <si>
    <t>A14AA02¦A14AA02</t>
  </si>
  <si>
    <t>A14AA03¦A14AA03</t>
  </si>
  <si>
    <t>A14AA04¦A14AA04</t>
  </si>
  <si>
    <t>A14AA05¦A14AA05</t>
  </si>
  <si>
    <t>A14AA06¦A14AA06</t>
  </si>
  <si>
    <t>A14AA07¦A14AA07</t>
  </si>
  <si>
    <t>A14AA08¦A14AA08</t>
  </si>
  <si>
    <t>A14AA09¦A14AA09</t>
  </si>
  <si>
    <t>A14AB¦A14AB</t>
  </si>
  <si>
    <t>A14AB01¦A14AB01</t>
  </si>
  <si>
    <t>A14AB02¦A14AB02</t>
  </si>
  <si>
    <t>A14AB03¦A14AB03</t>
  </si>
  <si>
    <t>A14B¦A14B</t>
  </si>
  <si>
    <t>A15¦A15</t>
  </si>
  <si>
    <t>A16¦A16</t>
  </si>
  <si>
    <t>A16A¦A16A</t>
  </si>
  <si>
    <t>A16AA¦A16AA</t>
  </si>
  <si>
    <t>A16AA01¦A16AA01</t>
  </si>
  <si>
    <t>A16AA02¦A16AA02</t>
  </si>
  <si>
    <t>A16AA03¦A16AA03</t>
  </si>
  <si>
    <t>A16AA04¦A16AA04</t>
  </si>
  <si>
    <t>A16AA05¦A16AA05</t>
  </si>
  <si>
    <t>A16AA06¦A16AA06</t>
  </si>
  <si>
    <t>A16AB¦A16AB</t>
  </si>
  <si>
    <t>A16AB01¦A16AB01</t>
  </si>
  <si>
    <t>A16AB02¦A16AB02</t>
  </si>
  <si>
    <t>A16AB03¦A16AB03</t>
  </si>
  <si>
    <t>A16AB04¦A16AB04</t>
  </si>
  <si>
    <t>A16AB05¦A16AB05</t>
  </si>
  <si>
    <t>A16AB06¦A16AB06</t>
  </si>
  <si>
    <t>A16AB07¦A16AB07</t>
  </si>
  <si>
    <t>A16AB08¦A16AB08</t>
  </si>
  <si>
    <t>A16AB09¦A16AB09</t>
  </si>
  <si>
    <t>A16AX¦A16AX</t>
  </si>
  <si>
    <t>A16AX01¦A16AX01</t>
  </si>
  <si>
    <t>A16AX02¦A16AX02</t>
  </si>
  <si>
    <t>A16AX03¦A16AX03</t>
  </si>
  <si>
    <t>A16AX04¦A16AX04</t>
  </si>
  <si>
    <t>A16AX05¦A16AX05</t>
  </si>
  <si>
    <t>A16AX06¦A16AX06</t>
  </si>
  <si>
    <t>A16AX07¦A16AX07</t>
  </si>
  <si>
    <t>C¦C</t>
  </si>
  <si>
    <t>C01¦C01</t>
  </si>
  <si>
    <t>C01A¦C01A</t>
  </si>
  <si>
    <t>C01AA¦C01AA</t>
  </si>
  <si>
    <t>C01AA01¦C01AA01</t>
  </si>
  <si>
    <t>C01AA02¦C01AA02</t>
  </si>
  <si>
    <t>C01AA03¦C01AA03</t>
  </si>
  <si>
    <t>C01AA04¦C01AA04</t>
  </si>
  <si>
    <t>C01AA05¦C01AA05</t>
  </si>
  <si>
    <t>C01AA06¦C01AA06</t>
  </si>
  <si>
    <t>C01AA07¦C01AA07</t>
  </si>
  <si>
    <t>C01AA08¦C01AA08</t>
  </si>
  <si>
    <t>C01AA09¦C01AA09</t>
  </si>
  <si>
    <t>B01AA01¦B01AA01</t>
  </si>
  <si>
    <t>B01AA02¦B01AA02</t>
  </si>
  <si>
    <t>B01AA03¦B01AA03</t>
  </si>
  <si>
    <t>B01AA04¦B01AA04</t>
  </si>
  <si>
    <t>B01AA07¦B01AA07</t>
  </si>
  <si>
    <t>B01AA08¦B01AA08</t>
  </si>
  <si>
    <t>B01AA09¦B01AA09</t>
  </si>
  <si>
    <t>B01AA10¦B01AA10</t>
  </si>
  <si>
    <t>B01AA11¦B01AA11</t>
  </si>
  <si>
    <t>B01AB¦B01AB</t>
  </si>
  <si>
    <t>B01AB01¦B01AB01</t>
  </si>
  <si>
    <t>B01AB02¦B01AB02</t>
  </si>
  <si>
    <t>B01AB04¦B01AB04</t>
  </si>
  <si>
    <t>B01AB05¦B01AB05</t>
  </si>
  <si>
    <t>B01AB06¦B01AB06</t>
  </si>
  <si>
    <t>B01AB07¦B01AB07</t>
  </si>
  <si>
    <t>B01AB08¦B01AB08</t>
  </si>
  <si>
    <t>B01AB09¦B01AB09</t>
  </si>
  <si>
    <t>B01AB10¦B01AB10</t>
  </si>
  <si>
    <t>B01AB11¦B01AB11</t>
  </si>
  <si>
    <t>B01AB12¦B01AB12</t>
  </si>
  <si>
    <t>B01AB51¦B01AB51</t>
  </si>
  <si>
    <t>B01AC¦B01AC</t>
  </si>
  <si>
    <t>B01AC01¦B01AC01</t>
  </si>
  <si>
    <t>B01AC02¦B01AC02</t>
  </si>
  <si>
    <t>B01AC03¦B01AC03</t>
  </si>
  <si>
    <t>B01AC04¦B01AC04</t>
  </si>
  <si>
    <t>B01AC05¦B01AC05</t>
  </si>
  <si>
    <t>B01AC06¦B01AC06</t>
  </si>
  <si>
    <t>B01AC07¦B01AC07</t>
  </si>
  <si>
    <t>B01AC08¦B01AC08</t>
  </si>
  <si>
    <t>B01AC09¦B01AC09</t>
  </si>
  <si>
    <t>B01AC10¦B01AC10</t>
  </si>
  <si>
    <t>B01AC11¦B01AC11</t>
  </si>
  <si>
    <t>B01AC13¦B01AC13</t>
  </si>
  <si>
    <t>B01AC15¦B01AC15</t>
  </si>
  <si>
    <t>B01AC16¦B01AC16</t>
  </si>
  <si>
    <t>B01AC17¦B01AC17</t>
  </si>
  <si>
    <t>B01AC18¦B01AC18</t>
  </si>
  <si>
    <t>B01AC19¦B01AC19</t>
  </si>
  <si>
    <t>B01AC21¦B01AC21</t>
  </si>
  <si>
    <t>B01AC30¦B01AC30</t>
  </si>
  <si>
    <t>B01AD¦B01AD</t>
  </si>
  <si>
    <t>B01AD01¦B01AD01</t>
  </si>
  <si>
    <t>B01AD02¦B01AD02</t>
  </si>
  <si>
    <t>B01AD03¦B01AD03</t>
  </si>
  <si>
    <t>B01AD04¦B01AD04</t>
  </si>
  <si>
    <t>B01AD05¦B01AD05</t>
  </si>
  <si>
    <t>B01AD06¦B01AD06</t>
  </si>
  <si>
    <t>B01AD07¦B01AD07</t>
  </si>
  <si>
    <t>B01AD08¦B01AD08</t>
  </si>
  <si>
    <t>B01AD09¦B01AD09</t>
  </si>
  <si>
    <t>B01AD10¦B01AD10</t>
  </si>
  <si>
    <t>B01AD11¦B01AD11</t>
  </si>
  <si>
    <t>B01AD12¦B01AD12</t>
  </si>
  <si>
    <t>B01AE¦B01AE</t>
  </si>
  <si>
    <t>B01AE01¦B01AE01</t>
  </si>
  <si>
    <t>B01AE02¦B01AE02</t>
  </si>
  <si>
    <t>B01AE03¦B01AE03</t>
  </si>
  <si>
    <t>B01AE04¦B01AE04</t>
  </si>
  <si>
    <t>B01AE05¦B01AE05</t>
  </si>
  <si>
    <t>B01AE06¦B01AE06</t>
  </si>
  <si>
    <t>B01AE07¦B01AE07</t>
  </si>
  <si>
    <t>B01AX¦B01AX</t>
  </si>
  <si>
    <t>B01AX01¦B01AX01</t>
  </si>
  <si>
    <t>B01AX04¦B01AX04</t>
  </si>
  <si>
    <t>B01AX05¦B01AX05</t>
  </si>
  <si>
    <t>B01AX06¦B01AX06</t>
  </si>
  <si>
    <t>B02¦B02</t>
  </si>
  <si>
    <t>B02A¦B02A</t>
  </si>
  <si>
    <t>B02AA¦B02AA</t>
  </si>
  <si>
    <t>B02AA01¦B02AA01</t>
  </si>
  <si>
    <t>B02AA02¦B02AA02</t>
  </si>
  <si>
    <t>B02AA03¦B02AA03</t>
  </si>
  <si>
    <t>B02AB¦B02AB</t>
  </si>
  <si>
    <t>B02AB01¦B02AB01</t>
  </si>
  <si>
    <t>B02AB02¦B02AB02</t>
  </si>
  <si>
    <t>B06AC01¦B06AC01</t>
  </si>
  <si>
    <t>B02AB04¦B02AB04</t>
  </si>
  <si>
    <t>B02B¦B02B</t>
  </si>
  <si>
    <t>B02BA¦B02BA</t>
  </si>
  <si>
    <t>B02BA01¦B02BA01</t>
  </si>
  <si>
    <t>B02BA02¦B02BA02</t>
  </si>
  <si>
    <t>B02BB¦B02BB</t>
  </si>
  <si>
    <t>B02BB01¦B02BB01</t>
  </si>
  <si>
    <t>B02BC¦B02BC</t>
  </si>
  <si>
    <t>B02BC01¦B02BC01</t>
  </si>
  <si>
    <t>B02BC02¦B02BC02</t>
  </si>
  <si>
    <t>B02BC03¦B02BC03</t>
  </si>
  <si>
    <t>B02BC05¦B02BC05</t>
  </si>
  <si>
    <t>B02BC06¦B02BC06</t>
  </si>
  <si>
    <t>B02BC07¦B02BC07</t>
  </si>
  <si>
    <t>B02BC08¦B02BC08</t>
  </si>
  <si>
    <t>B02BC09¦B02BC09</t>
  </si>
  <si>
    <t>B02BC10¦B02BC10</t>
  </si>
  <si>
    <t>B02BC30¦B02BC30</t>
  </si>
  <si>
    <t>B02BD¦B02BD</t>
  </si>
  <si>
    <t>B02BD01¦B02BD01</t>
  </si>
  <si>
    <t>B02BD02¦B02BD02</t>
  </si>
  <si>
    <t>B02BD03¦B02BD03</t>
  </si>
  <si>
    <t>B02BD04¦B02BD04</t>
  </si>
  <si>
    <t>B02BD05¦B02BD05</t>
  </si>
  <si>
    <t>B02BD06¦B02BD06</t>
  </si>
  <si>
    <t>B02BD07¦B02BD07</t>
  </si>
  <si>
    <t>B02BD08¦B02BD08</t>
  </si>
  <si>
    <t>B02BD09¦B02BD09</t>
  </si>
  <si>
    <t>B02BD30¦B02BD30</t>
  </si>
  <si>
    <t>B02BX¦B02BX</t>
  </si>
  <si>
    <t>B02BX01¦B02BX01</t>
  </si>
  <si>
    <t>B02BX02¦B02BX02</t>
  </si>
  <si>
    <t>B02BX03¦B02BX03</t>
  </si>
  <si>
    <t>B02BX04¦B02BX04</t>
  </si>
  <si>
    <t>B03¦B03</t>
  </si>
  <si>
    <t>B03A¦B03A</t>
  </si>
  <si>
    <t>B03AA¦B03AA</t>
  </si>
  <si>
    <t>B03AA01¦B03AA01</t>
  </si>
  <si>
    <t>B03AA02¦B03AA02</t>
  </si>
  <si>
    <t>B03AA03¦B03AA03</t>
  </si>
  <si>
    <t>B03AA04¦B03AA04</t>
  </si>
  <si>
    <t>B03AA05¦B03AA05</t>
  </si>
  <si>
    <t>B03AA06¦B03AA06</t>
  </si>
  <si>
    <t>B03AA07¦B03AA07</t>
  </si>
  <si>
    <t>B03AA08¦B03AA08</t>
  </si>
  <si>
    <t>B03AA09¦B03AA09</t>
  </si>
  <si>
    <t>B03AA10¦B03AA10</t>
  </si>
  <si>
    <t>B03AA11¦B03AA11</t>
  </si>
  <si>
    <t>B03AB¦B03AB</t>
  </si>
  <si>
    <t>B03AB01¦B03AB01</t>
  </si>
  <si>
    <t>B03AB02¦B03AB02</t>
  </si>
  <si>
    <t>B03AB03¦B03AB03</t>
  </si>
  <si>
    <t>B03AB04¦B03AB04</t>
  </si>
  <si>
    <t>B03AB05¦B03AB05</t>
  </si>
  <si>
    <t>B03AB06¦B03AB06</t>
  </si>
  <si>
    <t>B03AB07¦B03AB07</t>
  </si>
  <si>
    <t>C09BB10¦C09BB10</t>
  </si>
  <si>
    <t>A10BJ01</t>
  </si>
  <si>
    <t>A10BJ02</t>
  </si>
  <si>
    <t>A10BJ03</t>
  </si>
  <si>
    <t>L01XC39</t>
  </si>
  <si>
    <t>A10BJ</t>
  </si>
  <si>
    <t>L01EX18</t>
  </si>
  <si>
    <t>L04AA45</t>
  </si>
  <si>
    <t>L01E</t>
  </si>
  <si>
    <t>L01EX</t>
  </si>
  <si>
    <t>L01XD07</t>
  </si>
  <si>
    <t>B03AB08¦B03AB08</t>
  </si>
  <si>
    <t>B03AB09¦B03AB09</t>
  </si>
  <si>
    <t>B03AC¦B03AC</t>
  </si>
  <si>
    <t>B03AC01¦B03AC01</t>
  </si>
  <si>
    <t>B03AC02¦B03AC02</t>
  </si>
  <si>
    <t>B03AC03¦B03AC03</t>
  </si>
  <si>
    <t>B03AC05¦B03AC05</t>
  </si>
  <si>
    <t>B03AC06¦B03AC06</t>
  </si>
  <si>
    <t>B03AC07¦B03AC07</t>
  </si>
  <si>
    <t>B03AD¦B03AD</t>
  </si>
  <si>
    <t>B03AD01¦B03AD01</t>
  </si>
  <si>
    <t>B03AD02¦B03AD02</t>
  </si>
  <si>
    <t>B03AD03¦B03AD03</t>
  </si>
  <si>
    <t>B03AD04¦B03AD04</t>
  </si>
  <si>
    <t>B03AE¦B03AE</t>
  </si>
  <si>
    <t>B03AE01¦B03AE01</t>
  </si>
  <si>
    <t>B03AE02¦B03AE02</t>
  </si>
  <si>
    <t>B03AE03¦B03AE03</t>
  </si>
  <si>
    <t>B03AE04¦B03AE04</t>
  </si>
  <si>
    <t>B03AE10¦B03AE10</t>
  </si>
  <si>
    <t>B03B¦B03B</t>
  </si>
  <si>
    <t>B03BA¦B03BA</t>
  </si>
  <si>
    <t>B03BA01¦B03BA01</t>
  </si>
  <si>
    <t>B03BA02¦B03BA02</t>
  </si>
  <si>
    <t>B03BA03¦B03BA03</t>
  </si>
  <si>
    <t>B03BA04¦B03BA04</t>
  </si>
  <si>
    <t>B03BA05¦B03BA05</t>
  </si>
  <si>
    <t>B03BA51¦B03BA51</t>
  </si>
  <si>
    <t>B03BA53¦B03BA53</t>
  </si>
  <si>
    <t>B03BB¦B03BB</t>
  </si>
  <si>
    <t>B03BB01¦B03BB01</t>
  </si>
  <si>
    <t>B03BB51¦B03BB51</t>
  </si>
  <si>
    <t>B03X¦B03X</t>
  </si>
  <si>
    <t>B03XA¦B03XA</t>
  </si>
  <si>
    <t>B03XA01¦B03XA01</t>
  </si>
  <si>
    <t>B03XA02¦B03XA02</t>
  </si>
  <si>
    <t>B03XA03¦B03XA03</t>
  </si>
  <si>
    <t>B05¦B05</t>
  </si>
  <si>
    <t>B05A¦B05A</t>
  </si>
  <si>
    <t>B05AA¦B05AA</t>
  </si>
  <si>
    <t>B05AA01¦B05AA01</t>
  </si>
  <si>
    <t>B05AA02¦B05AA02</t>
  </si>
  <si>
    <t>B05AA03¦B05AA03</t>
  </si>
  <si>
    <t>B05AA05¦B05AA05</t>
  </si>
  <si>
    <t>B05AA06¦B05AA06</t>
  </si>
  <si>
    <t>B05AA07¦B05AA07</t>
  </si>
  <si>
    <t>B05AA08¦B05AA08</t>
  </si>
  <si>
    <t>B05AA09¦B05AA09</t>
  </si>
  <si>
    <t>B05AA10¦B05AA10</t>
  </si>
  <si>
    <t>B05B¦B05B</t>
  </si>
  <si>
    <t>B05BA¦B05BA</t>
  </si>
  <si>
    <t>B05BA01¦B05BA01</t>
  </si>
  <si>
    <t>B05BA02¦B05BA02</t>
  </si>
  <si>
    <t>B05BA03¦B05BA03</t>
  </si>
  <si>
    <t>B05BA04¦B05BA04</t>
  </si>
  <si>
    <t>B05BA10¦B05BA10</t>
  </si>
  <si>
    <t>B05BB¦B05BB</t>
  </si>
  <si>
    <t>B05BB01¦B05BB01</t>
  </si>
  <si>
    <t>B05BB02¦B05BB02</t>
  </si>
  <si>
    <t>B05BB03¦B05BB03</t>
  </si>
  <si>
    <t>B05BC¦B05BC</t>
  </si>
  <si>
    <t>B05BC01¦B05BC01</t>
  </si>
  <si>
    <t>B05BC02¦B05BC02</t>
  </si>
  <si>
    <t>B05C¦B05C</t>
  </si>
  <si>
    <t>B05CA¦B05CA</t>
  </si>
  <si>
    <t>B05CA01¦B05CA01</t>
  </si>
  <si>
    <t>B05CA02¦B05CA02</t>
  </si>
  <si>
    <t>B05CA03¦B05CA03</t>
  </si>
  <si>
    <t>B05CA04¦B05CA04</t>
  </si>
  <si>
    <t>B05CA05¦B05CA05</t>
  </si>
  <si>
    <t>B05CA06¦B05CA06</t>
  </si>
  <si>
    <t>B05CA07¦B05CA07</t>
  </si>
  <si>
    <t>B05CA08¦B05CA08</t>
  </si>
  <si>
    <t>B05CA09¦B05CA09</t>
  </si>
  <si>
    <t>B05CA10¦B05CA10</t>
  </si>
  <si>
    <t>B05CB¦B05CB</t>
  </si>
  <si>
    <t>B05CB01¦B05CB01</t>
  </si>
  <si>
    <t>B05CB02¦B05CB02</t>
  </si>
  <si>
    <t>B05CB03¦B05CB03</t>
  </si>
  <si>
    <t>B05CB04¦B05CB04</t>
  </si>
  <si>
    <t>B05CB10¦B05CB10</t>
  </si>
  <si>
    <t>B05CX¦B05CX</t>
  </si>
  <si>
    <t>B05CX01¦B05CX01</t>
  </si>
  <si>
    <t>B05CX02¦B05CX02</t>
  </si>
  <si>
    <t>B05CX03¦B05CX03</t>
  </si>
  <si>
    <t>B05CX04¦B05CX04</t>
  </si>
  <si>
    <t>B05CX10¦B05CX10</t>
  </si>
  <si>
    <t>B05D¦B05D</t>
  </si>
  <si>
    <t>B05DA¦B05DA</t>
  </si>
  <si>
    <t>B05DB¦B05DB</t>
  </si>
  <si>
    <t>B05X¦B05X</t>
  </si>
  <si>
    <t>B05XA¦B05XA</t>
  </si>
  <si>
    <t>B05XA01¦B05XA01</t>
  </si>
  <si>
    <t>B05XA02¦B05XA02</t>
  </si>
  <si>
    <t>B05XA03¦B05XA03</t>
  </si>
  <si>
    <t>B05XA04¦B05XA04</t>
  </si>
  <si>
    <t>B05XA05¦B05XA05</t>
  </si>
  <si>
    <t>B05XA06¦B05XA06</t>
  </si>
  <si>
    <t>B05XA07¦B05XA07</t>
  </si>
  <si>
    <t>B05XA08¦B05XA08</t>
  </si>
  <si>
    <t>B05XA09¦B05XA09</t>
  </si>
  <si>
    <t>B05XA10¦B05XA10</t>
  </si>
  <si>
    <t>B05XA11¦B05XA11</t>
  </si>
  <si>
    <t>B05XA12¦B05XA12</t>
  </si>
  <si>
    <t>B05XA13¦B05XA13</t>
  </si>
  <si>
    <t>B05XA14¦B05XA14</t>
  </si>
  <si>
    <t>B05XA15¦B05XA15</t>
  </si>
  <si>
    <t>B05XA16¦B05XA16</t>
  </si>
  <si>
    <t>B05XA30¦B05XA30</t>
  </si>
  <si>
    <t>B05XA31¦B05XA31</t>
  </si>
  <si>
    <t>B05XB¦B05XB</t>
  </si>
  <si>
    <t>B05XB01¦B05XB01</t>
  </si>
  <si>
    <t>B05XB02¦B05XB02</t>
  </si>
  <si>
    <t>B05XB03¦B05XB03</t>
  </si>
  <si>
    <t>B05XC¦B05XC</t>
  </si>
  <si>
    <t>B05XX¦B05XX</t>
  </si>
  <si>
    <t>B05XX02¦B05XX02</t>
  </si>
  <si>
    <t>B05Z¦B05Z</t>
  </si>
  <si>
    <t>B05ZA¦B05ZA</t>
  </si>
  <si>
    <t>B05ZB¦B05ZB</t>
  </si>
  <si>
    <t>B06¦B06</t>
  </si>
  <si>
    <t>B06A¦B06A</t>
  </si>
  <si>
    <t>B06AA¦B06AA</t>
  </si>
  <si>
    <t>B06AA02¦B06AA02</t>
  </si>
  <si>
    <t>B06AA03¦B06AA03</t>
  </si>
  <si>
    <t>B06AA04¦B06AA04</t>
  </si>
  <si>
    <t>B06AA07¦B06AA07</t>
  </si>
  <si>
    <t>B06AA10¦B06AA10</t>
  </si>
  <si>
    <t>B06AA11¦B06AA11</t>
  </si>
  <si>
    <t>B06AA55¦B06AA55</t>
  </si>
  <si>
    <t>B06AB¦B06AB</t>
  </si>
  <si>
    <t>B06AB01¦B06AB01</t>
  </si>
  <si>
    <t>D¦D</t>
  </si>
  <si>
    <t>D01¦D01</t>
  </si>
  <si>
    <t>D01A¦D01A</t>
  </si>
  <si>
    <t>D01AA¦D01AA</t>
  </si>
  <si>
    <t>D01AA01¦D01AA01</t>
  </si>
  <si>
    <t>D01AA02¦D01AA02</t>
  </si>
  <si>
    <t>D01AA03¦D01AA03</t>
  </si>
  <si>
    <t>D01AA04¦D01AA04</t>
  </si>
  <si>
    <t>D01AA06¦D01AA06</t>
  </si>
  <si>
    <t>D01AA07¦D01AA07</t>
  </si>
  <si>
    <t>D01AA08¦D01AA08</t>
  </si>
  <si>
    <t>D01AA20¦D01AA20</t>
  </si>
  <si>
    <t>D01AC¦D01AC</t>
  </si>
  <si>
    <t>D01AC01¦D01AC01</t>
  </si>
  <si>
    <t>C01AA52¦C01AA52</t>
  </si>
  <si>
    <t>C01AB¦C01AB</t>
  </si>
  <si>
    <t>C01AB01¦C01AB01</t>
  </si>
  <si>
    <t>C01AB51¦C01AB51</t>
  </si>
  <si>
    <t>C01AC¦C01AC</t>
  </si>
  <si>
    <t>C01AC01¦C01AC01</t>
  </si>
  <si>
    <t>C01AC03¦C01AC03</t>
  </si>
  <si>
    <t>C01AX¦C01AX</t>
  </si>
  <si>
    <t>C01AX02¦C01AX02</t>
  </si>
  <si>
    <t>C01B¦C01B</t>
  </si>
  <si>
    <t>C01BA¦C01BA</t>
  </si>
  <si>
    <t>C01BA01¦C01BA01</t>
  </si>
  <si>
    <t>C01BA02¦C01BA02</t>
  </si>
  <si>
    <t>C01BA03¦C01BA03</t>
  </si>
  <si>
    <t>C01BA04¦C01BA04</t>
  </si>
  <si>
    <t>C01BA05¦C01BA05</t>
  </si>
  <si>
    <t>C01BA08¦C01BA08</t>
  </si>
  <si>
    <t>C01BA12¦C01BA12</t>
  </si>
  <si>
    <t>C01BA51¦C01BA51</t>
  </si>
  <si>
    <t>C01BA71¦C01BA71</t>
  </si>
  <si>
    <t>C01BB¦C01BB</t>
  </si>
  <si>
    <t>C01BB01¦C01BB01</t>
  </si>
  <si>
    <t>C01BB02¦C01BB02</t>
  </si>
  <si>
    <t>C01BB03¦C01BB03</t>
  </si>
  <si>
    <t>C01BB04¦C01BB04</t>
  </si>
  <si>
    <t>C01BC¦C01BC</t>
  </si>
  <si>
    <t>C01BC03¦C01BC03</t>
  </si>
  <si>
    <t>C01BC04¦C01BC04</t>
  </si>
  <si>
    <t>C01BC07¦C01BC07</t>
  </si>
  <si>
    <t>C01BC08¦C01BC08</t>
  </si>
  <si>
    <t>C01BD¦C01BD</t>
  </si>
  <si>
    <t>C01BD01¦C01BD01</t>
  </si>
  <si>
    <t>C01BD02¦C01BD02</t>
  </si>
  <si>
    <t>C01BD03¦C01BD03</t>
  </si>
  <si>
    <t>C01BD04¦C01BD04</t>
  </si>
  <si>
    <t>C01BD05¦C01BD05</t>
  </si>
  <si>
    <t>C01BD06¦C01BD06</t>
  </si>
  <si>
    <t>C01BG¦C01BG</t>
  </si>
  <si>
    <t>C01BG01¦C01BG01</t>
  </si>
  <si>
    <t>C01BG07¦C01BG07</t>
  </si>
  <si>
    <t>C01C¦C01C</t>
  </si>
  <si>
    <t>C01CA¦C01CA</t>
  </si>
  <si>
    <t>C01CA01¦C01CA01</t>
  </si>
  <si>
    <t>C01CA02¦C01CA02</t>
  </si>
  <si>
    <t>C01CA03¦C01CA03</t>
  </si>
  <si>
    <t>C01CA04¦C01CA04</t>
  </si>
  <si>
    <t>C01CA05¦C01CA05</t>
  </si>
  <si>
    <t>C01CA06¦C01CA06</t>
  </si>
  <si>
    <t>C01CA07¦C01CA07</t>
  </si>
  <si>
    <t>C01CA08¦C01CA08</t>
  </si>
  <si>
    <t>C01CA09¦C01CA09</t>
  </si>
  <si>
    <t>C01CA10¦C01CA10</t>
  </si>
  <si>
    <t>C01CA11¦C01CA11</t>
  </si>
  <si>
    <t>C01CA12¦C01CA12</t>
  </si>
  <si>
    <t>C01CA13¦C01CA13</t>
  </si>
  <si>
    <t>C01CA14¦C01CA14</t>
  </si>
  <si>
    <t>C01CA15¦C01CA15</t>
  </si>
  <si>
    <t>C01CA16¦C01CA16</t>
  </si>
  <si>
    <t>C01CA17¦C01CA17</t>
  </si>
  <si>
    <t>C01CA18¦C01CA18</t>
  </si>
  <si>
    <t>C01CA19¦C01CA19</t>
  </si>
  <si>
    <t>C01CA21¦C01CA21</t>
  </si>
  <si>
    <t>C01CA22¦C01CA22</t>
  </si>
  <si>
    <t>C01CA23¦C01CA23</t>
  </si>
  <si>
    <t>C01CA24¦C01CA24</t>
  </si>
  <si>
    <t>C01CA30¦C01CA30</t>
  </si>
  <si>
    <t>C01CA51¦C01CA51</t>
  </si>
  <si>
    <t>C01CE¦C01CE</t>
  </si>
  <si>
    <t>C01CE01¦C01CE01</t>
  </si>
  <si>
    <t>C01CE02¦C01CE02</t>
  </si>
  <si>
    <t>C01CE03¦C01CE03</t>
  </si>
  <si>
    <t>C01CE04¦C01CE04</t>
  </si>
  <si>
    <t>C01CX¦C01CX</t>
  </si>
  <si>
    <t>C01CX06¦C01CX06</t>
  </si>
  <si>
    <t>C01CX07¦C01CX07</t>
  </si>
  <si>
    <t>C01CX08¦C01CX08</t>
  </si>
  <si>
    <t>C01D¦C01D</t>
  </si>
  <si>
    <t>C01DA¦C01DA</t>
  </si>
  <si>
    <t>C01DA02¦C01DA02</t>
  </si>
  <si>
    <t>C01DA04¦C01DA04</t>
  </si>
  <si>
    <t>C01DA05¦C01DA05</t>
  </si>
  <si>
    <t>C01DA07¦C01DA07</t>
  </si>
  <si>
    <t>C01DA08¦C01DA08</t>
  </si>
  <si>
    <t>C01DA09¦C01DA09</t>
  </si>
  <si>
    <t>C01DA13¦C01DA13</t>
  </si>
  <si>
    <t>C01DA14¦C01DA14</t>
  </si>
  <si>
    <t>C01DA20¦C01DA20</t>
  </si>
  <si>
    <t>C01DA38¦C01DA38</t>
  </si>
  <si>
    <t>C01DA52¦C01DA52</t>
  </si>
  <si>
    <t>C01DA54¦C01DA54</t>
  </si>
  <si>
    <t>C01DA55¦C01DA55</t>
  </si>
  <si>
    <t>C01DA57¦C01DA57</t>
  </si>
  <si>
    <t>C01DA58¦C01DA58</t>
  </si>
  <si>
    <t>C01DA59¦C01DA59</t>
  </si>
  <si>
    <t>C01DA63¦C01DA63</t>
  </si>
  <si>
    <t>C01DA70¦C01DA70</t>
  </si>
  <si>
    <t>C01DB¦C01DB</t>
  </si>
  <si>
    <t>C01DB01¦C01DB01</t>
  </si>
  <si>
    <t>C01DX¦C01DX</t>
  </si>
  <si>
    <t>C01DX01¦C01DX01</t>
  </si>
  <si>
    <t>C01DX02¦C01DX02</t>
  </si>
  <si>
    <t>C01DX03¦C01DX03</t>
  </si>
  <si>
    <t>C01DX04¦C01DX04</t>
  </si>
  <si>
    <t>C01DX05¦C01DX05</t>
  </si>
  <si>
    <t>C01DX06¦C01DX06</t>
  </si>
  <si>
    <t>C01DX07¦C01DX07</t>
  </si>
  <si>
    <t>C01DX08¦C01DX08</t>
  </si>
  <si>
    <t>C01DX09¦C01DX09</t>
  </si>
  <si>
    <t>C01DX10¦C01DX10</t>
  </si>
  <si>
    <t>C01DX11¦C01DX11</t>
  </si>
  <si>
    <t>C01DX12¦C01DX12</t>
  </si>
  <si>
    <t>C01DX13¦C01DX13</t>
  </si>
  <si>
    <t>C01DX14¦C01DX14</t>
  </si>
  <si>
    <t>C01DX15¦C01DX15</t>
  </si>
  <si>
    <t>C01DX16¦C01DX16</t>
  </si>
  <si>
    <t>C01DX18¦C01DX18</t>
  </si>
  <si>
    <t>C01DX19¦C01DX19</t>
  </si>
  <si>
    <t>C01DX51¦C01DX51</t>
  </si>
  <si>
    <t>C01DX52¦C01DX52</t>
  </si>
  <si>
    <t>C01DX53¦C01DX53</t>
  </si>
  <si>
    <t>C01DX54¦C01DX54</t>
  </si>
  <si>
    <t>C01E¦C01E</t>
  </si>
  <si>
    <t>C01EA¦C01EA</t>
  </si>
  <si>
    <t>C01EA01¦C01EA01</t>
  </si>
  <si>
    <t>C01EB¦C01EB</t>
  </si>
  <si>
    <t>C01EB02¦C01EB02</t>
  </si>
  <si>
    <t>C01EB03¦C01EB03</t>
  </si>
  <si>
    <t>C01EB04¦C01EB04</t>
  </si>
  <si>
    <t>C01EB05¦C01EB05</t>
  </si>
  <si>
    <t>C01EB06¦C01EB06</t>
  </si>
  <si>
    <t>C01EB07¦C01EB07</t>
  </si>
  <si>
    <t>C01EB09¦C01EB09</t>
  </si>
  <si>
    <t>C01EB10¦C01EB10</t>
  </si>
  <si>
    <t>C01EB11¦C01EB11</t>
  </si>
  <si>
    <t>C01EB13¦C01EB13</t>
  </si>
  <si>
    <t>C01EB15¦C01EB15</t>
  </si>
  <si>
    <t>C01EB16¦C01EB16</t>
  </si>
  <si>
    <t>C01EB17¦C01EB17</t>
  </si>
  <si>
    <t>C01EB18¦C01EB18</t>
  </si>
  <si>
    <t>B06AC02¦B06AC02</t>
  </si>
  <si>
    <t>C01EX¦C01EX</t>
  </si>
  <si>
    <t>C02¦C02</t>
  </si>
  <si>
    <t>C02A¦C02A</t>
  </si>
  <si>
    <t>C02AA¦C02AA</t>
  </si>
  <si>
    <t>C02AA01¦C02AA01</t>
  </si>
  <si>
    <t>C02AA02¦C02AA02</t>
  </si>
  <si>
    <t>C02AA03¦C02AA03</t>
  </si>
  <si>
    <t>C02AA04¦C02AA04</t>
  </si>
  <si>
    <t>C02AA05¦C02AA05</t>
  </si>
  <si>
    <t>C02AA06¦C02AA06</t>
  </si>
  <si>
    <t>C02AA07¦C02AA07</t>
  </si>
  <si>
    <t>C02AA52¦C02AA52</t>
  </si>
  <si>
    <t>C02AA53¦C02AA53</t>
  </si>
  <si>
    <t>C02AA57¦C02AA57</t>
  </si>
  <si>
    <t>C02AB¦C02AB</t>
  </si>
  <si>
    <t>C02AB01¦C02AB01</t>
  </si>
  <si>
    <t>C02AB02¦C02AB02</t>
  </si>
  <si>
    <t>C02AC¦C02AC</t>
  </si>
  <si>
    <t>C02AC01¦C02AC01</t>
  </si>
  <si>
    <t>C02AC02¦C02AC02</t>
  </si>
  <si>
    <t>C02AC04¦C02AC04</t>
  </si>
  <si>
    <t>C02AC05¦C02AC05</t>
  </si>
  <si>
    <t>C02AC06¦C02AC06</t>
  </si>
  <si>
    <t>C02B¦C02B</t>
  </si>
  <si>
    <t>C02BA¦C02BA</t>
  </si>
  <si>
    <t>C02BA01¦C02BA01</t>
  </si>
  <si>
    <t>C02BB¦C02BB</t>
  </si>
  <si>
    <t>C02BB01¦C02BB01</t>
  </si>
  <si>
    <t>C02BC¦C02BC</t>
  </si>
  <si>
    <t>C02C¦C02C</t>
  </si>
  <si>
    <t>C02CA¦C02CA</t>
  </si>
  <si>
    <t>C02CA01¦C02CA01</t>
  </si>
  <si>
    <t>C02CA02¦C02CA02</t>
  </si>
  <si>
    <t>C02CA03¦C02CA03</t>
  </si>
  <si>
    <t>C02CA04¦C02CA04</t>
  </si>
  <si>
    <t>C02CA06¦C02CA06</t>
  </si>
  <si>
    <t>C02CC¦C02CC</t>
  </si>
  <si>
    <t>C02CC01¦C02CC01</t>
  </si>
  <si>
    <t>C02CC02¦C02CC02</t>
  </si>
  <si>
    <t>C02CC03¦C02CC03</t>
  </si>
  <si>
    <t>C02CC04¦C02CC04</t>
  </si>
  <si>
    <t>C02CC05¦C02CC05</t>
  </si>
  <si>
    <t>C02CC06¦C02CC06</t>
  </si>
  <si>
    <t>C02CC07¦C02CC07</t>
  </si>
  <si>
    <t>C02D¦C02D</t>
  </si>
  <si>
    <t>C02DA¦C02DA</t>
  </si>
  <si>
    <t>C02DA01¦C02DA01</t>
  </si>
  <si>
    <t>C02DB¦C02DB</t>
  </si>
  <si>
    <t>C02DB01¦C02DB01</t>
  </si>
  <si>
    <t>C02DB02¦C02DB02</t>
  </si>
  <si>
    <t>C02DB03¦C02DB03</t>
  </si>
  <si>
    <t>C02DB04¦C02DB04</t>
  </si>
  <si>
    <t>C02DC¦C02DC</t>
  </si>
  <si>
    <t>C02DC01¦C02DC01</t>
  </si>
  <si>
    <t>C02DD¦C02DD</t>
  </si>
  <si>
    <t>C02DD01¦C02DD01</t>
  </si>
  <si>
    <t>C02DG¦C02DG</t>
  </si>
  <si>
    <t>C02DG01¦C02DG01</t>
  </si>
  <si>
    <t>C02K¦C02K</t>
  </si>
  <si>
    <t>C02KA¦C02KA</t>
  </si>
  <si>
    <t>C02KA01¦C02KA01</t>
  </si>
  <si>
    <t>C02KB¦C02KB</t>
  </si>
  <si>
    <t>C02KB01¦C02KB01</t>
  </si>
  <si>
    <t>C02KC¦C02KC</t>
  </si>
  <si>
    <t>C02KC01¦C02KC01</t>
  </si>
  <si>
    <t>C02KD¦C02KD</t>
  </si>
  <si>
    <t>C02KD01¦C02KD01</t>
  </si>
  <si>
    <t>C02KX</t>
  </si>
  <si>
    <t>C02KX01¦C02KX01</t>
  </si>
  <si>
    <t>C02KX02¦C02KX02</t>
  </si>
  <si>
    <t>C02KX03¦C02KX03</t>
  </si>
  <si>
    <t>C02L¦C02L</t>
  </si>
  <si>
    <t>C02LA¦C02LA</t>
  </si>
  <si>
    <t>C02LA01¦C02LA01</t>
  </si>
  <si>
    <t>C02LA02¦C02LA02</t>
  </si>
  <si>
    <t>C02LA03¦C02LA03</t>
  </si>
  <si>
    <t>C02LA04¦C02LA04</t>
  </si>
  <si>
    <t>C02LA07¦C02LA07</t>
  </si>
  <si>
    <t>C02LA08¦C02LA08</t>
  </si>
  <si>
    <t>C02LA09¦C02LA09</t>
  </si>
  <si>
    <t>C02LA50¦C02LA50</t>
  </si>
  <si>
    <t>C02LA51¦C02LA51</t>
  </si>
  <si>
    <t>C02LA52¦C02LA52</t>
  </si>
  <si>
    <t>C02LA71¦C02LA71</t>
  </si>
  <si>
    <t>C02LB¦C02LB</t>
  </si>
  <si>
    <t>C02LB01¦C02LB01</t>
  </si>
  <si>
    <t>C02LC¦C02LC</t>
  </si>
  <si>
    <t>C02LC01¦C02LC01</t>
  </si>
  <si>
    <t>C02LC05¦C02LC05</t>
  </si>
  <si>
    <t>C02LC51¦C02LC51</t>
  </si>
  <si>
    <t>C02LE¦C02LE</t>
  </si>
  <si>
    <t>C02LE01¦C02LE01</t>
  </si>
  <si>
    <t>C02LF¦C02LF</t>
  </si>
  <si>
    <t>C02LF01¦C02LF01</t>
  </si>
  <si>
    <t>C02LG¦C02LG</t>
  </si>
  <si>
    <t>C02LG01¦C02LG01</t>
  </si>
  <si>
    <t>C02LG02¦C02LG02</t>
  </si>
  <si>
    <t>C02LG03¦C02LG03</t>
  </si>
  <si>
    <t>C02LG51¦C02LG51</t>
  </si>
  <si>
    <t>C02LG73¦C02LG73</t>
  </si>
  <si>
    <t>C02LK¦C02LK</t>
  </si>
  <si>
    <t>C02LK01¦C02LK01</t>
  </si>
  <si>
    <t>C02LL¦C02LL</t>
  </si>
  <si>
    <t>C02LL01¦C02LL01</t>
  </si>
  <si>
    <t>C02LN¦C02LN</t>
  </si>
  <si>
    <t>C02LX¦C02LX</t>
  </si>
  <si>
    <t>C02LX01¦C02LX01</t>
  </si>
  <si>
    <t>C02N¦C02N</t>
  </si>
  <si>
    <t>C03¦C03</t>
  </si>
  <si>
    <t>C03A¦C03A</t>
  </si>
  <si>
    <t>C03AA¦C03AA</t>
  </si>
  <si>
    <t>C03AA01¦C03AA01</t>
  </si>
  <si>
    <t>C03AA02¦C03AA02</t>
  </si>
  <si>
    <t>C03AA03¦C03AA03</t>
  </si>
  <si>
    <t>C03AA04¦C03AA04</t>
  </si>
  <si>
    <t>C03AA05¦C03AA05</t>
  </si>
  <si>
    <t>C03AA06¦C03AA06</t>
  </si>
  <si>
    <t>C03AA07¦C03AA07</t>
  </si>
  <si>
    <t>C03AA08¦C03AA08</t>
  </si>
  <si>
    <t>C03AA09¦C03AA09</t>
  </si>
  <si>
    <t>C03AA13¦C03AA13</t>
  </si>
  <si>
    <t>C03AB¦C03AB</t>
  </si>
  <si>
    <t>C03AB01¦C03AB01</t>
  </si>
  <si>
    <t>C03AB02¦C03AB02</t>
  </si>
  <si>
    <t>C03AB03¦C03AB03</t>
  </si>
  <si>
    <t>C03AB04¦C03AB04</t>
  </si>
  <si>
    <t>C03AB05¦C03AB05</t>
  </si>
  <si>
    <t>C03AB06¦C03AB06</t>
  </si>
  <si>
    <t>C03AB07¦C03AB07</t>
  </si>
  <si>
    <t>C03AB08¦C03AB08</t>
  </si>
  <si>
    <t>C03AB09¦C03AB09</t>
  </si>
  <si>
    <t>C03AH¦C03AH</t>
  </si>
  <si>
    <t>C03AH01¦C03AH01</t>
  </si>
  <si>
    <t>C03AH02¦C03AH02</t>
  </si>
  <si>
    <t>C03AX¦C03AX</t>
  </si>
  <si>
    <t>C03AX01¦C03AX01</t>
  </si>
  <si>
    <t>C03B¦C03B</t>
  </si>
  <si>
    <t>C03BA¦C03BA</t>
  </si>
  <si>
    <t>C03BA02¦C03BA02</t>
  </si>
  <si>
    <t>C03BA03¦C03BA03</t>
  </si>
  <si>
    <t>C03BA04¦C03BA04</t>
  </si>
  <si>
    <t>C03BA05¦C03BA05</t>
  </si>
  <si>
    <t>C03BA07¦C03BA07</t>
  </si>
  <si>
    <t>C03BA08¦C03BA08</t>
  </si>
  <si>
    <t>C03BA09¦C03BA09</t>
  </si>
  <si>
    <t>C03BA10¦C03BA10</t>
  </si>
  <si>
    <t>C03BA11¦C03BA11</t>
  </si>
  <si>
    <t>C03BA12¦C03BA12</t>
  </si>
  <si>
    <t>C03BA13¦C03BA13</t>
  </si>
  <si>
    <t>C03BA82¦C03BA82</t>
  </si>
  <si>
    <t>C03BB¦C03BB</t>
  </si>
  <si>
    <t>C03BB02¦C03BB02</t>
  </si>
  <si>
    <t>C03BB03¦C03BB03</t>
  </si>
  <si>
    <t>C03BB04¦C03BB04</t>
  </si>
  <si>
    <t>C03BB05¦C03BB05</t>
  </si>
  <si>
    <t>C03BB07¦C03BB07</t>
  </si>
  <si>
    <t>C03BC¦C03BC</t>
  </si>
  <si>
    <t>C03BC01¦C03BC01</t>
  </si>
  <si>
    <t>C03BD¦C03BD</t>
  </si>
  <si>
    <t>C03BD01¦C03BD01</t>
  </si>
  <si>
    <t>C03BK¦C03BK</t>
  </si>
  <si>
    <t>C03BX¦C03BX</t>
  </si>
  <si>
    <t>C03BX03¦C03BX03</t>
  </si>
  <si>
    <t>C03C¦C03C</t>
  </si>
  <si>
    <t>C03CA¦C03CA</t>
  </si>
  <si>
    <t>C03CA01¦C03CA01</t>
  </si>
  <si>
    <t>C03CA02¦C03CA02</t>
  </si>
  <si>
    <t>C03CA03¦C03CA03</t>
  </si>
  <si>
    <t>C03CA04¦C03CA04</t>
  </si>
  <si>
    <t>C03CB¦C03CB</t>
  </si>
  <si>
    <t>C03CB01¦C03CB01</t>
  </si>
  <si>
    <t>C03CB02¦C03CB02</t>
  </si>
  <si>
    <t>C03CC¦C03CC</t>
  </si>
  <si>
    <t>C03CC01¦C03CC01</t>
  </si>
  <si>
    <t>C03CC02¦C03CC02</t>
  </si>
  <si>
    <t>C03CD¦C03CD</t>
  </si>
  <si>
    <t>C03CD01¦C03CD01</t>
  </si>
  <si>
    <t>C03CX¦C03CX</t>
  </si>
  <si>
    <t>C03CX01¦C03CX01</t>
  </si>
  <si>
    <t>C03D¦C03D</t>
  </si>
  <si>
    <t>C03DA¦C03DA</t>
  </si>
  <si>
    <t>C03DA01¦C03DA01</t>
  </si>
  <si>
    <t>C03DA02¦C03DA02</t>
  </si>
  <si>
    <t>C03DA03¦C03DA03</t>
  </si>
  <si>
    <t>C03DA04¦C03DA04</t>
  </si>
  <si>
    <t>C03DB¦C03DB</t>
  </si>
  <si>
    <t>C03DB01¦C03DB01</t>
  </si>
  <si>
    <t>C03DB02¦C03DB02</t>
  </si>
  <si>
    <t>C03E¦C03E</t>
  </si>
  <si>
    <t>C03EA¦C03EA</t>
  </si>
  <si>
    <t>C03EA01¦C03EA01</t>
  </si>
  <si>
    <t>C03EA02¦C03EA02</t>
  </si>
  <si>
    <t>C03EA03¦C03EA03</t>
  </si>
  <si>
    <t>C03EA04¦C03EA04</t>
  </si>
  <si>
    <t>C03EA05¦C03EA05</t>
  </si>
  <si>
    <t>C03EA06¦C03EA06</t>
  </si>
  <si>
    <t>C03EA07¦C03EA07</t>
  </si>
  <si>
    <t>C03EA12¦C03EA12</t>
  </si>
  <si>
    <t>C03EA13¦C03EA13</t>
  </si>
  <si>
    <t>C03EA14¦C03EA14</t>
  </si>
  <si>
    <t>C03EB¦C03EB</t>
  </si>
  <si>
    <t>C03EB01¦C03EB01</t>
  </si>
  <si>
    <t>C03EB02¦C03EB02</t>
  </si>
  <si>
    <t>C03X¦C03X</t>
  </si>
  <si>
    <t>C03XA¦C03XA</t>
  </si>
  <si>
    <t>C03XA01¦C03XA01</t>
  </si>
  <si>
    <t>C03XA02¦C03XA02</t>
  </si>
  <si>
    <t>C04¦C04</t>
  </si>
  <si>
    <t>C04A¦C04A</t>
  </si>
  <si>
    <t>C04AA¦C04AA</t>
  </si>
  <si>
    <t>C04AA01¦C04AA01</t>
  </si>
  <si>
    <t>C04AA02¦C04AA02</t>
  </si>
  <si>
    <t>C04AA31¦C04AA31</t>
  </si>
  <si>
    <t>C04AB¦C04AB</t>
  </si>
  <si>
    <t>C04AB01¦C04AB01</t>
  </si>
  <si>
    <t>C04AB02¦C04AB02</t>
  </si>
  <si>
    <t>C04AC¦C04AC</t>
  </si>
  <si>
    <t>C04AC01¦C04AC01</t>
  </si>
  <si>
    <t>C04AC02¦C04AC02</t>
  </si>
  <si>
    <t>C04AC03¦C04AC03</t>
  </si>
  <si>
    <t>C04AC07¦C04AC07</t>
  </si>
  <si>
    <t>C04AD¦C04AD</t>
  </si>
  <si>
    <t>C04AD01¦C04AD01</t>
  </si>
  <si>
    <t>C04AD02¦C04AD02</t>
  </si>
  <si>
    <t>C04AD03¦C04AD03</t>
  </si>
  <si>
    <t>C04AD04¦C04AD04</t>
  </si>
  <si>
    <t>C04AE¦C04AE</t>
  </si>
  <si>
    <t>C04AE01¦C04AE01</t>
  </si>
  <si>
    <t>C04AE02¦C04AE02</t>
  </si>
  <si>
    <t>C04AE04¦C04AE04</t>
  </si>
  <si>
    <t>C04AE51¦C04AE51</t>
  </si>
  <si>
    <t>C04AE54¦C04AE54</t>
  </si>
  <si>
    <t>C04AF¦C04AF</t>
  </si>
  <si>
    <t>C04AF01¦C04AF01</t>
  </si>
  <si>
    <t>C04AX¦C04AX</t>
  </si>
  <si>
    <t>C04AX01¦C04AX01</t>
  </si>
  <si>
    <t>C04AX02¦C04AX02</t>
  </si>
  <si>
    <t>C04AX07¦C04AX07</t>
  </si>
  <si>
    <t>C04AX10¦C04AX10</t>
  </si>
  <si>
    <t>C04AX11¦C04AX11</t>
  </si>
  <si>
    <t>C04AX17¦C04AX17</t>
  </si>
  <si>
    <t>C04AX19¦C04AX19</t>
  </si>
  <si>
    <t>C04AX20¦C04AX20</t>
  </si>
  <si>
    <t>C04AX21¦C04AX21</t>
  </si>
  <si>
    <t>C04AX23¦C04AX23</t>
  </si>
  <si>
    <t>C04AX24¦C04AX24</t>
  </si>
  <si>
    <t>C04AX26¦C04AX26</t>
  </si>
  <si>
    <t>C04AX27¦C04AX27</t>
  </si>
  <si>
    <t>C04AX28¦C04AX28</t>
  </si>
  <si>
    <t>C04AX30¦C04AX30</t>
  </si>
  <si>
    <t>C04AX32¦C04AX32</t>
  </si>
  <si>
    <t>C05¦C05</t>
  </si>
  <si>
    <t>C05A¦C05A</t>
  </si>
  <si>
    <t>C05AA¦C05AA</t>
  </si>
  <si>
    <t>C05AA01¦C05AA01</t>
  </si>
  <si>
    <t>C05AA04¦C05AA04</t>
  </si>
  <si>
    <t>C05AA05¦C05AA05</t>
  </si>
  <si>
    <t>C05AA06¦C05AA06</t>
  </si>
  <si>
    <t>C05AA08¦C05AA08</t>
  </si>
  <si>
    <t>C05AA09¦C05AA09</t>
  </si>
  <si>
    <t>C05AA10¦C05AA10</t>
  </si>
  <si>
    <t>C05AA11¦C05AA11</t>
  </si>
  <si>
    <t>C05AB¦C05AB</t>
  </si>
  <si>
    <t>C05AD¦C05AD</t>
  </si>
  <si>
    <t>C05AD01¦C05AD01</t>
  </si>
  <si>
    <t>C05AD02¦C05AD02</t>
  </si>
  <si>
    <t>C05AD03¦C05AD03</t>
  </si>
  <si>
    <t>C05AD04¦C05AD04</t>
  </si>
  <si>
    <t>C05AD05¦C05AD05</t>
  </si>
  <si>
    <t>C05AD06¦C05AD06</t>
  </si>
  <si>
    <t>C05AD07¦C05AD07</t>
  </si>
  <si>
    <t>C05AE¦C05AE</t>
  </si>
  <si>
    <t>C05AE01¦C05AE01</t>
  </si>
  <si>
    <t>C05AE02¦C05AE02</t>
  </si>
  <si>
    <t>C05AX¦C05AX</t>
  </si>
  <si>
    <t>C05AX01¦C05AX01</t>
  </si>
  <si>
    <t>C05AX02¦C05AX02</t>
  </si>
  <si>
    <t>C05AX03¦C05AX03</t>
  </si>
  <si>
    <t>C05AX04¦C05AX04</t>
  </si>
  <si>
    <t>C05AX05¦C05AX05</t>
  </si>
  <si>
    <t>C05B¦C05B</t>
  </si>
  <si>
    <t>C05BA¦C05BA</t>
  </si>
  <si>
    <t>C05BA01¦C05BA01</t>
  </si>
  <si>
    <t>C05BA02¦C05BA02</t>
  </si>
  <si>
    <t>C05BA03¦C05BA03</t>
  </si>
  <si>
    <t>C05BA04¦C05BA04</t>
  </si>
  <si>
    <t>C05BA51¦C05BA51</t>
  </si>
  <si>
    <t>C05BA53¦C05BA53</t>
  </si>
  <si>
    <t>C05BB¦C05BB</t>
  </si>
  <si>
    <t>C05BB01¦C05BB01</t>
  </si>
  <si>
    <t>C05BB02¦C05BB02</t>
  </si>
  <si>
    <t>C05BB03¦C05BB03</t>
  </si>
  <si>
    <t>C05BB04¦C05BB04</t>
  </si>
  <si>
    <t>C05BB05¦C05BB05</t>
  </si>
  <si>
    <t>C05BB56¦C05BB56</t>
  </si>
  <si>
    <t>C05BX¦C05BX</t>
  </si>
  <si>
    <t>C05BX01¦C05BX01</t>
  </si>
  <si>
    <t>C05BX51¦C05BX51</t>
  </si>
  <si>
    <t>C05C¦C05C</t>
  </si>
  <si>
    <t>C05CA¦C05CA</t>
  </si>
  <si>
    <t>C05CA01¦C05CA01</t>
  </si>
  <si>
    <t>C05CA02¦C05CA02</t>
  </si>
  <si>
    <t>C05CA03¦C05CA03</t>
  </si>
  <si>
    <t>C05CA04¦C05CA04</t>
  </si>
  <si>
    <t>C05CA05¦C05CA05</t>
  </si>
  <si>
    <t>C05CA51¦C05CA51</t>
  </si>
  <si>
    <t>C05CA53¦C05CA53</t>
  </si>
  <si>
    <t>C05CA54¦C05CA54</t>
  </si>
  <si>
    <t>C05CX¦C05CX</t>
  </si>
  <si>
    <t>C05CX01¦C05CX01</t>
  </si>
  <si>
    <t>C07¦C07</t>
  </si>
  <si>
    <t>C07A¦C07A</t>
  </si>
  <si>
    <t>C07AA¦C07AA</t>
  </si>
  <si>
    <t>C07AA01¦C07AA01</t>
  </si>
  <si>
    <t>C07AA02¦C07AA02</t>
  </si>
  <si>
    <t>C07AA03¦C07AA03</t>
  </si>
  <si>
    <t>C07AA05¦C07AA05</t>
  </si>
  <si>
    <t>C07AA06¦C07AA06</t>
  </si>
  <si>
    <t>C07AA07¦C07AA07</t>
  </si>
  <si>
    <t>C07AA12¦C07AA12</t>
  </si>
  <si>
    <t>C07AA14¦C07AA14</t>
  </si>
  <si>
    <t>C07AA15¦C07AA15</t>
  </si>
  <si>
    <t>C07AA16¦C07AA16</t>
  </si>
  <si>
    <t>C07AA17¦C07AA17</t>
  </si>
  <si>
    <t>C07AA19¦C07AA19</t>
  </si>
  <si>
    <t>C07AA23¦C07AA23</t>
  </si>
  <si>
    <t>C07AA27¦C07AA27</t>
  </si>
  <si>
    <t>C07AA57¦C07AA57</t>
  </si>
  <si>
    <t>C07AB¦C07AB</t>
  </si>
  <si>
    <t>C07AB01¦C07AB01</t>
  </si>
  <si>
    <t>C07AB02¦C07AB02</t>
  </si>
  <si>
    <t>C07AB03¦C07AB03</t>
  </si>
  <si>
    <t>C07AB04¦C07AB04</t>
  </si>
  <si>
    <t>C07AB05¦C07AB05</t>
  </si>
  <si>
    <t>C07AB06¦C07AB06</t>
  </si>
  <si>
    <t>C07AB07¦C07AB07</t>
  </si>
  <si>
    <t>C07AB08¦C07AB08</t>
  </si>
  <si>
    <t>C07AB09¦C07AB09</t>
  </si>
  <si>
    <t>C07AB10¦C07AB10</t>
  </si>
  <si>
    <t>C07AB11¦C07AB11</t>
  </si>
  <si>
    <t>C07AB12¦C07AB12</t>
  </si>
  <si>
    <t>C07AB13¦C07AB13</t>
  </si>
  <si>
    <t>C07AB52¦C07AB52</t>
  </si>
  <si>
    <t>C07AG¦C07AG</t>
  </si>
  <si>
    <t>C07AG01¦C07AG01</t>
  </si>
  <si>
    <t>C07AG02¦C07AG02</t>
  </si>
  <si>
    <t>C07B¦C07B</t>
  </si>
  <si>
    <t>C07BA¦C07BA</t>
  </si>
  <si>
    <t>C07BA02¦C07BA02</t>
  </si>
  <si>
    <t>C07BA05¦C07BA05</t>
  </si>
  <si>
    <t>C07BA06¦C07BA06</t>
  </si>
  <si>
    <t>C07BA07¦C07BA07</t>
  </si>
  <si>
    <t>C07BA12¦C07BA12</t>
  </si>
  <si>
    <t>C07BA68¦C07BA68</t>
  </si>
  <si>
    <t>C07BB¦C07BB</t>
  </si>
  <si>
    <t>C07BB02¦C07BB02</t>
  </si>
  <si>
    <t>C07BB03¦C07BB03</t>
  </si>
  <si>
    <t>C07BB04¦C07BB04</t>
  </si>
  <si>
    <t>C07BB06¦C07BB06</t>
  </si>
  <si>
    <t>C07BB07¦C07BB07</t>
  </si>
  <si>
    <t>C07BB52¦C07BB52</t>
  </si>
  <si>
    <t>C07BG¦C07BG</t>
  </si>
  <si>
    <t>C07BG01¦C07BG01</t>
  </si>
  <si>
    <t>C07C¦C07C</t>
  </si>
  <si>
    <t>C07CA¦C07CA</t>
  </si>
  <si>
    <t>C07CA02¦C07CA02</t>
  </si>
  <si>
    <t>C07CA03¦C07CA03</t>
  </si>
  <si>
    <t>C07CA17¦C07CA17</t>
  </si>
  <si>
    <t>C07CA23¦C07CA23</t>
  </si>
  <si>
    <t>C07CB¦C07CB</t>
  </si>
  <si>
    <t>C07CB02¦C07CB02</t>
  </si>
  <si>
    <t>C07CB03¦C07CB03</t>
  </si>
  <si>
    <t>C07CB53¦C07CB53</t>
  </si>
  <si>
    <t>C07CG¦C07CG</t>
  </si>
  <si>
    <t>C07CG01¦C07CG01</t>
  </si>
  <si>
    <t>C07D¦C07D</t>
  </si>
  <si>
    <t>C07DA¦C07DA</t>
  </si>
  <si>
    <t>C07DA06¦C07DA06</t>
  </si>
  <si>
    <t>C07DB¦C07DB</t>
  </si>
  <si>
    <t>C07DB01¦C07DB01</t>
  </si>
  <si>
    <t>C07E¦C07E</t>
  </si>
  <si>
    <t>C07EA¦C07EA</t>
  </si>
  <si>
    <t>C07EB¦C07EB</t>
  </si>
  <si>
    <t>C07F¦C07F</t>
  </si>
  <si>
    <t>C07FA¦C07FA</t>
  </si>
  <si>
    <t>C07FA05¦C07FA05</t>
  </si>
  <si>
    <t>C07FB¦C07FB</t>
  </si>
  <si>
    <t>C07FB02¦C07FB02</t>
  </si>
  <si>
    <t>C07FB03¦C07FB03</t>
  </si>
  <si>
    <t>C08¦C08</t>
  </si>
  <si>
    <t>C08C¦C08C</t>
  </si>
  <si>
    <t>C08CA¦C08CA</t>
  </si>
  <si>
    <t>C08CA01¦C08CA01</t>
  </si>
  <si>
    <t>C08CA02¦C08CA02</t>
  </si>
  <si>
    <t>C08CA03¦C08CA03</t>
  </si>
  <si>
    <t>C08CA04¦C08CA04</t>
  </si>
  <si>
    <t>C08CA05¦C08CA05</t>
  </si>
  <si>
    <t>C08CA06¦C08CA06</t>
  </si>
  <si>
    <t>C08CA07¦C08CA07</t>
  </si>
  <si>
    <t>C08CA08¦C08CA08</t>
  </si>
  <si>
    <t>C08CA09¦C08CA09</t>
  </si>
  <si>
    <t>C08CA10¦C08CA10</t>
  </si>
  <si>
    <t>C08CA11¦C08CA11</t>
  </si>
  <si>
    <t>C08CA12¦C08CA12</t>
  </si>
  <si>
    <t>C08CA13¦C08CA13</t>
  </si>
  <si>
    <t>C08CA14¦C08CA14</t>
  </si>
  <si>
    <t>C08CA15¦C08CA15</t>
  </si>
  <si>
    <t>C08CA55¦C08CA55</t>
  </si>
  <si>
    <t>C08CX¦C08CX</t>
  </si>
  <si>
    <t>C08CX01¦C08CX01</t>
  </si>
  <si>
    <t>C08D¦C08D</t>
  </si>
  <si>
    <t>C08DA¦C08DA</t>
  </si>
  <si>
    <t>C08DA01¦C08DA01</t>
  </si>
  <si>
    <t>C08DA02¦C08DA02</t>
  </si>
  <si>
    <t>C08DA51¦C08DA51</t>
  </si>
  <si>
    <t>C08DB¦C08DB</t>
  </si>
  <si>
    <t>C08DB01¦C08DB01</t>
  </si>
  <si>
    <t>C08E¦C08E</t>
  </si>
  <si>
    <t>C08EA¦C08EA</t>
  </si>
  <si>
    <t>C08EA01¦C08EA01</t>
  </si>
  <si>
    <t>C08EA02¦C08EA02</t>
  </si>
  <si>
    <t>C08EX¦C08EX</t>
  </si>
  <si>
    <t>C08EX01¦C08EX01</t>
  </si>
  <si>
    <t>C08EX02¦C08EX02</t>
  </si>
  <si>
    <t>C08G¦C08G</t>
  </si>
  <si>
    <t>C08GA¦C08GA</t>
  </si>
  <si>
    <t>C08GA01¦C08GA01</t>
  </si>
  <si>
    <t>C09¦C09</t>
  </si>
  <si>
    <t>C09A¦C09A</t>
  </si>
  <si>
    <t>C09AA¦C09AA</t>
  </si>
  <si>
    <t>C09AA01¦C09AA01</t>
  </si>
  <si>
    <t>C09AA02¦C09AA02</t>
  </si>
  <si>
    <t>C09AA03¦C09AA03</t>
  </si>
  <si>
    <t>C09AA04¦C09AA04</t>
  </si>
  <si>
    <t>C09AA05¦C09AA05</t>
  </si>
  <si>
    <t>C09AA06¦C09AA06</t>
  </si>
  <si>
    <t>C09AA07¦C09AA07</t>
  </si>
  <si>
    <t>C09AA08¦C09AA08</t>
  </si>
  <si>
    <t>C09AA09¦C09AA09</t>
  </si>
  <si>
    <t>C09AA10¦C09AA10</t>
  </si>
  <si>
    <t>C09AA11¦C09AA11</t>
  </si>
  <si>
    <t>C09AA12¦C09AA12</t>
  </si>
  <si>
    <t>C09AA13¦C09AA13</t>
  </si>
  <si>
    <t>C09AA14¦C09AA14</t>
  </si>
  <si>
    <t>C09AA15¦C09AA15</t>
  </si>
  <si>
    <t>C09AA16¦C09AA16</t>
  </si>
  <si>
    <t>C09B¦C09B</t>
  </si>
  <si>
    <t>C09BA¦C09BA</t>
  </si>
  <si>
    <t>C09BA01¦C09BA01</t>
  </si>
  <si>
    <t>C09BA02¦C09BA02</t>
  </si>
  <si>
    <t>C09BA03¦C09BA03</t>
  </si>
  <si>
    <t>C09BA04¦C09BA04</t>
  </si>
  <si>
    <t>C09BA05¦C09BA05</t>
  </si>
  <si>
    <t>C09BA06¦C09BA06</t>
  </si>
  <si>
    <t>C09BA07¦C09BA07</t>
  </si>
  <si>
    <t>C09BA08¦C09BA08</t>
  </si>
  <si>
    <t>C09BA09¦C09BA09</t>
  </si>
  <si>
    <t>C09BA12¦C09BA12</t>
  </si>
  <si>
    <t>C09BA13¦C09BA13</t>
  </si>
  <si>
    <t>C09BA15¦C09BA15</t>
  </si>
  <si>
    <t>C09BB¦C09BB</t>
  </si>
  <si>
    <t>C09BB02¦C09BB02</t>
  </si>
  <si>
    <t>C09BB04¦C09BB04</t>
  </si>
  <si>
    <t>C09BB05¦C09BB05</t>
  </si>
  <si>
    <t>D06BA01¦D06BA01</t>
  </si>
  <si>
    <t>D06BA02¦D06BA02</t>
  </si>
  <si>
    <t>D06BA03¦D06BA03</t>
  </si>
  <si>
    <t>D06BA04¦D06BA04</t>
  </si>
  <si>
    <t>D06BA05¦D06BA05</t>
  </si>
  <si>
    <t>D06BA06¦D06BA06</t>
  </si>
  <si>
    <t>D06BA51¦D06BA51</t>
  </si>
  <si>
    <t>D06BB¦D06BB</t>
  </si>
  <si>
    <t>D06BB01¦D06BB01</t>
  </si>
  <si>
    <t>D06BB02¦D06BB02</t>
  </si>
  <si>
    <t>D06BB03¦D06BB03</t>
  </si>
  <si>
    <t>D06BB04¦D06BB04</t>
  </si>
  <si>
    <t>D06BB05¦D06BB05</t>
  </si>
  <si>
    <t>D06BB06¦D06BB06</t>
  </si>
  <si>
    <t>D06BB07¦D06BB07</t>
  </si>
  <si>
    <t>D06BB08¦D06BB08</t>
  </si>
  <si>
    <t>D06BB09¦D06BB09</t>
  </si>
  <si>
    <t>D06BB10¦D06BB10</t>
  </si>
  <si>
    <t>D06BB11¦D06BB11</t>
  </si>
  <si>
    <t>D06BX¦D06BX</t>
  </si>
  <si>
    <t>D06BX01¦D06BX01</t>
  </si>
  <si>
    <t>D06C¦D06C</t>
  </si>
  <si>
    <t>D07¦D07</t>
  </si>
  <si>
    <t>D07A¦D07A</t>
  </si>
  <si>
    <t>D07AA¦D07AA</t>
  </si>
  <si>
    <t>D07AA01¦D07AA01</t>
  </si>
  <si>
    <t>D07AA02¦D07AA02</t>
  </si>
  <si>
    <t>D07AA03¦D07AA03</t>
  </si>
  <si>
    <t>D07AB¦D07AB</t>
  </si>
  <si>
    <t>D07AB01¦D07AB01</t>
  </si>
  <si>
    <t>D07AB02¦D07AB02</t>
  </si>
  <si>
    <t>D07AB03¦D07AB03</t>
  </si>
  <si>
    <t>D07AB04¦D07AB04</t>
  </si>
  <si>
    <t>D07AB05¦D07AB05</t>
  </si>
  <si>
    <t>D07AB06¦D07AB06</t>
  </si>
  <si>
    <t>D07AB07¦D07AB07</t>
  </si>
  <si>
    <t>D07AB08¦D07AB08</t>
  </si>
  <si>
    <t>D07AB09¦D07AB09</t>
  </si>
  <si>
    <t>D07AB10¦D07AB10</t>
  </si>
  <si>
    <t>D07AB11¦D07AB11</t>
  </si>
  <si>
    <t>D07AB19¦D07AB19</t>
  </si>
  <si>
    <t>D07AB21¦D07AB21</t>
  </si>
  <si>
    <t>D07AB30¦D07AB30</t>
  </si>
  <si>
    <t>D07AC¦D07AC</t>
  </si>
  <si>
    <t>D07AC01¦D07AC01</t>
  </si>
  <si>
    <t>D07AC02¦D07AC02</t>
  </si>
  <si>
    <t>D07AC03¦D07AC03</t>
  </si>
  <si>
    <t>D07AC04¦D07AC04</t>
  </si>
  <si>
    <t>D07AC05¦D07AC05</t>
  </si>
  <si>
    <t>D07AC06¦D07AC06</t>
  </si>
  <si>
    <t>D07AC07¦D07AC07</t>
  </si>
  <si>
    <t>D07AC08¦D07AC08</t>
  </si>
  <si>
    <t>D07AC09¦D07AC09</t>
  </si>
  <si>
    <t>D07AC10¦D07AC10</t>
  </si>
  <si>
    <t>D07AC11¦D07AC11</t>
  </si>
  <si>
    <t>D07AC12¦D07AC12</t>
  </si>
  <si>
    <t>D07AC13¦D07AC13</t>
  </si>
  <si>
    <t>D07AC14¦D07AC14</t>
  </si>
  <si>
    <t>D07AC15¦D07AC15</t>
  </si>
  <si>
    <t>D07AC16¦D07AC16</t>
  </si>
  <si>
    <t>D07AC17¦D07AC17</t>
  </si>
  <si>
    <t>D07AC18¦D07AC18</t>
  </si>
  <si>
    <t>D07AC19¦D07AC19</t>
  </si>
  <si>
    <t>D07AC21¦D07AC21</t>
  </si>
  <si>
    <t>D07AD¦D07AD</t>
  </si>
  <si>
    <t>D07AD01¦D07AD01</t>
  </si>
  <si>
    <t>D07AD02¦D07AD02</t>
  </si>
  <si>
    <t>D07B¦D07B</t>
  </si>
  <si>
    <t>D07BA¦D07BA</t>
  </si>
  <si>
    <t>D07BA01¦D07BA01</t>
  </si>
  <si>
    <t>D07BA04¦D07BA04</t>
  </si>
  <si>
    <t>D07BB¦D07BB</t>
  </si>
  <si>
    <t>D07BB01¦D07BB01</t>
  </si>
  <si>
    <t>D07BB02¦D07BB02</t>
  </si>
  <si>
    <t>D07BB03¦D07BB03</t>
  </si>
  <si>
    <t>D07BB04¦D07BB04</t>
  </si>
  <si>
    <t>D07BC¦D07BC</t>
  </si>
  <si>
    <t>D07BC01¦D07BC01</t>
  </si>
  <si>
    <t>D07BC02¦D07BC02</t>
  </si>
  <si>
    <t>D07BC03¦D07BC03</t>
  </si>
  <si>
    <t>D07BC04¦D07BC04</t>
  </si>
  <si>
    <t>D07BD¦D07BD</t>
  </si>
  <si>
    <t>D07C¦D07C</t>
  </si>
  <si>
    <t>D07CA¦D07CA</t>
  </si>
  <si>
    <t>D07CA01¦D07CA01</t>
  </si>
  <si>
    <t>D07CA02¦D07CA02</t>
  </si>
  <si>
    <t>D07CA03¦D07CA03</t>
  </si>
  <si>
    <t>D07CB¦D07CB</t>
  </si>
  <si>
    <t>D07CB01¦D07CB01</t>
  </si>
  <si>
    <t>D07CB02¦D07CB02</t>
  </si>
  <si>
    <t>D07CB03¦D07CB03</t>
  </si>
  <si>
    <t>D07CB04¦D07CB04</t>
  </si>
  <si>
    <t>D07CB05¦D07CB05</t>
  </si>
  <si>
    <t>D07CC¦D07CC</t>
  </si>
  <si>
    <t>D07CC01¦D07CC01</t>
  </si>
  <si>
    <t>D07CC02¦D07CC02</t>
  </si>
  <si>
    <t>D07CC03¦D07CC03</t>
  </si>
  <si>
    <t>D07CC04¦D07CC04</t>
  </si>
  <si>
    <t>D07CC05¦D07CC05</t>
  </si>
  <si>
    <t>D07CC06¦D07CC06</t>
  </si>
  <si>
    <t>D07CD¦D07CD</t>
  </si>
  <si>
    <t>D07CD01¦D07CD01</t>
  </si>
  <si>
    <t>D07X¦D07X</t>
  </si>
  <si>
    <t>D07XA¦D07XA</t>
  </si>
  <si>
    <t>D07XA01¦D07XA01</t>
  </si>
  <si>
    <t>D07XA02¦D07XA02</t>
  </si>
  <si>
    <t>D07XB¦D07XB</t>
  </si>
  <si>
    <t>D07XB01¦D07XB01</t>
  </si>
  <si>
    <t>D07XB02¦D07XB02</t>
  </si>
  <si>
    <t>D07XB03¦D07XB03</t>
  </si>
  <si>
    <t>D07XB04¦D07XB04</t>
  </si>
  <si>
    <t>D07XB05¦D07XB05</t>
  </si>
  <si>
    <t>D07XB30¦D07XB30</t>
  </si>
  <si>
    <t>D07XC¦D07XC</t>
  </si>
  <si>
    <t>D07XC01¦D07XC01</t>
  </si>
  <si>
    <t>D07XC02¦D07XC02</t>
  </si>
  <si>
    <t>D07XC03¦D07XC03</t>
  </si>
  <si>
    <t>D07XC04¦D07XC04</t>
  </si>
  <si>
    <t>D07XD¦D07XD</t>
  </si>
  <si>
    <t>D08¦D08</t>
  </si>
  <si>
    <t>D08A¦D08A</t>
  </si>
  <si>
    <t>D08AA¦D08AA</t>
  </si>
  <si>
    <t>D08AA01¦D08AA01</t>
  </si>
  <si>
    <t>D08AA02¦D08AA02</t>
  </si>
  <si>
    <t>D08AA03¦D08AA03</t>
  </si>
  <si>
    <t>D08AB¦D08AB</t>
  </si>
  <si>
    <t>D08AC¦D08AC</t>
  </si>
  <si>
    <t>D08AC01¦D08AC01</t>
  </si>
  <si>
    <t>D08AC02¦D08AC02</t>
  </si>
  <si>
    <t>D08AC03¦D08AC03</t>
  </si>
  <si>
    <t>D08AC04¦D08AC04</t>
  </si>
  <si>
    <t>D08AC05¦D08AC05</t>
  </si>
  <si>
    <t>D08AC52¦D08AC52</t>
  </si>
  <si>
    <t>D08AD¦D08AD</t>
  </si>
  <si>
    <t>D08AE¦D08AE</t>
  </si>
  <si>
    <t>D08AE01¦D08AE01</t>
  </si>
  <si>
    <t>D08AE02¦D08AE02</t>
  </si>
  <si>
    <t>D08AE03¦D08AE03</t>
  </si>
  <si>
    <t>D08AE04¦D08AE04</t>
  </si>
  <si>
    <t>D08AE05¦D08AE05</t>
  </si>
  <si>
    <t>D08AE06¦D08AE06</t>
  </si>
  <si>
    <t>D08AF¦D08AF</t>
  </si>
  <si>
    <t>D08AF01¦D08AF01</t>
  </si>
  <si>
    <t>D08AG¦D08AG</t>
  </si>
  <si>
    <t>D08AG01¦D08AG01</t>
  </si>
  <si>
    <t>D08AG02¦D08AG02</t>
  </si>
  <si>
    <t>D08AG03¦D08AG03</t>
  </si>
  <si>
    <t>D08AG04¦D08AG04</t>
  </si>
  <si>
    <t>D08AH¦D08AH</t>
  </si>
  <si>
    <t>D08AH01¦D08AH01</t>
  </si>
  <si>
    <t>D08AH02¦D08AH02</t>
  </si>
  <si>
    <t>D08AH03¦D08AH03</t>
  </si>
  <si>
    <t>D08AH30¦D08AH30</t>
  </si>
  <si>
    <t>D08AJ¦D08AJ</t>
  </si>
  <si>
    <t>D08AJ01¦D08AJ01</t>
  </si>
  <si>
    <t>D08AJ02¦D08AJ02</t>
  </si>
  <si>
    <t>D08AJ03¦D08AJ03</t>
  </si>
  <si>
    <t>D08AJ04¦D08AJ04</t>
  </si>
  <si>
    <t>D08AJ05¦D08AJ05</t>
  </si>
  <si>
    <t>D08AJ06¦D08AJ06</t>
  </si>
  <si>
    <t>D08AJ57¦D08AJ57</t>
  </si>
  <si>
    <t>D08AJ58¦D08AJ58</t>
  </si>
  <si>
    <t>D08AJ59¦D08AJ59</t>
  </si>
  <si>
    <t>D08AK¦D08AK</t>
  </si>
  <si>
    <t>D08AK01¦D08AK01</t>
  </si>
  <si>
    <t>D08AK02¦D08AK02</t>
  </si>
  <si>
    <t>D08AK03¦D08AK03</t>
  </si>
  <si>
    <t>D08AK04¦D08AK04</t>
  </si>
  <si>
    <t>D08AK05¦D08AK05</t>
  </si>
  <si>
    <t>D08AK06¦D08AK06</t>
  </si>
  <si>
    <t>D08AK30¦D08AK30</t>
  </si>
  <si>
    <t>D08AL¦D08AL</t>
  </si>
  <si>
    <t>D08AL01¦D08AL01</t>
  </si>
  <si>
    <t>D08AL30¦D08AL30</t>
  </si>
  <si>
    <t>D08AX¦D08AX</t>
  </si>
  <si>
    <t>D08AX01¦D08AX01</t>
  </si>
  <si>
    <t>D08AX02¦D08AX02</t>
  </si>
  <si>
    <t>D08AX03¦D08AX03</t>
  </si>
  <si>
    <t>D08AX04¦D08AX04</t>
  </si>
  <si>
    <t>D08AX05¦D08AX05</t>
  </si>
  <si>
    <t>D08AX06¦D08AX06</t>
  </si>
  <si>
    <t>D08AX07¦D08AX07</t>
  </si>
  <si>
    <t>D08AX08¦D08AX08</t>
  </si>
  <si>
    <t>D08AX53¦D08AX53</t>
  </si>
  <si>
    <t>D09¦D09</t>
  </si>
  <si>
    <t>D09A¦D09A</t>
  </si>
  <si>
    <t>D09AA¦D09AA</t>
  </si>
  <si>
    <t>D09AA01¦D09AA01</t>
  </si>
  <si>
    <t>D09AA02¦D09AA02</t>
  </si>
  <si>
    <t>D09AA03¦D09AA03</t>
  </si>
  <si>
    <t>D09AA04¦D09AA04</t>
  </si>
  <si>
    <t>D09AA05¦D09AA05</t>
  </si>
  <si>
    <t>D09AA06¦D09AA06</t>
  </si>
  <si>
    <t>D09AA07¦D09AA07</t>
  </si>
  <si>
    <t>D09AA08¦D09AA08</t>
  </si>
  <si>
    <t>D09AA09¦D09AA09</t>
  </si>
  <si>
    <t>D09AA10¦D09AA10</t>
  </si>
  <si>
    <t>D09AA11¦D09AA11</t>
  </si>
  <si>
    <t>D09AA12¦D09AA12</t>
  </si>
  <si>
    <t>D09AA13¦D09AA13</t>
  </si>
  <si>
    <t>D09AB¦D09AB</t>
  </si>
  <si>
    <t>D09AB01¦D09AB01</t>
  </si>
  <si>
    <t>D09AB02¦D09AB02</t>
  </si>
  <si>
    <t>D09AX¦D09AX</t>
  </si>
  <si>
    <t>D10¦D10</t>
  </si>
  <si>
    <t>D10A¦D10A</t>
  </si>
  <si>
    <t>D10AA¦D10AA</t>
  </si>
  <si>
    <t>D10AA01¦D10AA01</t>
  </si>
  <si>
    <t>D10AA02¦D10AA02</t>
  </si>
  <si>
    <t>D10AA03¦D10AA03</t>
  </si>
  <si>
    <t>D10AB¦D10AB</t>
  </si>
  <si>
    <t>D10AB01¦D10AB01</t>
  </si>
  <si>
    <t>D10AB02¦D10AB02</t>
  </si>
  <si>
    <t>D10AB03¦D10AB03</t>
  </si>
  <si>
    <t>D10AB05¦D10AB05</t>
  </si>
  <si>
    <t>D10AD¦D10AD</t>
  </si>
  <si>
    <t>D10AD01¦D10AD01</t>
  </si>
  <si>
    <t>D10AD02¦D10AD02</t>
  </si>
  <si>
    <t>D10AD03¦D10AD03</t>
  </si>
  <si>
    <t>D10AD04¦D10AD04</t>
  </si>
  <si>
    <t>D10AD05¦D10AD05</t>
  </si>
  <si>
    <t>D10AD51¦D10AD51</t>
  </si>
  <si>
    <t>D10AD53¦D10AD53</t>
  </si>
  <si>
    <t>D10AD54¦D10AD54</t>
  </si>
  <si>
    <t>D10AE¦D10AE</t>
  </si>
  <si>
    <t>D10AE01¦D10AE01</t>
  </si>
  <si>
    <t>D10AE51¦D10AE51</t>
  </si>
  <si>
    <t>D10AF¦D10AF</t>
  </si>
  <si>
    <t>D10AF01¦D10AF01</t>
  </si>
  <si>
    <t>D10AF02¦D10AF02</t>
  </si>
  <si>
    <t>D10AF03¦D10AF03</t>
  </si>
  <si>
    <t>D10AF04¦D10AF04</t>
  </si>
  <si>
    <t>D10AF51¦D10AF51</t>
  </si>
  <si>
    <t>D10AF52¦D10AF52</t>
  </si>
  <si>
    <t>D10AX¦D10AX</t>
  </si>
  <si>
    <t>D10AX01¦D10AX01</t>
  </si>
  <si>
    <t>D10AX02¦D10AX02</t>
  </si>
  <si>
    <t>D10AX03¦D10AX03</t>
  </si>
  <si>
    <t>D10AX04¦D10AX04</t>
  </si>
  <si>
    <t>D10AX30¦D10AX30</t>
  </si>
  <si>
    <t>D10B¦D10B</t>
  </si>
  <si>
    <t>D10BA¦D10BA</t>
  </si>
  <si>
    <t>D10BA01¦D10BA01</t>
  </si>
  <si>
    <t>D10BX¦D10BX</t>
  </si>
  <si>
    <t>D10BX01¦D10BX01</t>
  </si>
  <si>
    <t>D11¦D11</t>
  </si>
  <si>
    <t>D11A¦D11A</t>
  </si>
  <si>
    <t>D11AA¦D11AA</t>
  </si>
  <si>
    <t>D11AC¦D11AC</t>
  </si>
  <si>
    <t>D11AC01¦D11AC01</t>
  </si>
  <si>
    <t>J04AB¦J04AB</t>
  </si>
  <si>
    <t>J04AB01¦J04AB01</t>
  </si>
  <si>
    <t>J04AB02¦J04AB02</t>
  </si>
  <si>
    <t>J04AB03¦J04AB03</t>
  </si>
  <si>
    <t>J04AB04¦J04AB04</t>
  </si>
  <si>
    <t>J04AB05¦J04AB05</t>
  </si>
  <si>
    <t>J04AB30¦J04AB30</t>
  </si>
  <si>
    <t>J04AC¦J04AC</t>
  </si>
  <si>
    <t>J04AC01¦J04AC01</t>
  </si>
  <si>
    <t>J04AC51¦J04AC51</t>
  </si>
  <si>
    <t>J04AD¦J04AD</t>
  </si>
  <si>
    <t>J04AD01¦J04AD01</t>
  </si>
  <si>
    <t>J04AD02¦J04AD02</t>
  </si>
  <si>
    <t>J04AD03¦J04AD03</t>
  </si>
  <si>
    <t>J04AK¦J04AK</t>
  </si>
  <si>
    <t>J04AK01¦J04AK01</t>
  </si>
  <si>
    <t>J04AK02¦J04AK02</t>
  </si>
  <si>
    <t>J04AK03¦J04AK03</t>
  </si>
  <si>
    <t>J04AK04¦J04AK04</t>
  </si>
  <si>
    <t>J04AM¦J04AM</t>
  </si>
  <si>
    <t>J04AM01¦J04AM01</t>
  </si>
  <si>
    <t>J04AM02¦J04AM02</t>
  </si>
  <si>
    <t>J04AM03¦J04AM03</t>
  </si>
  <si>
    <t>J05AB13¦J05AB13</t>
  </si>
  <si>
    <t>J05AB14¦J05AB14</t>
  </si>
  <si>
    <t>J05AB15¦J05AB15</t>
  </si>
  <si>
    <t>J05AB02¦J05AB02</t>
  </si>
  <si>
    <t>J05AB03¦J05AB03</t>
  </si>
  <si>
    <t>J05AB04¦J05AB04</t>
  </si>
  <si>
    <t>J05AB06¦J05AB06</t>
  </si>
  <si>
    <t>J05AB09¦J05AB09</t>
  </si>
  <si>
    <t>J05AB11¦J05AB11</t>
  </si>
  <si>
    <t>J05AB12¦J05AB12</t>
  </si>
  <si>
    <t>J05AC¦J05AC</t>
  </si>
  <si>
    <t>J05AC02¦J05AC02</t>
  </si>
  <si>
    <t>J05AC03¦J05AC03</t>
  </si>
  <si>
    <t>J05AD¦J05AD</t>
  </si>
  <si>
    <t>J05AD01¦J05A D01¦J05AD01</t>
  </si>
  <si>
    <t>J05AD02¦J05AD02</t>
  </si>
  <si>
    <t>J05AG01¦J05AG01</t>
  </si>
  <si>
    <t>J05AG02¦J05AG02</t>
  </si>
  <si>
    <t>J05AG03¦J05AG03</t>
  </si>
  <si>
    <t>J05AG04¦J05AG04</t>
  </si>
  <si>
    <t>J05AH¦J05AH</t>
  </si>
  <si>
    <t>J05AH01¦J05AH01</t>
  </si>
  <si>
    <t>J05AH02¦J05AH02</t>
  </si>
  <si>
    <t>J05AE¦J05AE</t>
  </si>
  <si>
    <t>J05AE01¦J05AE01</t>
  </si>
  <si>
    <t>J05AE02¦J05AE02</t>
  </si>
  <si>
    <t>J05AE03¦J05AE03</t>
  </si>
  <si>
    <t>J05AE04¦J05AE04</t>
  </si>
  <si>
    <t>J05AE05¦J05AE05</t>
  </si>
  <si>
    <t>J05AE06¦J05AE06</t>
  </si>
  <si>
    <t>J05AE07¦J05AE07</t>
  </si>
  <si>
    <t>J05AE08¦J05AE08</t>
  </si>
  <si>
    <t>J05AE09¦J05AE09</t>
  </si>
  <si>
    <t>J05AE10¦J05AE10</t>
  </si>
  <si>
    <t>J05AF¦J05AF</t>
  </si>
  <si>
    <t>J05AF01¦J05AF01</t>
  </si>
  <si>
    <t>J05AF02¦J05AF02</t>
  </si>
  <si>
    <t>J05AF03¦J05AF03</t>
  </si>
  <si>
    <t>J05AF04¦J05AF04</t>
  </si>
  <si>
    <t>J05AF05¦J05AF05</t>
  </si>
  <si>
    <t>J05AF06¦J05AF06</t>
  </si>
  <si>
    <t>J05AF07¦J05AF07</t>
  </si>
  <si>
    <t>J05AF08¦J05AF08</t>
  </si>
  <si>
    <t>J05AF09¦J05AF09</t>
  </si>
  <si>
    <t>J05AF10¦J05AF10</t>
  </si>
  <si>
    <t>J05AF11¦J05AF11</t>
  </si>
  <si>
    <t>J05AF12¦J05AF12</t>
  </si>
  <si>
    <t>J05AG¦J05AG</t>
  </si>
  <si>
    <t>J06BB11¦J06BB11</t>
  </si>
  <si>
    <t>J06BB12¦J06BB12</t>
  </si>
  <si>
    <t>J06BB13¦J06BB13</t>
  </si>
  <si>
    <t>J06BB14¦J06BB14</t>
  </si>
  <si>
    <t>J06BB15¦J06BB15</t>
  </si>
  <si>
    <t>J06BB16¦J06BB16</t>
  </si>
  <si>
    <t>J06BB30¦J06BB30</t>
  </si>
  <si>
    <t>J06BC¦J06BC</t>
  </si>
  <si>
    <t>J06BC01¦J06BC01</t>
  </si>
  <si>
    <t>J07¦J07</t>
  </si>
  <si>
    <t>J07A¦J07A</t>
  </si>
  <si>
    <t>J07AC¦J07AC</t>
  </si>
  <si>
    <t>J07AC01¦J07AC01</t>
  </si>
  <si>
    <t>J07AD¦J07AD</t>
  </si>
  <si>
    <t>J07AD01¦J07AD01</t>
  </si>
  <si>
    <t>J05AR¦J05AR</t>
  </si>
  <si>
    <t>J05AR01¦J05AR01</t>
  </si>
  <si>
    <t>J05AR02¦J05AR02</t>
  </si>
  <si>
    <t>J05AR03¦J05AR03</t>
  </si>
  <si>
    <t>J05AR04¦J05AR04</t>
  </si>
  <si>
    <t>J05AR05¦J05AR05</t>
  </si>
  <si>
    <t>J05AR06¦J05AR06</t>
  </si>
  <si>
    <t>J05AX¦J05AX</t>
  </si>
  <si>
    <t>J05AX01¦J05AX01</t>
  </si>
  <si>
    <t>J05AX02¦J05AX02</t>
  </si>
  <si>
    <t>J05AX05¦J05AX05</t>
  </si>
  <si>
    <t>J05AX06¦J05AX06</t>
  </si>
  <si>
    <t>J05AX07¦J05AX07</t>
  </si>
  <si>
    <t>J05AX08¦J05AX08</t>
  </si>
  <si>
    <t>J05AX09¦J05AX09</t>
  </si>
  <si>
    <t>J06¦J06</t>
  </si>
  <si>
    <t>J06A¦J06A</t>
  </si>
  <si>
    <t>J06AA¦J06AA</t>
  </si>
  <si>
    <t>J06AA01¦J06AA01</t>
  </si>
  <si>
    <t>J06AA02¦J06AA02</t>
  </si>
  <si>
    <t>J06AA03¦J06AA03</t>
  </si>
  <si>
    <t>J06AA04¦J06AA04</t>
  </si>
  <si>
    <t>J06AA05¦J06AA05</t>
  </si>
  <si>
    <t>J06AA06¦J06AA06</t>
  </si>
  <si>
    <t>J06B¦J06B</t>
  </si>
  <si>
    <t>J06BA¦J06BA</t>
  </si>
  <si>
    <t>J06BA01¦J06BA01</t>
  </si>
  <si>
    <t>J06BA02¦J06BA02</t>
  </si>
  <si>
    <t>J06BB¦J06BB</t>
  </si>
  <si>
    <t>J06BB01¦J06BB01</t>
  </si>
  <si>
    <t>J06BB02¦J06BB02</t>
  </si>
  <si>
    <t>J06BB03¦J06BB03</t>
  </si>
  <si>
    <t>J06BB04¦J06BB04</t>
  </si>
  <si>
    <t>J06BB05¦J06BB05</t>
  </si>
  <si>
    <t>J06BB06¦J06BB06</t>
  </si>
  <si>
    <t>J06BB07¦J06BB07</t>
  </si>
  <si>
    <t>J06BB08¦J06BB08</t>
  </si>
  <si>
    <t>J06BB09¦J06BB09</t>
  </si>
  <si>
    <t>J06BB10¦J06BB10</t>
  </si>
  <si>
    <t>J07X¦J07X</t>
  </si>
  <si>
    <t>J07AE¦J07AE</t>
  </si>
  <si>
    <t>J07AE01¦J07AE01</t>
  </si>
  <si>
    <t>J07AE02¦J07AE02</t>
  </si>
  <si>
    <t>J07AE51¦J07AE51</t>
  </si>
  <si>
    <t>J07AF¦J07AF</t>
  </si>
  <si>
    <t>J07AF01¦J07AF01</t>
  </si>
  <si>
    <t>J07AG¦J07AG</t>
  </si>
  <si>
    <t>J07AG01¦J07AG01</t>
  </si>
  <si>
    <t>J07AG51¦J07AG51</t>
  </si>
  <si>
    <t>J07AG52¦J07AG52</t>
  </si>
  <si>
    <t>J07AG53¦J07AG53</t>
  </si>
  <si>
    <t>J07AH¦J07AH</t>
  </si>
  <si>
    <t>J07AH01¦J07AH01</t>
  </si>
  <si>
    <t>J07AH02¦J07AH02</t>
  </si>
  <si>
    <t>J07AH03¦J07AH03</t>
  </si>
  <si>
    <t>J07AH04¦J07AH04</t>
  </si>
  <si>
    <t>J07AH05¦J07AH05</t>
  </si>
  <si>
    <t>J07AH06¦J07AH06</t>
  </si>
  <si>
    <t>J07AH07¦J07AH07</t>
  </si>
  <si>
    <t>J07AJ¦J07AJ</t>
  </si>
  <si>
    <t>J07AJ01¦J07AJ01</t>
  </si>
  <si>
    <t>J07AJ02¦J07AJ02</t>
  </si>
  <si>
    <t>J07AJ51¦J07AJ51</t>
  </si>
  <si>
    <t>J07AJ52¦J07AJ52</t>
  </si>
  <si>
    <t>J07AK¦J07AK</t>
  </si>
  <si>
    <t>J07AK01¦J07AK01</t>
  </si>
  <si>
    <t>J07AL¦J07AL</t>
  </si>
  <si>
    <t>J07AL01¦J07AL01</t>
  </si>
  <si>
    <t>J07AL02¦J07AL02</t>
  </si>
  <si>
    <t>J07AL52¦J07AL52</t>
  </si>
  <si>
    <t>J07AM¦J07AM</t>
  </si>
  <si>
    <t>J07AM01¦J07AM01</t>
  </si>
  <si>
    <t>J07AM51¦J07AM51</t>
  </si>
  <si>
    <t>J07AM52¦J07AM52</t>
  </si>
  <si>
    <t>J07AN¦J07AN</t>
  </si>
  <si>
    <t>J07AN01¦J07AN01</t>
  </si>
  <si>
    <t>J07AP¦J07AP</t>
  </si>
  <si>
    <t>J07AP01¦J07AP01</t>
  </si>
  <si>
    <t>J07AP02¦J07AP02</t>
  </si>
  <si>
    <t>J07AP03¦J07AP03</t>
  </si>
  <si>
    <t>J07AP10¦J07AP10</t>
  </si>
  <si>
    <t>J07AR¦J07AR</t>
  </si>
  <si>
    <t>J07AR01¦J07AR01</t>
  </si>
  <si>
    <t>J07AX¦J07AX</t>
  </si>
  <si>
    <t>J07B¦J07B</t>
  </si>
  <si>
    <t>J07BA¦J07BA</t>
  </si>
  <si>
    <t>J07BA01¦J07BA01</t>
  </si>
  <si>
    <t>J07BA02¦J07BA02</t>
  </si>
  <si>
    <t>J07BB¦J07BB</t>
  </si>
  <si>
    <t>J07BB01¦J07BB01</t>
  </si>
  <si>
    <t>J07BB02¦J07BB02</t>
  </si>
  <si>
    <t>J07BB03¦J07BB03</t>
  </si>
  <si>
    <t>J07BC¦J07BC</t>
  </si>
  <si>
    <t>J07BC01¦J07BC01</t>
  </si>
  <si>
    <t>J07BC02¦J07BC02</t>
  </si>
  <si>
    <t>J07BC20¦J07BC20</t>
  </si>
  <si>
    <t>J07BD¦J07BD</t>
  </si>
  <si>
    <t>J07BD01¦J07BD01</t>
  </si>
  <si>
    <t>J07BD51¦J07BD51</t>
  </si>
  <si>
    <t>J07BD52¦J07BD52</t>
  </si>
  <si>
    <t>J07BD53¦J07BD53</t>
  </si>
  <si>
    <t>J07BD54¦J07BD54</t>
  </si>
  <si>
    <t>J07BE¦J07BE</t>
  </si>
  <si>
    <t>J07BE01¦J07BE01</t>
  </si>
  <si>
    <t>J07BF¦J07BF</t>
  </si>
  <si>
    <t>J07BF01¦J07BF01</t>
  </si>
  <si>
    <t>J07BF02¦J07BF02</t>
  </si>
  <si>
    <t>J07BF03¦J07BF03</t>
  </si>
  <si>
    <t>J07BG¦J07BG</t>
  </si>
  <si>
    <t>J07BG01¦J07BG01</t>
  </si>
  <si>
    <t>J07BH¦J07BH</t>
  </si>
  <si>
    <t>J07BH01¦J07BH01</t>
  </si>
  <si>
    <t>J07BH02¦J07BH02</t>
  </si>
  <si>
    <t>J07BJ¦J07BJ</t>
  </si>
  <si>
    <t>J07BJ01¦J07BJ01</t>
  </si>
  <si>
    <t>J07BJ51¦J07BJ51</t>
  </si>
  <si>
    <t>J07BK¦J07BK</t>
  </si>
  <si>
    <t>J07BK01¦J07BK01</t>
  </si>
  <si>
    <t>J07BK02¦J07BK02</t>
  </si>
  <si>
    <t>J07BL¦J07BL</t>
  </si>
  <si>
    <t>J07BL01¦J07BL1¦J07BL01</t>
  </si>
  <si>
    <t>J07BM¦J07BM</t>
  </si>
  <si>
    <t>J07BM01¦J07BM01</t>
  </si>
  <si>
    <t>J07BM02¦J07BM02</t>
  </si>
  <si>
    <t>J07BX¦J07BX</t>
  </si>
  <si>
    <t>J07C¦J07C</t>
  </si>
  <si>
    <t>J07CA¦J07CA</t>
  </si>
  <si>
    <t>J07CA01¦J07CA01</t>
  </si>
  <si>
    <t>J07CA02¦J07CA02</t>
  </si>
  <si>
    <t>J07CA03¦J07CA03</t>
  </si>
  <si>
    <t>J07CA04¦J07CA04</t>
  </si>
  <si>
    <t>J07CA05¦J07CA05</t>
  </si>
  <si>
    <t>J07CA06¦J07CA06</t>
  </si>
  <si>
    <t>J07CA07¦J07CA07</t>
  </si>
  <si>
    <t>J07CA08¦J07CA08</t>
  </si>
  <si>
    <t>J07CA09¦J07CA09</t>
  </si>
  <si>
    <t>J07CA10¦J07CA10</t>
  </si>
  <si>
    <t>J07CA11¦J07CA11</t>
  </si>
  <si>
    <t>J07CA12¦J07CA12</t>
  </si>
  <si>
    <t>J07CA13¦J07CA13</t>
  </si>
  <si>
    <t>L¦L</t>
  </si>
  <si>
    <t>L01¦L01</t>
  </si>
  <si>
    <t>L01A¦L01A</t>
  </si>
  <si>
    <t>L01AA¦L01AA</t>
  </si>
  <si>
    <t>L01AA01¦L01AA01</t>
  </si>
  <si>
    <t>L01AA02¦L01AA02</t>
  </si>
  <si>
    <t>L01AA03¦L01AA03</t>
  </si>
  <si>
    <t>L01AA05¦L01AA05</t>
  </si>
  <si>
    <t>L01AA06¦L01AA06</t>
  </si>
  <si>
    <t>L01AA07¦L01AA07</t>
  </si>
  <si>
    <t>L01AA08¦L01AA08</t>
  </si>
  <si>
    <t>L01AB¦L01AB</t>
  </si>
  <si>
    <t>L01AB01¦L01AB01</t>
  </si>
  <si>
    <t>L01AB02¦L01AB02</t>
  </si>
  <si>
    <t>L01AB03¦L01AB03</t>
  </si>
  <si>
    <t>L01AC¦L01AC</t>
  </si>
  <si>
    <t>L01AC01¦L01AC01</t>
  </si>
  <si>
    <t>L01AC02¦L01AC02</t>
  </si>
  <si>
    <t>L01AC03¦L01AC03</t>
  </si>
  <si>
    <t>L01AD¦L01AD</t>
  </si>
  <si>
    <t>L01AD01¦L01AD01</t>
  </si>
  <si>
    <t>L01AD02¦L01AD02</t>
  </si>
  <si>
    <t>L01AD03¦L01AD03</t>
  </si>
  <si>
    <t>L01AD04¦L01AD04</t>
  </si>
  <si>
    <t>L01AD05¦L01AD05</t>
  </si>
  <si>
    <t>L01AD06¦L01AD06</t>
  </si>
  <si>
    <t>L01AD07¦L01AD07</t>
  </si>
  <si>
    <t>L01AG¦L01AG</t>
  </si>
  <si>
    <t>L01AG01¦L01AG01</t>
  </si>
  <si>
    <t>L01AX¦L01AX</t>
  </si>
  <si>
    <t>L01AX01¦L01AX01</t>
  </si>
  <si>
    <t>L01AX02¦L01AX02</t>
  </si>
  <si>
    <t>L01AX03¦L01AX03</t>
  </si>
  <si>
    <t>L01AX04¦L01AX04</t>
  </si>
  <si>
    <t>L01B¦L01B</t>
  </si>
  <si>
    <t>L01BA¦L01BA</t>
  </si>
  <si>
    <t>L01BA01¦L01BA01</t>
  </si>
  <si>
    <t>L01BA03¦L01BA03</t>
  </si>
  <si>
    <t>L01BA04¦L01BA04</t>
  </si>
  <si>
    <t>M¦M</t>
  </si>
  <si>
    <t>L01BB¦L01BB</t>
  </si>
  <si>
    <t>L01BB02¦L01BB02</t>
  </si>
  <si>
    <t>L01BB03¦L01BB03</t>
  </si>
  <si>
    <t>L01BB04¦L01BB04</t>
  </si>
  <si>
    <t>L01BB05¦L01BB05</t>
  </si>
  <si>
    <t>L01BB06¦L01BB06</t>
  </si>
  <si>
    <t>L01BB07¦L01BB07</t>
  </si>
  <si>
    <t>L01BC¦L01BC</t>
  </si>
  <si>
    <t>L01BC01¦L01BC01</t>
  </si>
  <si>
    <t>L01BC02¦L01BC02</t>
  </si>
  <si>
    <t>L01BC03¦L01BC03</t>
  </si>
  <si>
    <t>L01BC04¦L01BC04</t>
  </si>
  <si>
    <t>L01BC05¦L01BC05</t>
  </si>
  <si>
    <t>L01BC06¦L01BC06</t>
  </si>
  <si>
    <t>L01BC07¦L01BC07</t>
  </si>
  <si>
    <t>L01BC08¦L01BC08</t>
  </si>
  <si>
    <t>L01BC52¦L01BC52</t>
  </si>
  <si>
    <t>L01BC53¦L01BC53</t>
  </si>
  <si>
    <t>L01C¦L01C</t>
  </si>
  <si>
    <t>L01CA¦L01CA</t>
  </si>
  <si>
    <t>L01CA01¦L01CA01</t>
  </si>
  <si>
    <t>L01CA02¦L01CA02</t>
  </si>
  <si>
    <t>L01CA03¦L01CA03</t>
  </si>
  <si>
    <t>L01CA04¦L01CA04</t>
  </si>
  <si>
    <t>L01CB¦L01CB</t>
  </si>
  <si>
    <t>L01CB01¦L01CB01</t>
  </si>
  <si>
    <t>L01CB02¦L01CB02</t>
  </si>
  <si>
    <t>L01CC¦L01CC</t>
  </si>
  <si>
    <t>L01CC01¦L01CC01</t>
  </si>
  <si>
    <t>L01CD¦L01CD</t>
  </si>
  <si>
    <t>L01CD01¦L01C D01¦L01CD01</t>
  </si>
  <si>
    <t>L01CD02¦L01CD02</t>
  </si>
  <si>
    <t>L01CD03¦L01CD03</t>
  </si>
  <si>
    <t>L01CX¦L01CX</t>
  </si>
  <si>
    <t>L01CX01¦L01CX01</t>
  </si>
  <si>
    <t>L01D¦L01D</t>
  </si>
  <si>
    <t>L01DA¦L01DA</t>
  </si>
  <si>
    <t>L01DA01¦L01DA01</t>
  </si>
  <si>
    <t>L01DB¦L01DB</t>
  </si>
  <si>
    <t>L01DB01¦L01DB01</t>
  </si>
  <si>
    <t>L01DB02¦L01DB02</t>
  </si>
  <si>
    <t>L01DB03¦L01DB03</t>
  </si>
  <si>
    <t>L01DB04¦L01DB04</t>
  </si>
  <si>
    <t>L01DB05¦L01DB05</t>
  </si>
  <si>
    <t>L01DB06¦L01DB06</t>
  </si>
  <si>
    <t>L01DB07¦L01DB07</t>
  </si>
  <si>
    <t>L01DB08¦L01DB08</t>
  </si>
  <si>
    <t>L01DB09¦L01DB09</t>
  </si>
  <si>
    <t>L01DC¦L01DC</t>
  </si>
  <si>
    <t>L01DC01¦L01DC01</t>
  </si>
  <si>
    <t>L01DC02¦L01DC02</t>
  </si>
  <si>
    <t>L01DC03¦L01DC03</t>
  </si>
  <si>
    <t>L01DC04¦L01DC04</t>
  </si>
  <si>
    <t>L01X¦L01X</t>
  </si>
  <si>
    <t>L01XA¦L01XA</t>
  </si>
  <si>
    <t>L01XA01¦L01XA01</t>
  </si>
  <si>
    <t>L01XA02¦L01XA02</t>
  </si>
  <si>
    <t>L01XA03¦L01XA03</t>
  </si>
  <si>
    <t>L01XA04¦L01XA04</t>
  </si>
  <si>
    <t>L01XB¦L01XB</t>
  </si>
  <si>
    <t>L01XB01¦L01XB01</t>
  </si>
  <si>
    <t>L01XC¦L01XC</t>
  </si>
  <si>
    <t>L01XC01¦L01XC01</t>
  </si>
  <si>
    <t>L01XC02¦L01XC02</t>
  </si>
  <si>
    <t>L01XC03¦L01XC03</t>
  </si>
  <si>
    <t>L01XC04¦L01XC04</t>
  </si>
  <si>
    <t>L01XC05¦L01XC05</t>
  </si>
  <si>
    <t>L01XC06¦L01XC06</t>
  </si>
  <si>
    <t>L01XC07¦L01XC07</t>
  </si>
  <si>
    <t>L01XC08¦L01XC08</t>
  </si>
  <si>
    <t>L01XC09¦L01XC09</t>
  </si>
  <si>
    <t>L01XD¦L01XD</t>
  </si>
  <si>
    <t>L01XD01¦L01XD01</t>
  </si>
  <si>
    <t>L01XD03¦L01XD03</t>
  </si>
  <si>
    <t>L01XD04¦L01XD04</t>
  </si>
  <si>
    <t>L01XD05¦L01XD05</t>
  </si>
  <si>
    <t>L01XD06¦L01XD06</t>
  </si>
  <si>
    <t>L01XE¦L01XE</t>
  </si>
  <si>
    <t>L01XE01¦L01XE01</t>
  </si>
  <si>
    <t>L01XE02¦L01XE02</t>
  </si>
  <si>
    <t>L01XE03¦L01XE03</t>
  </si>
  <si>
    <t>L01XE04¦L01XE04</t>
  </si>
  <si>
    <t>L01XE05¦L01XE05</t>
  </si>
  <si>
    <t>L01XE06¦L01XE06</t>
  </si>
  <si>
    <t>L01XE07¦L01XE07</t>
  </si>
  <si>
    <t>L01XE08¦L01XE08</t>
  </si>
  <si>
    <t>L01XE09¦L01XE09</t>
  </si>
  <si>
    <t>L01XX¦L01XX</t>
  </si>
  <si>
    <t>L01XX01¦L01XX01</t>
  </si>
  <si>
    <t>L01XX02¦L01XX02</t>
  </si>
  <si>
    <t>L01XX03¦L01XX03</t>
  </si>
  <si>
    <t>L01XX05¦L01XX05</t>
  </si>
  <si>
    <t>L01XX07¦L01XX07</t>
  </si>
  <si>
    <t>L01XX08¦L01XX08</t>
  </si>
  <si>
    <t>L01XX09¦L01XX09</t>
  </si>
  <si>
    <t>L01XX10¦L01XX10</t>
  </si>
  <si>
    <t>L01XX11¦L01XX11</t>
  </si>
  <si>
    <t>L01XX14¦L01XX14</t>
  </si>
  <si>
    <t>L01XX16¦L01XX16</t>
  </si>
  <si>
    <t>L01XX17¦L01XX17</t>
  </si>
  <si>
    <t>L01XX18¦L01XX18</t>
  </si>
  <si>
    <t>L01XX19¦L01XX19</t>
  </si>
  <si>
    <t>L01XX22¦L01XX22</t>
  </si>
  <si>
    <t>L01XX23¦L01XX23</t>
  </si>
  <si>
    <t>L01XX24¦L01XX24</t>
  </si>
  <si>
    <t>L01XX25¦L01XX25</t>
  </si>
  <si>
    <t>L01XX27¦L01XX27</t>
  </si>
  <si>
    <t>L01XX29¦L01XX29</t>
  </si>
  <si>
    <t>L01XX32¦LO1XX32¦L01XX32</t>
  </si>
  <si>
    <t>L01XX33¦L01XX33</t>
  </si>
  <si>
    <t>L01XX35¦L01XX35</t>
  </si>
  <si>
    <t>L01XX36¦L01XX36</t>
  </si>
  <si>
    <t>L01XX37¦L01XX37</t>
  </si>
  <si>
    <t>L01XX38¦L01XX38</t>
  </si>
  <si>
    <t>L01XX39¦L01XX39</t>
  </si>
  <si>
    <t>L01XY¦L01XY</t>
  </si>
  <si>
    <t>L02¦L02</t>
  </si>
  <si>
    <t>L02A¦L02A</t>
  </si>
  <si>
    <t>L02AA¦L02AA</t>
  </si>
  <si>
    <t>L02AA01¦L02AA01</t>
  </si>
  <si>
    <t>L02AA02¦L02AA02</t>
  </si>
  <si>
    <t>L02AA03¦L02AA03</t>
  </si>
  <si>
    <t>L02AA04¦L02AA04</t>
  </si>
  <si>
    <t>L02AB¦L02AB</t>
  </si>
  <si>
    <t>L02AB01¦L02AB01</t>
  </si>
  <si>
    <t>L02AB02¦L02AB02</t>
  </si>
  <si>
    <t>L02AB03¦L02AB03</t>
  </si>
  <si>
    <t>L02AE¦L02AE</t>
  </si>
  <si>
    <t>L02AE01¦L02AE01</t>
  </si>
  <si>
    <t>L02AE02¦L02AE02</t>
  </si>
  <si>
    <t>L02AE03¦L02AE03</t>
  </si>
  <si>
    <t>L02AE04¦L02AE04</t>
  </si>
  <si>
    <t>L02AX¦L02AX</t>
  </si>
  <si>
    <t>L02B¦L02B</t>
  </si>
  <si>
    <t>L02BA¦L02BA</t>
  </si>
  <si>
    <t>L02BA01¦L02BA01</t>
  </si>
  <si>
    <t>L02BA02¦L02BA02</t>
  </si>
  <si>
    <t>L02BA03¦L02BA03</t>
  </si>
  <si>
    <t>L02BB¦L02BB</t>
  </si>
  <si>
    <t>L02BB01¦L02BB01</t>
  </si>
  <si>
    <t>L02BB02¦L02BB02</t>
  </si>
  <si>
    <t>L02BB03¦L02BB03</t>
  </si>
  <si>
    <t>L02BG¦L02BG</t>
  </si>
  <si>
    <t>L02BG01¦L02BG01</t>
  </si>
  <si>
    <t>L02BG02¦L02BG02</t>
  </si>
  <si>
    <t>L02BG03¦L02BG03</t>
  </si>
  <si>
    <t>L02BG04¦L02BG04</t>
  </si>
  <si>
    <t>L02BG05¦L02BG05</t>
  </si>
  <si>
    <t>L02BG06¦L02BG06</t>
  </si>
  <si>
    <t>L02BX¦L02BX</t>
  </si>
  <si>
    <t>L02BX01¦L02BX01</t>
  </si>
  <si>
    <t>L02BX02¦L02BX02</t>
  </si>
  <si>
    <t>L03¦L03</t>
  </si>
  <si>
    <t>L03A¦L03A</t>
  </si>
  <si>
    <t>L03AA¦L03AA</t>
  </si>
  <si>
    <t>L03AA02¦L03AA02</t>
  </si>
  <si>
    <t>L03AA03¦L03AA03</t>
  </si>
  <si>
    <t>L03AA09¦L03AA09</t>
  </si>
  <si>
    <t>L03AA10¦L03AA10</t>
  </si>
  <si>
    <t>L03AA12¦L03AA12</t>
  </si>
  <si>
    <t>L03AA13¦L03AA13</t>
  </si>
  <si>
    <t>L03AB¦L03AB</t>
  </si>
  <si>
    <t>L03AB01¦L03AB01</t>
  </si>
  <si>
    <t>L03AB02¦L03AB02</t>
  </si>
  <si>
    <t>L03AB03¦L03AB03</t>
  </si>
  <si>
    <t>L03AB04¦L03AB04</t>
  </si>
  <si>
    <t>L03AB05¦L03AB05</t>
  </si>
  <si>
    <t>L03AB06¦L03AB06</t>
  </si>
  <si>
    <t>L03AB07¦L03AB07</t>
  </si>
  <si>
    <t>L03AB08¦L03AB08</t>
  </si>
  <si>
    <t>L03AB09¦L03AB09</t>
  </si>
  <si>
    <t>L03AB10¦L03AB10</t>
  </si>
  <si>
    <t>L03AB11¦L03AB11</t>
  </si>
  <si>
    <t>L03AB60¦L03AB60</t>
  </si>
  <si>
    <t>L03AB61¦L03AB61</t>
  </si>
  <si>
    <t>L03AC¦L03AC</t>
  </si>
  <si>
    <t>L03AC01¦L03AC01</t>
  </si>
  <si>
    <t>L03AC02¦L03AC02</t>
  </si>
  <si>
    <t>L03AX¦L03AX</t>
  </si>
  <si>
    <t>L03AX01¦L03AX01</t>
  </si>
  <si>
    <t>L03AX02¦L03AX02</t>
  </si>
  <si>
    <t>L03AX03¦L03AX03</t>
  </si>
  <si>
    <t>L03AX04¦L03AX04</t>
  </si>
  <si>
    <t>L03AX05¦L03AX05</t>
  </si>
  <si>
    <t>L03AX07¦L03AX07</t>
  </si>
  <si>
    <t>L03AX08¦L03AX08</t>
  </si>
  <si>
    <t>L03AX09¦L03AX09</t>
  </si>
  <si>
    <t>L03AX10¦L03AX10</t>
  </si>
  <si>
    <t>L03AX11¦L03AX11</t>
  </si>
  <si>
    <t>L03AX12¦L03AX12</t>
  </si>
  <si>
    <t>L03AX13¦L03AX13</t>
  </si>
  <si>
    <t>L03AX14¦L03AX14</t>
  </si>
  <si>
    <t>L03AX15¦L03AX15</t>
  </si>
  <si>
    <t>L03AX16¦L03AX16</t>
  </si>
  <si>
    <t>L04¦L04</t>
  </si>
  <si>
    <t>L04A¦L04A</t>
  </si>
  <si>
    <t>L04AA¦L04AA</t>
  </si>
  <si>
    <t>L04AA02¦L04AA02</t>
  </si>
  <si>
    <t>L04AA03¦L04AA03</t>
  </si>
  <si>
    <t>L04AA04¦L04AA04</t>
  </si>
  <si>
    <t>L04AA06¦L04AA06</t>
  </si>
  <si>
    <t>L04AA10¦L04AA10</t>
  </si>
  <si>
    <t>L04AA13¦L04AA13</t>
  </si>
  <si>
    <t>L04AA15¦L04AA15</t>
  </si>
  <si>
    <t>L04AA18¦L04AA18</t>
  </si>
  <si>
    <t>L04AA19¦L04AA19</t>
  </si>
  <si>
    <t>L04AA21¦L04AA21</t>
  </si>
  <si>
    <t>L04AA22¦L04AA22</t>
  </si>
  <si>
    <t>L04AA23¦L04AA23</t>
  </si>
  <si>
    <t>L04AA24¦L04AA24</t>
  </si>
  <si>
    <t>L04AA25¦L04AA25</t>
  </si>
  <si>
    <t>L04AB¦L04AB</t>
  </si>
  <si>
    <t>L04AB01¦L04AB01</t>
  </si>
  <si>
    <t>L04AB02¦L04AB02</t>
  </si>
  <si>
    <t>L04AB03¦L04AB03</t>
  </si>
  <si>
    <t>L04AB04¦L04AB04</t>
  </si>
  <si>
    <t>L04AB05¦L04AB05</t>
  </si>
  <si>
    <t>L04AC¦L04AC</t>
  </si>
  <si>
    <t>L04AC01¦L04AC01</t>
  </si>
  <si>
    <t>L04AC02¦L04AC02</t>
  </si>
  <si>
    <t>L04AC03¦L04AC03</t>
  </si>
  <si>
    <t>L04AC04¦L04AC04</t>
  </si>
  <si>
    <t>L04AC05¦L04AC05</t>
  </si>
  <si>
    <t>L04AC06¦L04AC06</t>
  </si>
  <si>
    <t>L04AC07¦L04AC07</t>
  </si>
  <si>
    <t>L04AD¦L04AD</t>
  </si>
  <si>
    <t>L04AD01¦L04AD01</t>
  </si>
  <si>
    <t>L04AD02¦L04AD02</t>
  </si>
  <si>
    <t>L04AX¦L04AX</t>
  </si>
  <si>
    <t>L04AX01¦L04AX01</t>
  </si>
  <si>
    <t>L04AX02¦L04AX02</t>
  </si>
  <si>
    <t>L04AX03¦L04AX03</t>
  </si>
  <si>
    <t>L04AX04¦L04AX04</t>
  </si>
  <si>
    <t>N¦N</t>
  </si>
  <si>
    <t>N01¦N01</t>
  </si>
  <si>
    <t>N01A¦N01A</t>
  </si>
  <si>
    <t>N01AA¦N01AA</t>
  </si>
  <si>
    <t>N01AA01¦N01AA01</t>
  </si>
  <si>
    <t>N01AA02¦N01AA02</t>
  </si>
  <si>
    <t>N01AB¦N01AB</t>
  </si>
  <si>
    <t>M01¦M01</t>
  </si>
  <si>
    <t>M01A¦M01A</t>
  </si>
  <si>
    <t>M01AA¦M01AA</t>
  </si>
  <si>
    <t>M01AA01¦M01AA01</t>
  </si>
  <si>
    <t>M01AA02¦M01AA02</t>
  </si>
  <si>
    <t>M01AA03¦M01AA03</t>
  </si>
  <si>
    <t>M01AA05¦M01AA05</t>
  </si>
  <si>
    <t>M01AA06¦M01AA06</t>
  </si>
  <si>
    <t>M01AB¦M01AB</t>
  </si>
  <si>
    <t>M01AB01¦M01AB01</t>
  </si>
  <si>
    <t>M01AB02¦M01AB02</t>
  </si>
  <si>
    <t>M01AB03¦M01AB03</t>
  </si>
  <si>
    <t>M01AB04¦M01AB04</t>
  </si>
  <si>
    <t>M01AB05¦M01AB05</t>
  </si>
  <si>
    <t>M01AB06¦M01AB06</t>
  </si>
  <si>
    <t>M01AB07¦M01AB07</t>
  </si>
  <si>
    <t>M01AB08¦M01AB08</t>
  </si>
  <si>
    <t>M01AB09¦M01AB09</t>
  </si>
  <si>
    <t>M01AB10¦M01AB10</t>
  </si>
  <si>
    <t>M01AB11¦M01AB11</t>
  </si>
  <si>
    <t>M01AB12¦M01AB12</t>
  </si>
  <si>
    <t>M01AB13¦M01AB13</t>
  </si>
  <si>
    <t>M01AB14¦M01AB14</t>
  </si>
  <si>
    <t>M01AB15¦M01AB15</t>
  </si>
  <si>
    <t>M01AB16¦M01AB16</t>
  </si>
  <si>
    <t>M01AB17¦M01AB17</t>
  </si>
  <si>
    <t>M01AB51¦M01AB51</t>
  </si>
  <si>
    <t>M01AB55¦M01AB55</t>
  </si>
  <si>
    <t>M01AC¦M01AC</t>
  </si>
  <si>
    <t>M01AC01¦M01AC01</t>
  </si>
  <si>
    <t>M01AC02¦M01AC02</t>
  </si>
  <si>
    <t>M01AC04¦M01AC04</t>
  </si>
  <si>
    <t>M01AC05¦M01AC05</t>
  </si>
  <si>
    <t>M01AC06¦M01AC06</t>
  </si>
  <si>
    <t>M01AE¦M01AE</t>
  </si>
  <si>
    <t>M01AE01¦M01AE01</t>
  </si>
  <si>
    <t>M01AE02¦M01AE02</t>
  </si>
  <si>
    <t>M01AE03¦M01AE03</t>
  </si>
  <si>
    <t>M01AE04¦M01AE04</t>
  </si>
  <si>
    <t>M01AE05¦M01AE05</t>
  </si>
  <si>
    <t>M01AE06¦M01AE06</t>
  </si>
  <si>
    <t>M01AE07¦M01AE07</t>
  </si>
  <si>
    <t>M01AE08¦M01AE08</t>
  </si>
  <si>
    <t>M01AE09¦M01AE09</t>
  </si>
  <si>
    <t>M01AE10¦M01AE10</t>
  </si>
  <si>
    <t>M01AE11¦M01AE11</t>
  </si>
  <si>
    <t>M01AE12¦M01AE12</t>
  </si>
  <si>
    <t>M01AE13¦M01AE13</t>
  </si>
  <si>
    <t>M01AE14¦M01AE14</t>
  </si>
  <si>
    <t>M01AE15¦M01AE15</t>
  </si>
  <si>
    <t>M01AE16¦M01AE16</t>
  </si>
  <si>
    <t>M01AE17¦M01AE17</t>
  </si>
  <si>
    <t>M01AE51¦M01AE51</t>
  </si>
  <si>
    <t>M01AE53¦M01AE53</t>
  </si>
  <si>
    <t>M01AG¦M01AG</t>
  </si>
  <si>
    <t>M01AG01¦M01AG01</t>
  </si>
  <si>
    <t>M01AG02¦M01AG02</t>
  </si>
  <si>
    <t>M01AG03¦M01AG03</t>
  </si>
  <si>
    <t>M01AG04¦M01AG04</t>
  </si>
  <si>
    <t>M01AH¦M01AH</t>
  </si>
  <si>
    <t>M01AH01¦M01AH01</t>
  </si>
  <si>
    <t>M01AH02¦M01AH02</t>
  </si>
  <si>
    <t>M01AH03¦M01AH03</t>
  </si>
  <si>
    <t>M01AH04¦M01AH04</t>
  </si>
  <si>
    <t>M01AH05¦M01AH05</t>
  </si>
  <si>
    <t>M01AH06¦M01AH06</t>
  </si>
  <si>
    <t>M01AX¦M01AX</t>
  </si>
  <si>
    <t>M01AX01¦M01AX01</t>
  </si>
  <si>
    <t>M01AX02¦M01AX02</t>
  </si>
  <si>
    <t>M01AX04¦M01AX04</t>
  </si>
  <si>
    <t>M01AX05¦M01AX05</t>
  </si>
  <si>
    <t>M01AX07¦M01AX07</t>
  </si>
  <si>
    <t>M01AX12¦M01AX12</t>
  </si>
  <si>
    <t>M01AX13¦M01AX13</t>
  </si>
  <si>
    <t>M01AX14¦M01AX14</t>
  </si>
  <si>
    <t>M01AX17¦M01AX17</t>
  </si>
  <si>
    <t>M01AX18¦M01AX18</t>
  </si>
  <si>
    <t>M01AX21¦M01AX21</t>
  </si>
  <si>
    <t>M01AX22¦M01AX22</t>
  </si>
  <si>
    <t>M01AX23¦M01AX23</t>
  </si>
  <si>
    <t>M01AX24¦M01AX24</t>
  </si>
  <si>
    <t>M01AX25¦M01AX25</t>
  </si>
  <si>
    <t>M01AX68¦M01AX68</t>
  </si>
  <si>
    <t>M01B¦M01B</t>
  </si>
  <si>
    <t>M01BA¦M01BA</t>
  </si>
  <si>
    <t>M01BA01¦M01BA01</t>
  </si>
  <si>
    <t>M01BA02¦M01BA02</t>
  </si>
  <si>
    <t>M01BA03¦M01BA03</t>
  </si>
  <si>
    <t>M01BX¦M01BX</t>
  </si>
  <si>
    <t>M01C¦M01C</t>
  </si>
  <si>
    <t>M01CA¦M01CA</t>
  </si>
  <si>
    <t>M01CA03¦M01CA03</t>
  </si>
  <si>
    <t>M01CB¦M01CB</t>
  </si>
  <si>
    <t>M01CB01¦M01CB01</t>
  </si>
  <si>
    <t>M01CB02¦M01CB02</t>
  </si>
  <si>
    <t>M01CB03¦M01CB03</t>
  </si>
  <si>
    <t>M01CB04¦M01CB04</t>
  </si>
  <si>
    <t>M01CB05¦M01CB05</t>
  </si>
  <si>
    <t>M01CC¦M01CC</t>
  </si>
  <si>
    <t>M01CC01¦M01CC01</t>
  </si>
  <si>
    <t>M01CC02¦M01CC02</t>
  </si>
  <si>
    <t>M01CX¦M01CX</t>
  </si>
  <si>
    <t>M02¦M02</t>
  </si>
  <si>
    <t>M02A¦M02A</t>
  </si>
  <si>
    <t>M02AA¦M02AA</t>
  </si>
  <si>
    <t>M02AA01¦M02AA01</t>
  </si>
  <si>
    <t>M02AA02¦M02AA02</t>
  </si>
  <si>
    <t>M02AA03¦M02AA03</t>
  </si>
  <si>
    <t>M02AA04¦M02AA04</t>
  </si>
  <si>
    <t>M02AA05¦M02AA05</t>
  </si>
  <si>
    <t>M02AA06¦M02AA06</t>
  </si>
  <si>
    <t>M02AA07¦M02AA07</t>
  </si>
  <si>
    <t>M02AA08¦M02AA08</t>
  </si>
  <si>
    <t>M02AA09¦M02AA09</t>
  </si>
  <si>
    <t>M02AA10¦M02AA10</t>
  </si>
  <si>
    <t>M02AA11¦M02AA11</t>
  </si>
  <si>
    <t>M02AA12¦M02AA12</t>
  </si>
  <si>
    <t>M02AA13¦M02AA13</t>
  </si>
  <si>
    <t>M02AA14¦M02AA14</t>
  </si>
  <si>
    <t>M02AA15¦M02AA15</t>
  </si>
  <si>
    <t>M02AA16¦M02AA16</t>
  </si>
  <si>
    <t>M02AA17¦M02AA17</t>
  </si>
  <si>
    <t>M02AA18¦M02AA18</t>
  </si>
  <si>
    <t>M02AA19¦M02AA19</t>
  </si>
  <si>
    <t>M02AA21¦M02AA21</t>
  </si>
  <si>
    <t>M02AA22¦M02AA22</t>
  </si>
  <si>
    <t>M02AA23¦M02AA23</t>
  </si>
  <si>
    <t>M02AA24¦M02AA24</t>
  </si>
  <si>
    <t>M02AA25¦M02AA25</t>
  </si>
  <si>
    <t>M02AB¦M02AB</t>
  </si>
  <si>
    <t>M02AB01¦M02AB01</t>
  </si>
  <si>
    <t>M02AB02¦M02AB02</t>
  </si>
  <si>
    <t>M02AC¦M02AC</t>
  </si>
  <si>
    <t>M02AX¦M02AX</t>
  </si>
  <si>
    <t>M02AX02¦M02AX02</t>
  </si>
  <si>
    <t>M02AX03¦M02AX03</t>
  </si>
  <si>
    <t>M02AX10¦M02AX10</t>
  </si>
  <si>
    <t>M03¦M03</t>
  </si>
  <si>
    <t>M03A¦M03A</t>
  </si>
  <si>
    <t>M03AA¦M03AA</t>
  </si>
  <si>
    <t>M03AA01¦M03AA01</t>
  </si>
  <si>
    <t>M03AA02¦M03AA02</t>
  </si>
  <si>
    <t>M03AA04¦M03AA04</t>
  </si>
  <si>
    <t>M03AB¦M03AB</t>
  </si>
  <si>
    <t>M03AB01¦M03AB01</t>
  </si>
  <si>
    <t>M03AC¦M03AC</t>
  </si>
  <si>
    <t>M03AC01¦M03AC01</t>
  </si>
  <si>
    <t>M03AC02¦M03AC02</t>
  </si>
  <si>
    <t>M03AC03¦M03AC03</t>
  </si>
  <si>
    <t>M03AC04¦M03AC04</t>
  </si>
  <si>
    <t>M03AC05¦M03AC05</t>
  </si>
  <si>
    <t>M03AC06¦M03AC06</t>
  </si>
  <si>
    <t>M03AC07¦M03AC07</t>
  </si>
  <si>
    <t>M03AC08¦M03AC08</t>
  </si>
  <si>
    <t>M03AC09¦M03AC09</t>
  </si>
  <si>
    <t>M03AC10¦M03AC10</t>
  </si>
  <si>
    <t>M03AC11¦M03AC11</t>
  </si>
  <si>
    <t>M03AX¦M03AX</t>
  </si>
  <si>
    <t>M03AX01¦M03AX01</t>
  </si>
  <si>
    <t>M03B¦M03B</t>
  </si>
  <si>
    <t>M03BA¦M03BA</t>
  </si>
  <si>
    <t>M03BA01¦M03BA01</t>
  </si>
  <si>
    <t>M03BA02¦M03BA02</t>
  </si>
  <si>
    <t>M03BA03¦M03BA03</t>
  </si>
  <si>
    <t>M03BA04¦M03BA04</t>
  </si>
  <si>
    <t>M03BA05¦M03BA05</t>
  </si>
  <si>
    <t>M03BA51¦M03BA51</t>
  </si>
  <si>
    <t>M03BA52¦M03BA52</t>
  </si>
  <si>
    <t>M03BA53¦M03BA53</t>
  </si>
  <si>
    <t>M03BA71¦M03BA71</t>
  </si>
  <si>
    <t>M03BA72¦M03BA72</t>
  </si>
  <si>
    <t>M03BA73¦M03BA73</t>
  </si>
  <si>
    <t>M03BB¦M03BB</t>
  </si>
  <si>
    <t>M03BB02¦M03BB02</t>
  </si>
  <si>
    <t>M03BB03¦M03BB03</t>
  </si>
  <si>
    <t>M03BB52¦M03BB52</t>
  </si>
  <si>
    <t>M03BB53¦M03BB53</t>
  </si>
  <si>
    <t>M03BB72¦M03BB72</t>
  </si>
  <si>
    <t>M03BB73¦M03BB73</t>
  </si>
  <si>
    <t>M03BC¦M03BC</t>
  </si>
  <si>
    <t>M03BC01¦M03BC01</t>
  </si>
  <si>
    <t>M03BC51¦M03BC51</t>
  </si>
  <si>
    <t>M03BX¦M03BX</t>
  </si>
  <si>
    <t>M03BX01¦M03BX01</t>
  </si>
  <si>
    <t>M03BX02¦M03BX02</t>
  </si>
  <si>
    <t>M03BX03¦M03BX03</t>
  </si>
  <si>
    <t>M03BX04¦M03BX04</t>
  </si>
  <si>
    <t>M03BX05¦M03BX05</t>
  </si>
  <si>
    <t>M03BX06¦M03BX06</t>
  </si>
  <si>
    <t>M03BX07¦M03BX07</t>
  </si>
  <si>
    <t>M03BX08¦M03BX08</t>
  </si>
  <si>
    <t>M03BX30¦M03BX30</t>
  </si>
  <si>
    <t>M03C¦M03C</t>
  </si>
  <si>
    <t>M03CA¦M03CA</t>
  </si>
  <si>
    <t>M03CA01¦M03CA01</t>
  </si>
  <si>
    <t>M04¦M04</t>
  </si>
  <si>
    <t>M04A¦M04A</t>
  </si>
  <si>
    <t>M04AA¦M04AA</t>
  </si>
  <si>
    <t>M04AA01¦M04AA01</t>
  </si>
  <si>
    <t>M04AA02¦M04AA02</t>
  </si>
  <si>
    <t>M04AA03¦M04AA03</t>
  </si>
  <si>
    <t>M04AA51¦M04AA51</t>
  </si>
  <si>
    <t>M04AB¦M04AB</t>
  </si>
  <si>
    <t>M04AB01¦M04AB01</t>
  </si>
  <si>
    <t>M04AB02¦M04AB02</t>
  </si>
  <si>
    <t>M04AB03¦M04AB03</t>
  </si>
  <si>
    <t>M04AB04¦M04AB04</t>
  </si>
  <si>
    <t>M04AC¦M04AC</t>
  </si>
  <si>
    <t>M04AC01¦M04AC01</t>
  </si>
  <si>
    <t>M04AC02¦M04AC02</t>
  </si>
  <si>
    <t>M04AX¦M04AX</t>
  </si>
  <si>
    <t>M04AX01¦M04AX01</t>
  </si>
  <si>
    <t>M05¦M05</t>
  </si>
  <si>
    <t>M05B¦M05B</t>
  </si>
  <si>
    <t>M05BA¦M05BA</t>
  </si>
  <si>
    <t>M05BA01¦M05BA01</t>
  </si>
  <si>
    <t>M05BA02¦M05BA02</t>
  </si>
  <si>
    <t>M05BA03¦M05BA03</t>
  </si>
  <si>
    <t>M05BA04¦M05BA04</t>
  </si>
  <si>
    <t>M05BA05¦M05BA05</t>
  </si>
  <si>
    <t>M05BA06¦M05BA06</t>
  </si>
  <si>
    <t>M05BA07¦M05BA07</t>
  </si>
  <si>
    <t>M05BA08¦M05BA08</t>
  </si>
  <si>
    <t>M05BB¦M05BB</t>
  </si>
  <si>
    <t>M05BB01¦M05BB01</t>
  </si>
  <si>
    <t>M05BB02¦M05BB02</t>
  </si>
  <si>
    <t>M05BB03¦M05BB03</t>
  </si>
  <si>
    <t>M05BB04¦M05BB04</t>
  </si>
  <si>
    <t>M05BC¦M05BC</t>
  </si>
  <si>
    <t>M05BC01¦M05BC01</t>
  </si>
  <si>
    <t>M05BC02¦M05BC02</t>
  </si>
  <si>
    <t>M05BX¦M05BX</t>
  </si>
  <si>
    <t>M05BX01¦M05BX01</t>
  </si>
  <si>
    <t>M05BX02¦M05BX02</t>
  </si>
  <si>
    <t>M05BX03¦M05BX03</t>
  </si>
  <si>
    <t>M09¦M09</t>
  </si>
  <si>
    <t>M09A¦M09A</t>
  </si>
  <si>
    <t>M09AA¦M09AA</t>
  </si>
  <si>
    <t>M09AA01¦M09AA01</t>
  </si>
  <si>
    <t>M09AA72¦M09AA72</t>
  </si>
  <si>
    <t>M09AB¦M09AB</t>
  </si>
  <si>
    <t>M09AB01¦M09AB01</t>
  </si>
  <si>
    <t>M09AB52¦M09AB52</t>
  </si>
  <si>
    <t>M09AX¦M09AX</t>
  </si>
  <si>
    <t>N03AG06¦N03AG06</t>
  </si>
  <si>
    <t>N03AX¦N03AX</t>
  </si>
  <si>
    <t>N03AX03¦N03AX03</t>
  </si>
  <si>
    <t>N03AX07¦N03AX07</t>
  </si>
  <si>
    <t>N03AX09¦N03AX09</t>
  </si>
  <si>
    <t>N03AX10¦N03AX10</t>
  </si>
  <si>
    <t>N03AX11¦N03AX11</t>
  </si>
  <si>
    <t>N03AX12¦N03AX12</t>
  </si>
  <si>
    <t>N03AX13¦N03AX13</t>
  </si>
  <si>
    <t>N03AX14¦N03AX14</t>
  </si>
  <si>
    <t>N03AX15¦N03AX15</t>
  </si>
  <si>
    <t>N03AX16¦N03AX16</t>
  </si>
  <si>
    <t>N03AX17¦N03AX17</t>
  </si>
  <si>
    <t>N03AX18¦N03AX18</t>
  </si>
  <si>
    <t>N03AX30¦N03AX30</t>
  </si>
  <si>
    <t>N04¦N04</t>
  </si>
  <si>
    <t>N04A¦N04A</t>
  </si>
  <si>
    <t>N04AA¦N04AA</t>
  </si>
  <si>
    <t>N04AA01¦N04AA01</t>
  </si>
  <si>
    <t>N04AA02¦N04AA02</t>
  </si>
  <si>
    <t>N04AA03¦N04AA03</t>
  </si>
  <si>
    <t>N04AA04¦N04AA04</t>
  </si>
  <si>
    <t>N04AA05¦N04AA05</t>
  </si>
  <si>
    <t>N04AA08¦N04AA08</t>
  </si>
  <si>
    <t>N04AA09¦N04AA09</t>
  </si>
  <si>
    <t>N04AA10¦N04AA10</t>
  </si>
  <si>
    <t>N04AA11¦N04AA11</t>
  </si>
  <si>
    <t>N04AA12¦N04AA12</t>
  </si>
  <si>
    <t>N04AB¦N04AB</t>
  </si>
  <si>
    <t>N04AB01¦N04AB01</t>
  </si>
  <si>
    <t>N04AB02¦N04AB02</t>
  </si>
  <si>
    <t>N04AC¦N04AC</t>
  </si>
  <si>
    <t>N04AC01¦N04AC01</t>
  </si>
  <si>
    <t>N04AC30¦N04AC30</t>
  </si>
  <si>
    <t>N04B¦N04B</t>
  </si>
  <si>
    <t>N04BA¦N04BA</t>
  </si>
  <si>
    <t>N04BA01¦N04BA01</t>
  </si>
  <si>
    <t>N04BA02¦N04BA02</t>
  </si>
  <si>
    <t>N04BA03¦N04BA03</t>
  </si>
  <si>
    <t>N04BA04¦N04BA04</t>
  </si>
  <si>
    <t>N04BA05¦N04BA05</t>
  </si>
  <si>
    <t>N04BA06¦N04BA06</t>
  </si>
  <si>
    <t>N04BB¦N04BB</t>
  </si>
  <si>
    <t>N04BB01¦N04BB01</t>
  </si>
  <si>
    <t>N04BC¦N04BC</t>
  </si>
  <si>
    <t>N04BC01¦N04BC01</t>
  </si>
  <si>
    <t>N04BC02¦N04BC02</t>
  </si>
  <si>
    <t>N04BC03¦N04BC03</t>
  </si>
  <si>
    <t>N04BC04¦N04BC04</t>
  </si>
  <si>
    <t>N04BC05¦N04BC05</t>
  </si>
  <si>
    <t>N04BC06¦N04BC06</t>
  </si>
  <si>
    <t>N04BC07¦N04BC07</t>
  </si>
  <si>
    <t>N04BC08¦N04BC08</t>
  </si>
  <si>
    <t>N04BC09¦N04BC09</t>
  </si>
  <si>
    <t>N04BD¦N04BD</t>
  </si>
  <si>
    <t>N04BD01¦N04BD01</t>
  </si>
  <si>
    <t>N04BD02¦N04BD02</t>
  </si>
  <si>
    <t>N04BX¦N04BX</t>
  </si>
  <si>
    <t>N04BX01¦N04BX01</t>
  </si>
  <si>
    <t>N04BX02¦N04BX02</t>
  </si>
  <si>
    <t>N04BX03¦N04BX03</t>
  </si>
  <si>
    <t>N05¦N05</t>
  </si>
  <si>
    <t>N05A¦N05A</t>
  </si>
  <si>
    <t>N05AA¦N05AA</t>
  </si>
  <si>
    <t>N05AA01¦N05AA01</t>
  </si>
  <si>
    <t>N05AA02¦N05AA02</t>
  </si>
  <si>
    <t>N05AA03¦N05AA03</t>
  </si>
  <si>
    <t>N05AA04¦N05AA04</t>
  </si>
  <si>
    <t>N05AA05¦N05AA05</t>
  </si>
  <si>
    <t>N05AA06¦N05AA06</t>
  </si>
  <si>
    <t>N05AA07¦N05AA07</t>
  </si>
  <si>
    <t>N05AB¦N05AB</t>
  </si>
  <si>
    <t>N05AB01¦N05AB01</t>
  </si>
  <si>
    <t>N05AB02¦N05AB02</t>
  </si>
  <si>
    <t>N05AB03¦N05AB03</t>
  </si>
  <si>
    <t>N05AB04¦N05AB04</t>
  </si>
  <si>
    <t>N05AB05¦N05AB05</t>
  </si>
  <si>
    <t>N05AB06¦N05AB06</t>
  </si>
  <si>
    <t>N05AB07¦N05AB07</t>
  </si>
  <si>
    <t>N05AB08¦N05AB08</t>
  </si>
  <si>
    <t>N05AB09¦N05AB09</t>
  </si>
  <si>
    <t>N05AB10¦N05AB10</t>
  </si>
  <si>
    <t>N05AC¦N05AC</t>
  </si>
  <si>
    <t>N05AC01¦N05AC01</t>
  </si>
  <si>
    <t>N05AC02¦N05AC02</t>
  </si>
  <si>
    <t>N05AC03¦N05AC03</t>
  </si>
  <si>
    <t>N05AC04¦N05AC04</t>
  </si>
  <si>
    <t>N05AD¦N05AD</t>
  </si>
  <si>
    <t>N05AD01¦N05AD01</t>
  </si>
  <si>
    <t>N05AD02¦N05AD02</t>
  </si>
  <si>
    <t>N05AD03¦N05AD03</t>
  </si>
  <si>
    <t>N05AD04¦N05AD04</t>
  </si>
  <si>
    <t>N05AD05¦N05AD05</t>
  </si>
  <si>
    <t>N05AD06¦N05AD06</t>
  </si>
  <si>
    <t>N05AD07¦N05AD07</t>
  </si>
  <si>
    <t>N05AD08¦N05AD08</t>
  </si>
  <si>
    <t>N05AD09¦N05AD09</t>
  </si>
  <si>
    <t>N05AE¦N05AE</t>
  </si>
  <si>
    <t>N05AE01¦N05AE01</t>
  </si>
  <si>
    <t>N05AE02¦N05AE02</t>
  </si>
  <si>
    <t>N05AE03¦N05AE03</t>
  </si>
  <si>
    <t>N05AE04¦N05AE04</t>
  </si>
  <si>
    <t>N05AF¦N05AF</t>
  </si>
  <si>
    <t>N05AF01¦N05AF01</t>
  </si>
  <si>
    <t>N05AF02¦N05AF02</t>
  </si>
  <si>
    <t>N05AF03¦N05AF03</t>
  </si>
  <si>
    <t>N05AF04¦N05AF04</t>
  </si>
  <si>
    <t>N05AF05¦N05AF05</t>
  </si>
  <si>
    <t>N07BC01¦N07BC01</t>
  </si>
  <si>
    <t>N07BC02¦N07BC02</t>
  </si>
  <si>
    <t>N07BC03¦N07BC03</t>
  </si>
  <si>
    <t>N07BC04¦N07BC04</t>
  </si>
  <si>
    <t>N07BC51¦N07BC51</t>
  </si>
  <si>
    <t>N07C¦N07C</t>
  </si>
  <si>
    <t>N07CA¦N07CA</t>
  </si>
  <si>
    <t>N07CA01¦N07CA01</t>
  </si>
  <si>
    <t>N07CA02¦N07CA02</t>
  </si>
  <si>
    <t>N07CA03¦N07CA03</t>
  </si>
  <si>
    <t>N07CA04¦N07CA04</t>
  </si>
  <si>
    <t>N07CA52¦N07CA52</t>
  </si>
  <si>
    <t>N07X¦N07X</t>
  </si>
  <si>
    <t>N07XA¦N07XA</t>
  </si>
  <si>
    <t>N07XX¦N07XX</t>
  </si>
  <si>
    <t>N07XX01¦N07XX01</t>
  </si>
  <si>
    <t>N07XX02¦N07XX02</t>
  </si>
  <si>
    <t>N07XX03¦N07XX03</t>
  </si>
  <si>
    <t>N05AL03¦N05AL03</t>
  </si>
  <si>
    <t>N05AL04¦N05AL04</t>
  </si>
  <si>
    <t>N05AL05¦NO5A LO5¦N05AL05</t>
  </si>
  <si>
    <t>N05AL06¦N05AL06</t>
  </si>
  <si>
    <t>N05AL07¦N05AL07</t>
  </si>
  <si>
    <t>N05AN¦N05AN</t>
  </si>
  <si>
    <t>N05AN01¦N05AN01</t>
  </si>
  <si>
    <t>N05AX¦N05AX</t>
  </si>
  <si>
    <t>N05AX07¦N05AX07</t>
  </si>
  <si>
    <t>N05AX08¦N05AX08</t>
  </si>
  <si>
    <t>N05AX09¦N05AX09</t>
  </si>
  <si>
    <t>N05AX10¦N05AX10</t>
  </si>
  <si>
    <t>N05AX11¦N05AX11</t>
  </si>
  <si>
    <t>N05AX12¦N05AX12</t>
  </si>
  <si>
    <t>N05AX13¦N05AX13</t>
  </si>
  <si>
    <t>N05B¦N05B</t>
  </si>
  <si>
    <t>N05BA¦N05BA</t>
  </si>
  <si>
    <t>N05BA01¦N05BA01</t>
  </si>
  <si>
    <t>N05BA02¦N05BA02</t>
  </si>
  <si>
    <t>N05BA03¦N05BA03</t>
  </si>
  <si>
    <t>N05BA04¦N05BA04</t>
  </si>
  <si>
    <t>N05BA05¦N05BA05</t>
  </si>
  <si>
    <t>N05BA06¦N05BA06</t>
  </si>
  <si>
    <t>N05BA07¦N05BA07</t>
  </si>
  <si>
    <t>N05BA08¦N05BA08</t>
  </si>
  <si>
    <t>N05BA09¦N05BA09</t>
  </si>
  <si>
    <t>N05BA10¦N05BA10</t>
  </si>
  <si>
    <t>N05BA11¦N05BA11</t>
  </si>
  <si>
    <t>N05BA12¦N05BA12</t>
  </si>
  <si>
    <t>N05BA13¦N05BA13</t>
  </si>
  <si>
    <t>N05BA14¦N05BA14</t>
  </si>
  <si>
    <t>N05BA15¦N05BA15</t>
  </si>
  <si>
    <t>N05BA16¦N05BA16</t>
  </si>
  <si>
    <t>N05BA17¦N05BA17</t>
  </si>
  <si>
    <t>N05BA18¦N05BA18</t>
  </si>
  <si>
    <t>N05BA19¦N05BA19</t>
  </si>
  <si>
    <t>N05BA21¦N05BA21</t>
  </si>
  <si>
    <t>N05BA22¦N05BA22</t>
  </si>
  <si>
    <t>N05BA23¦N05BA23</t>
  </si>
  <si>
    <t>N05BA56¦N05BA56</t>
  </si>
  <si>
    <t>N05BB¦N05BB</t>
  </si>
  <si>
    <t>N05BB01¦N05BB01</t>
  </si>
  <si>
    <t>N05BB02¦N05BB02</t>
  </si>
  <si>
    <t>N05BB51¦N05BB51</t>
  </si>
  <si>
    <t>N05BC¦N05BC</t>
  </si>
  <si>
    <t>N05BC01¦N05BC01</t>
  </si>
  <si>
    <t>N05BC03¦N05BC03</t>
  </si>
  <si>
    <t>N05BC04¦N05BC04</t>
  </si>
  <si>
    <t>N05BC51¦N05BC51</t>
  </si>
  <si>
    <t>N05BD¦N05BD</t>
  </si>
  <si>
    <t>N05BD01¦N05BD01</t>
  </si>
  <si>
    <t>N05BE¦N05BE</t>
  </si>
  <si>
    <t>N05BE01¦N05BE01</t>
  </si>
  <si>
    <t>N05BX¦N05BX</t>
  </si>
  <si>
    <t>N05BX01¦N05BX01</t>
  </si>
  <si>
    <t>N05BX02¦N05BX02</t>
  </si>
  <si>
    <t>N05BX03¦N05BX03</t>
  </si>
  <si>
    <t>N05C¦N05C</t>
  </si>
  <si>
    <t>N05CA¦N05CA</t>
  </si>
  <si>
    <t>N05CA01¦N05CA01</t>
  </si>
  <si>
    <t>N05CA02¦N05CA02</t>
  </si>
  <si>
    <t>N05CA03¦N05CA03</t>
  </si>
  <si>
    <t>N05CA04¦N05CA04</t>
  </si>
  <si>
    <t>N05CA05¦N05CA05</t>
  </si>
  <si>
    <t>N05CA06¦N05CA06</t>
  </si>
  <si>
    <t>N05CA07¦N05CA07</t>
  </si>
  <si>
    <t>N05CA08¦N05CA08</t>
  </si>
  <si>
    <t>N05CA09¦N05CA09</t>
  </si>
  <si>
    <t>N05CA10¦N05CA10</t>
  </si>
  <si>
    <t>N05CA11¦N05CA11</t>
  </si>
  <si>
    <t>N05CA12¦N05CA12</t>
  </si>
  <si>
    <t>N05CA15¦N05CA15</t>
  </si>
  <si>
    <t>N05CA16¦N05CA16</t>
  </si>
  <si>
    <t>N05CA19¦N05CA19</t>
  </si>
  <si>
    <t>N05CA20¦N05CA20</t>
  </si>
  <si>
    <t>N05CA21¦N05CA21</t>
  </si>
  <si>
    <t>N05CA22¦N05CA22</t>
  </si>
  <si>
    <t>N05CB¦N05CB</t>
  </si>
  <si>
    <t>N05CB01¦N05CB01</t>
  </si>
  <si>
    <t>N05CB02¦N05CB02</t>
  </si>
  <si>
    <t>N05CC¦N05CC</t>
  </si>
  <si>
    <t>N05CC01¦N05CC01</t>
  </si>
  <si>
    <t>N05CC02¦N05CC02</t>
  </si>
  <si>
    <t>N05CC03¦N05CC03</t>
  </si>
  <si>
    <t>N05CC04¦N05CC04</t>
  </si>
  <si>
    <t>N05CC05¦N05CC05</t>
  </si>
  <si>
    <t>N05CD¦N05CD</t>
  </si>
  <si>
    <t>N05CD01¦N05CD01</t>
  </si>
  <si>
    <t>N05CD02¦N05CD02</t>
  </si>
  <si>
    <t>N05CD03¦N05CD03</t>
  </si>
  <si>
    <t>N05CD04¦N05CD04</t>
  </si>
  <si>
    <t>N05CD05¦N05CD05</t>
  </si>
  <si>
    <t>N05CD06¦N05CD06</t>
  </si>
  <si>
    <t>N05CD07¦N05CD07</t>
  </si>
  <si>
    <t>N05CD08¦N05CD08</t>
  </si>
  <si>
    <t>N05CD09¦N05CD09</t>
  </si>
  <si>
    <t>N05CD10¦N05CD10</t>
  </si>
  <si>
    <t>N05CD11¦N05CD11</t>
  </si>
  <si>
    <t>N05CD12¦N05CD12</t>
  </si>
  <si>
    <t>N05CD13¦N05CD13</t>
  </si>
  <si>
    <t>N05CE¦N05CE</t>
  </si>
  <si>
    <t>N05CE01¦N05CE01</t>
  </si>
  <si>
    <t>N05CE02¦N05CE02</t>
  </si>
  <si>
    <t>N05CE03¦N05CE03</t>
  </si>
  <si>
    <t>N05CF¦N05CF</t>
  </si>
  <si>
    <t>N05CF01¦N05CF01</t>
  </si>
  <si>
    <t>N05CF02¦N05CF02</t>
  </si>
  <si>
    <t>N05CF03¦N05CF03</t>
  </si>
  <si>
    <t>N05CF04¦N05CF04</t>
  </si>
  <si>
    <t>N05CH¦N05CH</t>
  </si>
  <si>
    <t>N05CH01¦N05CH01</t>
  </si>
  <si>
    <t>N05CH02¦N05CH02</t>
  </si>
  <si>
    <t>N05CM¦N05CM</t>
  </si>
  <si>
    <t>N05CM01¦N05CM01</t>
  </si>
  <si>
    <t>N05CM02¦N05CM02</t>
  </si>
  <si>
    <t>N05CM03¦N05CM03</t>
  </si>
  <si>
    <t>N05CM04¦N05CM04</t>
  </si>
  <si>
    <t>N05CM05¦N05CM05</t>
  </si>
  <si>
    <t>N05CM06¦N05CM06</t>
  </si>
  <si>
    <t>N05CM07¦N05CM07</t>
  </si>
  <si>
    <t>N05CM08¦N05CM08</t>
  </si>
  <si>
    <t>N05CM09¦N05CM09</t>
  </si>
  <si>
    <t>N05CM10¦N05CM10</t>
  </si>
  <si>
    <t>N05CM11¦N05CM11</t>
  </si>
  <si>
    <t>S01AA18¦S01AA18</t>
  </si>
  <si>
    <t>S01AA19¦S01AA19</t>
  </si>
  <si>
    <t>S01AA20¦S01AA20</t>
  </si>
  <si>
    <t>S01AA21¦S01AA21</t>
  </si>
  <si>
    <t>S01AA22¦S01AA22</t>
  </si>
  <si>
    <t>S01AA23¦S01AA23</t>
  </si>
  <si>
    <t>S01AA24¦S01AA24</t>
  </si>
  <si>
    <t>S01AA25¦S01AA25</t>
  </si>
  <si>
    <t>S01AA26¦S01AA26</t>
  </si>
  <si>
    <t>S01AA30¦S01AA30</t>
  </si>
  <si>
    <t>S01AB¦S01AB</t>
  </si>
  <si>
    <t>S01AB01¦S01AB01</t>
  </si>
  <si>
    <t>S01AB02¦S01AB02</t>
  </si>
  <si>
    <t>S01AB03¦S01AB03</t>
  </si>
  <si>
    <t>S01AB04¦S01AB04</t>
  </si>
  <si>
    <t>S01AB05¦S01AB05</t>
  </si>
  <si>
    <t>S01AD¦S01AD</t>
  </si>
  <si>
    <t>S01AD01¦S01AD01</t>
  </si>
  <si>
    <t>S01AD02¦S01AD02</t>
  </si>
  <si>
    <t>S01AD03¦S01AD03</t>
  </si>
  <si>
    <t>S01AD05¦S01AD05</t>
  </si>
  <si>
    <t>S01AD06¦S01AD06</t>
  </si>
  <si>
    <t>S01AD07¦S01AD07</t>
  </si>
  <si>
    <t>S01AD08¦S01AD08</t>
  </si>
  <si>
    <t>S01AD09¦S01AD09</t>
  </si>
  <si>
    <t>S01AX¦S01AX</t>
  </si>
  <si>
    <t>S01AX01¦S01AX01</t>
  </si>
  <si>
    <t>S01AX02¦S01AX02</t>
  </si>
  <si>
    <t>S01AX03¦S01AX03</t>
  </si>
  <si>
    <t>S01AX04¦S01AX04</t>
  </si>
  <si>
    <t>S01AX05¦S01AX05</t>
  </si>
  <si>
    <t>S01AX06¦S01AX06</t>
  </si>
  <si>
    <t>S01AX07¦S01AX07</t>
  </si>
  <si>
    <t>S01AX08¦S01AX08</t>
  </si>
  <si>
    <t>S01AX09¦S01AX09</t>
  </si>
  <si>
    <t>S01AX10¦S01AX10</t>
  </si>
  <si>
    <t>S01AX11¦S01AX11</t>
  </si>
  <si>
    <t>S01AX12¦S01AX12</t>
  </si>
  <si>
    <t>S01AX13¦S01AX13</t>
  </si>
  <si>
    <t>S01AX14¦S01AX14</t>
  </si>
  <si>
    <t>S01AX15¦S01AX15</t>
  </si>
  <si>
    <t>S01AX16¦S01AX16</t>
  </si>
  <si>
    <t>S01AX17¦S01AX17</t>
  </si>
  <si>
    <t>S01AX18¦S01AX18</t>
  </si>
  <si>
    <t>S01AX19¦S01AX19</t>
  </si>
  <si>
    <t>S01AX21¦S01AX21</t>
  </si>
  <si>
    <t>S01AX22¦S01AX22</t>
  </si>
  <si>
    <t>S01B¦S01B</t>
  </si>
  <si>
    <t>S01BA¦S01BA</t>
  </si>
  <si>
    <t>S01BA01¦S01BA01</t>
  </si>
  <si>
    <t>S01BA02¦S01BA02</t>
  </si>
  <si>
    <t>S01BA03¦S01BA03</t>
  </si>
  <si>
    <t>S01BA04¦S01BA04</t>
  </si>
  <si>
    <t>S01BA05¦S01BA05</t>
  </si>
  <si>
    <t>S01BA06¦S01BA06</t>
  </si>
  <si>
    <t>S01BA07¦S01BA07</t>
  </si>
  <si>
    <t>S01BA08¦S01BA08</t>
  </si>
  <si>
    <t>S01BA09¦S01BA09</t>
  </si>
  <si>
    <t>S01BA10¦S01BA10</t>
  </si>
  <si>
    <t>S01BA11¦S01BA11</t>
  </si>
  <si>
    <t>S01BA12¦S01BA12</t>
  </si>
  <si>
    <t>S01BA13¦S01BA13</t>
  </si>
  <si>
    <t>S01BA14¦S01BA14</t>
  </si>
  <si>
    <t>S01BA15¦S01BA15</t>
  </si>
  <si>
    <t>S01BB¦S01BB</t>
  </si>
  <si>
    <t>S01BB01¦S01BB01</t>
  </si>
  <si>
    <t>S01BB02¦S01BB02</t>
  </si>
  <si>
    <t>S01BB03¦S01BB03</t>
  </si>
  <si>
    <t>S01BB04¦S01BB04</t>
  </si>
  <si>
    <t>S01BC¦S01BC</t>
  </si>
  <si>
    <t>S01BC01¦S01BC01</t>
  </si>
  <si>
    <t>S01BC02¦S01BC02</t>
  </si>
  <si>
    <t>S01BC03¦S01BC03</t>
  </si>
  <si>
    <t>S01BC04¦S01BC04</t>
  </si>
  <si>
    <t>S01BC05¦S01BC05</t>
  </si>
  <si>
    <t>S01BC06¦S01BC06</t>
  </si>
  <si>
    <t>S01BC07¦S01BC07</t>
  </si>
  <si>
    <t>S01BC08¦S01BC08</t>
  </si>
  <si>
    <t>S01BC09¦S01BC09</t>
  </si>
  <si>
    <t>S01BC10¦S01BC10</t>
  </si>
  <si>
    <t>S01C¦S01C</t>
  </si>
  <si>
    <t>S01CA¦S01CA</t>
  </si>
  <si>
    <t>S01CA01¦S01CA01</t>
  </si>
  <si>
    <t>S01CA02¦S01CA02</t>
  </si>
  <si>
    <t>S01CA03¦S01CA03</t>
  </si>
  <si>
    <t>S01CA04¦S01CA04</t>
  </si>
  <si>
    <t>S01CA05¦S01CA05</t>
  </si>
  <si>
    <t>S01CA06¦S01CA06</t>
  </si>
  <si>
    <t>S01CA07¦S01CA07</t>
  </si>
  <si>
    <t>S01CA08¦S01CA08</t>
  </si>
  <si>
    <t>S01CA09¦S01CA09</t>
  </si>
  <si>
    <t>S01CA10¦S01CA10</t>
  </si>
  <si>
    <t>S01CA11¦S01CA11</t>
  </si>
  <si>
    <t>S01CB¦S01CB</t>
  </si>
  <si>
    <t>S01CB01¦S01CB01</t>
  </si>
  <si>
    <t>S01CB02¦S01CB02</t>
  </si>
  <si>
    <t>S01CB03¦S01CB03</t>
  </si>
  <si>
    <t>S01CB04¦S01CB04</t>
  </si>
  <si>
    <t>S01CB05¦S01CB05</t>
  </si>
  <si>
    <t>S01CC¦S01CC</t>
  </si>
  <si>
    <t>S01CC01¦S01CC01</t>
  </si>
  <si>
    <t>S01E¦S01E</t>
  </si>
  <si>
    <t>S01EA¦S01EA</t>
  </si>
  <si>
    <t>S01EA01¦S01EA01</t>
  </si>
  <si>
    <t>S01EA02¦S01EA02</t>
  </si>
  <si>
    <t>S01EA03¦S01EA03</t>
  </si>
  <si>
    <t>S01EA04¦S01EA04</t>
  </si>
  <si>
    <t>S01EA05¦S01EA05</t>
  </si>
  <si>
    <t>S01EA51¦S01EA51</t>
  </si>
  <si>
    <t>S01EB¦S01EB</t>
  </si>
  <si>
    <t>S01EB01¦SO1EB01¦S01EB01</t>
  </si>
  <si>
    <t>S01EB02¦S01EB02</t>
  </si>
  <si>
    <t>S01EB03¦S01EB03</t>
  </si>
  <si>
    <t>S01EB04¦S01EB04</t>
  </si>
  <si>
    <t>S01EB05¦S01EB05</t>
  </si>
  <si>
    <t>S01EB06¦S01EB06</t>
  </si>
  <si>
    <t>S01EB07¦S01EB07</t>
  </si>
  <si>
    <t>S01EB08¦S01EB08</t>
  </si>
  <si>
    <t>S01EB09¦S01EB09</t>
  </si>
  <si>
    <t>S01EB10¦S01EB10</t>
  </si>
  <si>
    <t>S01EB51¦S01EB51</t>
  </si>
  <si>
    <t>S01EB58¦S01EB58</t>
  </si>
  <si>
    <t>S01EC¦S01EC</t>
  </si>
  <si>
    <t>S01EC01¦S01EC01</t>
  </si>
  <si>
    <t>S01EC02¦S01EC02</t>
  </si>
  <si>
    <t>S01EC03¦S01EC03</t>
  </si>
  <si>
    <t>S01EC04¦S01EC04</t>
  </si>
  <si>
    <t>S01EC05¦S01EC05</t>
  </si>
  <si>
    <t>S01ED¦S01ED</t>
  </si>
  <si>
    <t>S01ED01¦S01ED01</t>
  </si>
  <si>
    <t>S01ED02¦S01ED02</t>
  </si>
  <si>
    <t>S01ED03¦S01ED03</t>
  </si>
  <si>
    <t>S01ED04¦S01ED04</t>
  </si>
  <si>
    <t>S01ED05¦S01ED05</t>
  </si>
  <si>
    <t>S01ED06¦S01ED06</t>
  </si>
  <si>
    <t>S01ED51¦S01ED51</t>
  </si>
  <si>
    <t>S01ED52¦S01ED52</t>
  </si>
  <si>
    <t>S01ED54¦S01ED54</t>
  </si>
  <si>
    <t>S01ED55¦S01ED55</t>
  </si>
  <si>
    <t>S01EE¦S01EE</t>
  </si>
  <si>
    <t>S01EE01¦S01EE01</t>
  </si>
  <si>
    <t>S01EE02¦S01EE02</t>
  </si>
  <si>
    <t>S01EE03¦S01EE03</t>
  </si>
  <si>
    <t>S01EE04¦S01EE04</t>
  </si>
  <si>
    <t>S01EE05¦S01EE05</t>
  </si>
  <si>
    <t>S01EX¦S01EX</t>
  </si>
  <si>
    <t>S01EX01¦S01EX01</t>
  </si>
  <si>
    <t>S01EX02¦S01EX02</t>
  </si>
  <si>
    <t>S01F¦S01F</t>
  </si>
  <si>
    <t>S01FA¦S01FA</t>
  </si>
  <si>
    <t>S01FA01¦S01FA01</t>
  </si>
  <si>
    <t>S01FA02¦S01FA02</t>
  </si>
  <si>
    <t>S01FA03¦S01FA03</t>
  </si>
  <si>
    <t>S01FA04¦S01FA04</t>
  </si>
  <si>
    <t>S01FA05¦S01FA05</t>
  </si>
  <si>
    <t>S01FA06¦S01FA06</t>
  </si>
  <si>
    <t>S01FA56¦S01FA56</t>
  </si>
  <si>
    <t>S01FB¦S01FB</t>
  </si>
  <si>
    <t>S01FB01¦S01FB01</t>
  </si>
  <si>
    <t>S01FB02¦S01FB02</t>
  </si>
  <si>
    <t>S01FB03¦S01FB03</t>
  </si>
  <si>
    <t>S01G¦S01G</t>
  </si>
  <si>
    <t>S01GA¦S01GA</t>
  </si>
  <si>
    <t>S01GA01¦S01GA01</t>
  </si>
  <si>
    <t>S01GA02¦S01GA02</t>
  </si>
  <si>
    <t>S01GA03¦S01GA03</t>
  </si>
  <si>
    <t>S01GA04¦S01GA04</t>
  </si>
  <si>
    <t>S01GA05¦S01GA05</t>
  </si>
  <si>
    <t>S01GA06¦S01GA06</t>
  </si>
  <si>
    <t>S01GA51¦S01GA51</t>
  </si>
  <si>
    <t>S01GA52¦S01GA52</t>
  </si>
  <si>
    <t>S01GA53¦S01GA53</t>
  </si>
  <si>
    <t>S01GA55¦S01GA55</t>
  </si>
  <si>
    <t>S01GA56¦S01GA56</t>
  </si>
  <si>
    <t>S01GX¦S01GX</t>
  </si>
  <si>
    <t>S01GX01¦S01GX01</t>
  </si>
  <si>
    <t>S01GX02¦S01GX02</t>
  </si>
  <si>
    <t>S01GX03¦S01GX03</t>
  </si>
  <si>
    <t>S01GX04¦S01GX04</t>
  </si>
  <si>
    <t>S01GX05¦S01GX05</t>
  </si>
  <si>
    <t>S01GX06¦S01GX06</t>
  </si>
  <si>
    <t>S01GX07¦S01GX07</t>
  </si>
  <si>
    <t>S01GX08¦S01GX08</t>
  </si>
  <si>
    <t>S01GX09¦S01GX09</t>
  </si>
  <si>
    <t>S01GX10¦S01GX10</t>
  </si>
  <si>
    <t>S01GX51¦S01GX51</t>
  </si>
  <si>
    <t>S01H¦S01H</t>
  </si>
  <si>
    <t>S01HA¦S01HA</t>
  </si>
  <si>
    <t>S01HA01¦S01HA01</t>
  </si>
  <si>
    <t>S01HA02¦S01HA02</t>
  </si>
  <si>
    <t>S01HA03¦S01HA03</t>
  </si>
  <si>
    <t>S01HA04¦S01HA04</t>
  </si>
  <si>
    <t>S01HA05¦S01HA05</t>
  </si>
  <si>
    <t>S01HA06¦S01HA06</t>
  </si>
  <si>
    <t>S01HA07¦S01HA07</t>
  </si>
  <si>
    <t>S01HA30¦S01HA30</t>
  </si>
  <si>
    <t>S01J¦S01J</t>
  </si>
  <si>
    <t>S01JA¦S01JA</t>
  </si>
  <si>
    <t>S01JA01¦S01JA01</t>
  </si>
  <si>
    <t>S01JA02¦S01JA02</t>
  </si>
  <si>
    <t>S01JA51¦S01JA51</t>
  </si>
  <si>
    <t>S01JX¦S01JX</t>
  </si>
  <si>
    <t>S01K¦S01K</t>
  </si>
  <si>
    <t>S01KA¦S01KA</t>
  </si>
  <si>
    <t>S01KA01¦S01KA01</t>
  </si>
  <si>
    <t>S01KA02¦S01KA02</t>
  </si>
  <si>
    <t>S01KA51¦S01KA51</t>
  </si>
  <si>
    <t>S01KX¦S01KX</t>
  </si>
  <si>
    <t>S01KX01¦S01KX01</t>
  </si>
  <si>
    <t>S01L¦S01L</t>
  </si>
  <si>
    <t>S01LA¦S01LA</t>
  </si>
  <si>
    <t>S01LA01¦S01LA01</t>
  </si>
  <si>
    <t>S01LA02¦S01LA02</t>
  </si>
  <si>
    <t>S01LA03¦S01LA03</t>
  </si>
  <si>
    <t>S01LA04¦S01LA04</t>
  </si>
  <si>
    <t>S01X¦S01X</t>
  </si>
  <si>
    <t>S01XA¦S01XA</t>
  </si>
  <si>
    <t>S01XA01¦S01XA01</t>
  </si>
  <si>
    <t>S01XA02¦S01XA02</t>
  </si>
  <si>
    <t>S01XA03¦S01XA03</t>
  </si>
  <si>
    <t>S01XA04¦S01XA04</t>
  </si>
  <si>
    <t>S01XA05¦S01XA05</t>
  </si>
  <si>
    <t>S01XA06¦S01XA06</t>
  </si>
  <si>
    <t>S01XA07¦S01XA07</t>
  </si>
  <si>
    <t>S01XA08¦S01XA08</t>
  </si>
  <si>
    <t>S01XA09¦S01XA09</t>
  </si>
  <si>
    <t>S01XA10¦S01XA10</t>
  </si>
  <si>
    <t>S01XA11¦S01XA11</t>
  </si>
  <si>
    <t>S01XA12¦S01XA12</t>
  </si>
  <si>
    <t>S01XA13¦S01XA13</t>
  </si>
  <si>
    <t>S01XA14¦S01XA14</t>
  </si>
  <si>
    <t>S01XA15¦S01XA15</t>
  </si>
  <si>
    <t>S01XA18¦S01XA18</t>
  </si>
  <si>
    <t>S01XA20¦S01XA20</t>
  </si>
  <si>
    <t>S02¦S02</t>
  </si>
  <si>
    <t>S02A¦S02A</t>
  </si>
  <si>
    <t>S02AA¦S02AA</t>
  </si>
  <si>
    <t>S02AA01¦S02AA01</t>
  </si>
  <si>
    <t>S02AA02¦S02AA02</t>
  </si>
  <si>
    <t>S02AA03¦S02AA03</t>
  </si>
  <si>
    <t>S02AA04¦S02AA04</t>
  </si>
  <si>
    <t>S02AA05¦S02AA05</t>
  </si>
  <si>
    <t>S02AA06¦S02AA06</t>
  </si>
  <si>
    <t>S02AA07¦S02AA07</t>
  </si>
  <si>
    <t>S02AA08¦S02AA08</t>
  </si>
  <si>
    <t>S02AA09¦S02AA09</t>
  </si>
  <si>
    <t>S02AA10¦S02AA10</t>
  </si>
  <si>
    <t>S02AA11¦S02AA11</t>
  </si>
  <si>
    <t>S02AA12¦S02AA12</t>
  </si>
  <si>
    <t>S02AA13¦S02AA13</t>
  </si>
  <si>
    <t>S02AA14¦S02AA14</t>
  </si>
  <si>
    <t>S02AA15¦S02AA15</t>
  </si>
  <si>
    <t>S02AA30¦S02AA30</t>
  </si>
  <si>
    <t>S02B¦S02B</t>
  </si>
  <si>
    <t>S02BA¦S02BA</t>
  </si>
  <si>
    <t>S02BA01¦S02BA01</t>
  </si>
  <si>
    <t>S02BA03¦S02BA03</t>
  </si>
  <si>
    <t>S02BA06¦S02BA06</t>
  </si>
  <si>
    <t>S02BA07¦S02BA07</t>
  </si>
  <si>
    <t>S02C¦S02C</t>
  </si>
  <si>
    <t>S02CA¦S02CA</t>
  </si>
  <si>
    <t>S02CA01¦S02CA01</t>
  </si>
  <si>
    <t>S02CA02¦S02CA02</t>
  </si>
  <si>
    <t>S02CA03¦S02CA03</t>
  </si>
  <si>
    <t>S02CA04¦S02CA04</t>
  </si>
  <si>
    <t>S02CA05¦S02CA05</t>
  </si>
  <si>
    <t>S02CA06¦S02CA06</t>
  </si>
  <si>
    <t>S02CA07¦S02CA07</t>
  </si>
  <si>
    <t>S02D¦S02D</t>
  </si>
  <si>
    <t>S02DA¦S02DA</t>
  </si>
  <si>
    <t>S02DA01¦S02DA01</t>
  </si>
  <si>
    <t>S02DA02¦S02DA02</t>
  </si>
  <si>
    <t>S02DA30¦S02DA30</t>
  </si>
  <si>
    <t>S02DC¦S02DC</t>
  </si>
  <si>
    <t>S03¦S03</t>
  </si>
  <si>
    <t>S03A¦S03A</t>
  </si>
  <si>
    <t>S03AA¦S03AA</t>
  </si>
  <si>
    <t>S03AA01¦S03AA01</t>
  </si>
  <si>
    <t>S03AA02¦S03AA02</t>
  </si>
  <si>
    <t>S03AA03¦S03AA03</t>
  </si>
  <si>
    <t>S03AA04¦S03AA04</t>
  </si>
  <si>
    <t>S03AA05¦S03AA05</t>
  </si>
  <si>
    <t>S03AA06¦S03AA06</t>
  </si>
  <si>
    <t>S03AA07¦S03AA07</t>
  </si>
  <si>
    <t>S03AA08¦S03AA08</t>
  </si>
  <si>
    <t>S03AA30¦S03AA30</t>
  </si>
  <si>
    <t>S03B¦S03B</t>
  </si>
  <si>
    <t>S03BA¦S03BA</t>
  </si>
  <si>
    <t>S03BA01¦S03BA01</t>
  </si>
  <si>
    <t>S03BA02¦S03BA02</t>
  </si>
  <si>
    <t>S03BA03¦S03BA03</t>
  </si>
  <si>
    <t>S03C¦S03C</t>
  </si>
  <si>
    <t>S03CA¦S03CA</t>
  </si>
  <si>
    <t>S03CA01¦S03CA01</t>
  </si>
  <si>
    <t>S03CA02¦S03CA02</t>
  </si>
  <si>
    <t>S03CA04¦S03CA04</t>
  </si>
  <si>
    <t>S03CA05¦S03CA05</t>
  </si>
  <si>
    <t>S03CA06¦S03CA06</t>
  </si>
  <si>
    <t>S03D¦S03D</t>
  </si>
  <si>
    <t>V03¦V03</t>
  </si>
  <si>
    <t>V03A¦V03A</t>
  </si>
  <si>
    <t>V03AB¦V03AB</t>
  </si>
  <si>
    <t>V03AB01¦V03AB01</t>
  </si>
  <si>
    <t>V03AB02¦V03AB02</t>
  </si>
  <si>
    <t>V03AB03¦V03AB03</t>
  </si>
  <si>
    <t>V03AB04¦V03AB04</t>
  </si>
  <si>
    <t>V03AB05¦V03AB05</t>
  </si>
  <si>
    <t>V03AB06¦V03AB06</t>
  </si>
  <si>
    <t>V03AB08¦V03AB08</t>
  </si>
  <si>
    <t>V03AB09¦V03AB09</t>
  </si>
  <si>
    <t>V03AB13¦V03AB13</t>
  </si>
  <si>
    <t>V03AB14¦V03AB14</t>
  </si>
  <si>
    <t>V03AB15¦V03AB15</t>
  </si>
  <si>
    <t>V03AB16¦V03AB16</t>
  </si>
  <si>
    <t>V03AB17¦V03AB17</t>
  </si>
  <si>
    <t>V03AB18¦V03AB18</t>
  </si>
  <si>
    <t>V03AB19¦V03AB19</t>
  </si>
  <si>
    <t>V03AB20¦V03AB20</t>
  </si>
  <si>
    <t>V03AB21¦V03AB21</t>
  </si>
  <si>
    <t>V03AB22¦V03AB22</t>
  </si>
  <si>
    <t>V03AB23¦V03AB23</t>
  </si>
  <si>
    <t>V03AB24¦V03AB24</t>
  </si>
  <si>
    <t>V03AB25¦V03AB25</t>
  </si>
  <si>
    <t>V03AB26¦V03AB26</t>
  </si>
  <si>
    <t>V03AB27¦V03AB27</t>
  </si>
  <si>
    <t>V03AB29¦V03AB29</t>
  </si>
  <si>
    <t>V03AB31¦V03AB31</t>
  </si>
  <si>
    <t>V03AB32¦V03AB32</t>
  </si>
  <si>
    <t>V03AB33¦V03AB33</t>
  </si>
  <si>
    <t>V03AB34¦V03AB34</t>
  </si>
  <si>
    <t>V03AB35¦V03AB35</t>
  </si>
  <si>
    <t>V03AC¦V03AC</t>
  </si>
  <si>
    <t>V03AC01¦V03AC01</t>
  </si>
  <si>
    <t>V03AC02¦V03AC02</t>
  </si>
  <si>
    <t>V03AC03¦V03AC03</t>
  </si>
  <si>
    <t>V03AE¦V03AE</t>
  </si>
  <si>
    <t>V03AE01¦V03AE01</t>
  </si>
  <si>
    <t>V03AE02¦V03AE02</t>
  </si>
  <si>
    <t>V03AE03¦V03AE03</t>
  </si>
  <si>
    <t>V03AE04¦V03AE04</t>
  </si>
  <si>
    <t>V03AF¦V 03 AF¦V03AF</t>
  </si>
  <si>
    <t>V03AF01¦V03AF01</t>
  </si>
  <si>
    <t>V03AF02¦V03AF02</t>
  </si>
  <si>
    <t>V03AF03¦V03AF03</t>
  </si>
  <si>
    <t>V03AF04¦V03AF04</t>
  </si>
  <si>
    <t>V03AF05¦V03AF05</t>
  </si>
  <si>
    <t>V03AF06¦V03AF06</t>
  </si>
  <si>
    <t>V03AF07¦V03AF07</t>
  </si>
  <si>
    <t>V03AF08¦V03AF08</t>
  </si>
  <si>
    <t>V03AF09¦V03AF09</t>
  </si>
  <si>
    <t>V03AG¦V03AG</t>
  </si>
  <si>
    <t>V03AG01¦V03AG01</t>
  </si>
  <si>
    <t>V03AH¦V03AH</t>
  </si>
  <si>
    <t>V03AH01¦V03AH01</t>
  </si>
  <si>
    <t>V03AK¦V03AK</t>
  </si>
  <si>
    <t>V03AM¦V03AM</t>
  </si>
  <si>
    <t>V03AN¦V03AN</t>
  </si>
  <si>
    <t>V03AN01¦V03AN01</t>
  </si>
  <si>
    <t>V03AN02¦V03AN02</t>
  </si>
  <si>
    <t>V03AN03¦V03AN03</t>
  </si>
  <si>
    <t>V03AN04¦V03AN04</t>
  </si>
  <si>
    <t>V03AN05¦V03AN05</t>
  </si>
  <si>
    <t>V03AX¦V03AX</t>
  </si>
  <si>
    <t>V03AZ¦V03AZ</t>
  </si>
  <si>
    <t>V03AZ01¦V03AZ01</t>
  </si>
  <si>
    <t>V04¦V04</t>
  </si>
  <si>
    <t>V04B¦V04B</t>
  </si>
  <si>
    <t>V04C¦V04C</t>
  </si>
  <si>
    <t>V04CA¦V04CA</t>
  </si>
  <si>
    <t>V04CA01¦V04CA01</t>
  </si>
  <si>
    <t>V04CA02¦V04CA02</t>
  </si>
  <si>
    <t>V04CB¦V04CB</t>
  </si>
  <si>
    <t>V04CB01¦V04CB01</t>
  </si>
  <si>
    <t>V04CC¦V04CC</t>
  </si>
  <si>
    <t>V04CC01¦V04CC01</t>
  </si>
  <si>
    <t>V04CC02¦V04CC02</t>
  </si>
  <si>
    <t>V04CC03¦V04CC03</t>
  </si>
  <si>
    <t>V04CC04¦V04CC04</t>
  </si>
  <si>
    <t>V04CD¦V04CD</t>
  </si>
  <si>
    <t>V04CD01¦V04CD01</t>
  </si>
  <si>
    <t>V04CD03¦V04CD03</t>
  </si>
  <si>
    <t>V04CD04¦V04CD04</t>
  </si>
  <si>
    <t>V04CD05¦V04CD05</t>
  </si>
  <si>
    <t>V04CE¦V04CE</t>
  </si>
  <si>
    <t>V04CE01¦V04CE01</t>
  </si>
  <si>
    <t>V04CE02¦V04CE02</t>
  </si>
  <si>
    <t>V04CF¦V04CF</t>
  </si>
  <si>
    <t>V04CF01¦V04CF01</t>
  </si>
  <si>
    <t>V04CG¦V04CG</t>
  </si>
  <si>
    <t>V04CG01¦V04CG01</t>
  </si>
  <si>
    <t>V04CG02¦V04CG02</t>
  </si>
  <si>
    <t>V04CG03¦V04CG03</t>
  </si>
  <si>
    <t>V04CG04¦V04CG04</t>
  </si>
  <si>
    <t>V04CG05¦V04CG05</t>
  </si>
  <si>
    <t>V04CG30¦V04CG30</t>
  </si>
  <si>
    <t>V04CH¦V04CH</t>
  </si>
  <si>
    <t>V04CH01¦V04CH01</t>
  </si>
  <si>
    <t>V04CH02¦V04CH02</t>
  </si>
  <si>
    <t>V04CH03¦V04CH03</t>
  </si>
  <si>
    <t>V04CH04¦V04CH04</t>
  </si>
  <si>
    <t>V04CH30¦V04CH30</t>
  </si>
  <si>
    <t>V04CJ¦V04CJ</t>
  </si>
  <si>
    <t>V04CJ01¦V04CJ01</t>
  </si>
  <si>
    <t>V04CJ02¦V04CJ02</t>
  </si>
  <si>
    <t>V04CK¦V04CK</t>
  </si>
  <si>
    <t>V04CK01¦V04CK01</t>
  </si>
  <si>
    <t>V04CK02¦V04CK02</t>
  </si>
  <si>
    <t>V04CK03¦V04CK03</t>
  </si>
  <si>
    <t>V04CL¦V04CL</t>
  </si>
  <si>
    <t>V04CM¦V04CM</t>
  </si>
  <si>
    <t>V04CM01¦V04CM01</t>
  </si>
  <si>
    <t>V04CX¦V04CX</t>
  </si>
  <si>
    <t>V06¦V06</t>
  </si>
  <si>
    <t>V06A¦V06A</t>
  </si>
  <si>
    <t>V06AA¦V06AA</t>
  </si>
  <si>
    <t>V06B¦V06B</t>
  </si>
  <si>
    <t>V06C¦V06C</t>
  </si>
  <si>
    <t>V06CA¦V06CA</t>
  </si>
  <si>
    <t>V06D¦V06D</t>
  </si>
  <si>
    <t>V06DA¦V06DA</t>
  </si>
  <si>
    <t>V06DB¦V06DB</t>
  </si>
  <si>
    <t>V06DC¦V06DC</t>
  </si>
  <si>
    <t>V06DC01¦V06DC01</t>
  </si>
  <si>
    <t>V06DC02¦V06DC02</t>
  </si>
  <si>
    <t>V06DD¦V06DD</t>
  </si>
  <si>
    <t>V06DE¦V06DE</t>
  </si>
  <si>
    <t>V06DF¦V06DF</t>
  </si>
  <si>
    <t>V06DX¦V06DX</t>
  </si>
  <si>
    <t>V07¦V07</t>
  </si>
  <si>
    <t>V07A¦V07A</t>
  </si>
  <si>
    <t>V07AA¦V07AA</t>
  </si>
  <si>
    <t>V07AB¦V07AB</t>
  </si>
  <si>
    <t>V07AC¦V07AC</t>
  </si>
  <si>
    <t>V07AD¦V07AD</t>
  </si>
  <si>
    <t>V07AN¦V07AN</t>
  </si>
  <si>
    <t>V07AR¦V07AR</t>
  </si>
  <si>
    <t>V07AS¦V07AS</t>
  </si>
  <si>
    <t>V07AT¦V07AT</t>
  </si>
  <si>
    <t>V07AV¦V07AV</t>
  </si>
  <si>
    <t>V07AX¦V07AX</t>
  </si>
  <si>
    <t>V07AY¦V07AY</t>
  </si>
  <si>
    <t>V07AZ¦V07AZ</t>
  </si>
  <si>
    <t>V08¦V08</t>
  </si>
  <si>
    <t>V08A¦V08A</t>
  </si>
  <si>
    <t>V08AA¦V08AA</t>
  </si>
  <si>
    <t>V08AA01¦V08AA01</t>
  </si>
  <si>
    <t>V08AA02¦V08AA02</t>
  </si>
  <si>
    <t>V08AA03¦V08AA03</t>
  </si>
  <si>
    <t>V08AA04¦V08AA04</t>
  </si>
  <si>
    <t>V08AA05¦V08AA05</t>
  </si>
  <si>
    <t>V08AA06¦V08AA06</t>
  </si>
  <si>
    <t>V08AA07¦V08AA07</t>
  </si>
  <si>
    <t>V08AA08¦V08AA08</t>
  </si>
  <si>
    <t>V08AA09¦V08AA09</t>
  </si>
  <si>
    <t>V08AA10¦V08AA10</t>
  </si>
  <si>
    <t>V08AB¦V08AB</t>
  </si>
  <si>
    <t>V08AB01¦V08AB01</t>
  </si>
  <si>
    <t>V08AB02¦V08AB02</t>
  </si>
  <si>
    <t>V08AB03¦V08AB03</t>
  </si>
  <si>
    <t>V08AB04¦V08AB04</t>
  </si>
  <si>
    <t>V08AB05¦V08AB05</t>
  </si>
  <si>
    <t>V08AB06¦V08AB06</t>
  </si>
  <si>
    <t>V08AB07¦V08AB07</t>
  </si>
  <si>
    <t>V08AB08¦V08AB08</t>
  </si>
  <si>
    <t>V08AB09¦V08AB09</t>
  </si>
  <si>
    <t>V08AB10¦V08AB10</t>
  </si>
  <si>
    <t>V08AB11¦V08AB11</t>
  </si>
  <si>
    <t>V08AB12¦V08AB12</t>
  </si>
  <si>
    <t>V08AC¦V08AC</t>
  </si>
  <si>
    <t>V08AC01¦V08AC01</t>
  </si>
  <si>
    <t>V08AC02¦V08AC02</t>
  </si>
  <si>
    <t>V08AC03¦V08AC03</t>
  </si>
  <si>
    <t>V08AC04¦V08AC04</t>
  </si>
  <si>
    <t>V08AC05¦V08AC05</t>
  </si>
  <si>
    <t>V08AC06¦V08AC06</t>
  </si>
  <si>
    <t>V08AC07¦V08AC07</t>
  </si>
  <si>
    <t>V08AC08¦V08AC08</t>
  </si>
  <si>
    <t>V08AC09¦V08AC09</t>
  </si>
  <si>
    <t>V08AC10¦V08AC10</t>
  </si>
  <si>
    <t>V08AD¦V08AD</t>
  </si>
  <si>
    <t>V08AD01¦V08AD01</t>
  </si>
  <si>
    <t>V08AD02¦V08AD02</t>
  </si>
  <si>
    <t>V08AD03¦V08AD03</t>
  </si>
  <si>
    <t>V08AD04¦V08AD04</t>
  </si>
  <si>
    <t>V08B¦V08B</t>
  </si>
  <si>
    <t>V08BA¦V08BA</t>
  </si>
  <si>
    <t>V08BA01¦V08BA01</t>
  </si>
  <si>
    <t>V08BA02¦V08BA02</t>
  </si>
  <si>
    <t>V08C¦V08C</t>
  </si>
  <si>
    <t>V08CA¦V08CA</t>
  </si>
  <si>
    <t>V08CA01¦V08CA01</t>
  </si>
  <si>
    <t>V08CA02¦V08CA02</t>
  </si>
  <si>
    <t>V08CA03¦V08CA03</t>
  </si>
  <si>
    <t>V08CA04¦V08CA04</t>
  </si>
  <si>
    <t>V08CA05¦V08CA05</t>
  </si>
  <si>
    <t>V08CA06¦V08CA06</t>
  </si>
  <si>
    <t>V08CA07¦V08CA07</t>
  </si>
  <si>
    <t>V08CA08¦V08CA08</t>
  </si>
  <si>
    <t>V08CA09¦V08CA09</t>
  </si>
  <si>
    <t>V08CA10¦V08CA10</t>
  </si>
  <si>
    <t>V08CA11¦V08CA11</t>
  </si>
  <si>
    <t>V08CB¦V08CB</t>
  </si>
  <si>
    <t>V08CB01¦V08CB01</t>
  </si>
  <si>
    <t>V08CB02¦V08CB02</t>
  </si>
  <si>
    <t>V08CB03¦V08CB03</t>
  </si>
  <si>
    <t>V08CX¦V08CX</t>
  </si>
  <si>
    <t>V08CX01¦V08CX01</t>
  </si>
  <si>
    <t>V08D¦V08D</t>
  </si>
  <si>
    <t>V08DA¦V08DA</t>
  </si>
  <si>
    <t>V08DA01¦V08DA01</t>
  </si>
  <si>
    <t>V08DA02¦V08DA02</t>
  </si>
  <si>
    <t>V08DA03¦V08DA03</t>
  </si>
  <si>
    <t>V08DA04¦V08DA04</t>
  </si>
  <si>
    <t>V08DA05¦V08DA05</t>
  </si>
  <si>
    <t>V09¦V09</t>
  </si>
  <si>
    <t>V09A¦V09A</t>
  </si>
  <si>
    <t>V09AA¦V09AA</t>
  </si>
  <si>
    <t>V09AA01¦V09AA01</t>
  </si>
  <si>
    <t>V09AA02¦V09AA02</t>
  </si>
  <si>
    <t>V09AB¦V09AB</t>
  </si>
  <si>
    <t>V09AB01¦V09AB01</t>
  </si>
  <si>
    <t>V09AB02¦V09AB02</t>
  </si>
  <si>
    <t>V09AB03¦V09AB03</t>
  </si>
  <si>
    <t>V09AX¦V09AX</t>
  </si>
  <si>
    <t>V09AX01¦V09AX01</t>
  </si>
  <si>
    <t>V09B¦V09B</t>
  </si>
  <si>
    <t>V09BA¦V09BA</t>
  </si>
  <si>
    <t>V09BA01¦V09BA01</t>
  </si>
  <si>
    <t>V09BA02¦V09BA02</t>
  </si>
  <si>
    <t>V09BA03¦V09BA03</t>
  </si>
  <si>
    <t>V09BA04¦V09BA04</t>
  </si>
  <si>
    <t>V09C¦V09C</t>
  </si>
  <si>
    <t>V09CA¦V09CA</t>
  </si>
  <si>
    <t>V09CA01¦V09CA01</t>
  </si>
  <si>
    <t>V09CA02¦V09CA02</t>
  </si>
  <si>
    <t>V09CA03¦V09CA03</t>
  </si>
  <si>
    <t>V09CA04¦V09CA04</t>
  </si>
  <si>
    <t>V09CA05¦V09CA05</t>
  </si>
  <si>
    <t>V09CX¦V09CX</t>
  </si>
  <si>
    <t>V09CX01¦V09CX01</t>
  </si>
  <si>
    <t>V09CX02¦V09CX02</t>
  </si>
  <si>
    <t>V09CX03¦V09CX03</t>
  </si>
  <si>
    <t>V09CX04¦V09CX04</t>
  </si>
  <si>
    <t>V09D¦V09D</t>
  </si>
  <si>
    <t>V09DA¦V09DA</t>
  </si>
  <si>
    <t>V09DA01¦V09DA01</t>
  </si>
  <si>
    <t>V09DA02¦V09DA02</t>
  </si>
  <si>
    <t>V09DA03¦V09DA03</t>
  </si>
  <si>
    <t>V09DA04¦V09DA04</t>
  </si>
  <si>
    <t>V09DA05¦V09DA05</t>
  </si>
  <si>
    <t>V09DB¦V09DB</t>
  </si>
  <si>
    <t>V09DB01¦V09DB01</t>
  </si>
  <si>
    <t>V09DB02¦V09DB02</t>
  </si>
  <si>
    <t>V09DB03¦V09DB03</t>
  </si>
  <si>
    <t>V09DB04¦V09DB04</t>
  </si>
  <si>
    <t>V09DB05¦V09DB05</t>
  </si>
  <si>
    <t>V09DB06¦V09DB06</t>
  </si>
  <si>
    <t>V09DB07¦V09DB07</t>
  </si>
  <si>
    <t>V09DX¦V09DX</t>
  </si>
  <si>
    <t>V09DX01¦V09DX01</t>
  </si>
  <si>
    <t>V09E¦V09E</t>
  </si>
  <si>
    <t>V09EA¦V09EA</t>
  </si>
  <si>
    <t>V09EA01¦V09EA01</t>
  </si>
  <si>
    <t>V09EA02¦V09EA02</t>
  </si>
  <si>
    <t>V09EA03¦V09EA03</t>
  </si>
  <si>
    <t>V09EB¦V09EB</t>
  </si>
  <si>
    <t>V09EB01¦V09EB01</t>
  </si>
  <si>
    <t>V09EB02¦V09EB02</t>
  </si>
  <si>
    <t>V09EX¦V09EX</t>
  </si>
  <si>
    <t>V09EX01¦V09EX01</t>
  </si>
  <si>
    <t>V09EX02¦V09EX02</t>
  </si>
  <si>
    <t>V09EX03¦V09EX03</t>
  </si>
  <si>
    <t>V09F¦V09F</t>
  </si>
  <si>
    <t>V09FX¦V09FX</t>
  </si>
  <si>
    <t>V09FX01¦V09FX01</t>
  </si>
  <si>
    <t>V09FX02¦V09FX02</t>
  </si>
  <si>
    <t>V09FX03¦V09FX03</t>
  </si>
  <si>
    <t>V09G¦V09G</t>
  </si>
  <si>
    <t>V09GA¦V09GA</t>
  </si>
  <si>
    <t>V09GA01¦V09GA01</t>
  </si>
  <si>
    <t>V09GA02¦V09GA02</t>
  </si>
  <si>
    <t>V09GA03¦V09GA03</t>
  </si>
  <si>
    <t>V09GA04¦V09GA04</t>
  </si>
  <si>
    <t>V09GA05¦V09GA05</t>
  </si>
  <si>
    <t>V09GA06¦V09GA06</t>
  </si>
  <si>
    <t>V09GA07¦V09GA07</t>
  </si>
  <si>
    <t>V09GB¦V09GB</t>
  </si>
  <si>
    <t>V09GB01¦V09GB01</t>
  </si>
  <si>
    <t>V09GB02¦V09GB02</t>
  </si>
  <si>
    <t>V09GX¦V09GX</t>
  </si>
  <si>
    <t>V09GX01¦V09GX01</t>
  </si>
  <si>
    <t>V09GX02¦V09GX02</t>
  </si>
  <si>
    <t>V09GX03¦V09GX03</t>
  </si>
  <si>
    <t>V09H¦V09H</t>
  </si>
  <si>
    <t>V09HA¦V09HA</t>
  </si>
  <si>
    <t>V09HA01¦V09HA01</t>
  </si>
  <si>
    <t>V09HA02¦V09HA02</t>
  </si>
  <si>
    <t>V09HA03¦V09HA03</t>
  </si>
  <si>
    <t>V09HA04¦V09HA04</t>
  </si>
  <si>
    <t>V09HB¦V09HB</t>
  </si>
  <si>
    <t>V09HB01¦V09HB01</t>
  </si>
  <si>
    <t>V09HB02¦V09HB02</t>
  </si>
  <si>
    <t>V09HX¦V09HX</t>
  </si>
  <si>
    <t>V09HX01¦V09HX01</t>
  </si>
  <si>
    <t>V09I¦V09I</t>
  </si>
  <si>
    <t>V09IA¦V09IA</t>
  </si>
  <si>
    <t>V09IA01¦V09IA01</t>
  </si>
  <si>
    <t>V09IA02¦V09IA02</t>
  </si>
  <si>
    <t>V09IA03¦V09IA03</t>
  </si>
  <si>
    <t>V09IA04¦V09IA04</t>
  </si>
  <si>
    <t>V09IA05¦V09IA05</t>
  </si>
  <si>
    <t>V09IA06¦V09IA06</t>
  </si>
  <si>
    <t>V09IB¦V09IB</t>
  </si>
  <si>
    <t>V09IB01¦V09IB01</t>
  </si>
  <si>
    <t>V09IB02¦V09IB02</t>
  </si>
  <si>
    <t>V09IB03¦V09IB03</t>
  </si>
  <si>
    <t>V09IB04¦V09IB04</t>
  </si>
  <si>
    <t>V09IX¦V09IX</t>
  </si>
  <si>
    <t>V09IX01¦V09IX01</t>
  </si>
  <si>
    <t>V09IX02¦V09IX02</t>
  </si>
  <si>
    <t>V09IX03¦V09IX03</t>
  </si>
  <si>
    <t>V09IX04¦V09IX04</t>
  </si>
  <si>
    <t>V09IX05¦V09IX05</t>
  </si>
  <si>
    <t>V09X¦V09X</t>
  </si>
  <si>
    <t>V09XA¦V09XA</t>
  </si>
  <si>
    <t>V09XA01¦V09XA01</t>
  </si>
  <si>
    <t>V09XA02¦V09XA02</t>
  </si>
  <si>
    <t>V09XA03¦V09XA03</t>
  </si>
  <si>
    <t>V09XX¦V09XX</t>
  </si>
  <si>
    <t>V09XX01¦V09XX01</t>
  </si>
  <si>
    <t>V09XX02¦V09XX02</t>
  </si>
  <si>
    <t>V09XX03¦V09XX03</t>
  </si>
  <si>
    <t>V09XX04¦V09XX04</t>
  </si>
  <si>
    <t>V10¦V10</t>
  </si>
  <si>
    <t>V10A¦V10A</t>
  </si>
  <si>
    <t>V10AA¦V10AA</t>
  </si>
  <si>
    <t>V10AA01¦V10AA01</t>
  </si>
  <si>
    <t>V10AA02¦V10AA02</t>
  </si>
  <si>
    <t>V10AA03¦V10AA03</t>
  </si>
  <si>
    <t>V10AX¦V10AX</t>
  </si>
  <si>
    <t>V10AX01¦V10AX01</t>
  </si>
  <si>
    <t>V10AX02¦V10AX02</t>
  </si>
  <si>
    <t>V10AX03¦V10AX03</t>
  </si>
  <si>
    <t>V10AX04¦V10AX04</t>
  </si>
  <si>
    <t>V10AX05¦V10AX05</t>
  </si>
  <si>
    <t>V10AX06¦V10AX06</t>
  </si>
  <si>
    <t>V10B¦V10B</t>
  </si>
  <si>
    <t>V10BX¦V10BX</t>
  </si>
  <si>
    <t>V10BX01¦V10BX01</t>
  </si>
  <si>
    <t>V10BX02¦V10BX02</t>
  </si>
  <si>
    <t>V10BX03¦V10BX03</t>
  </si>
  <si>
    <t>V10X¦V10X</t>
  </si>
  <si>
    <t>V10XA¦V10XA</t>
  </si>
  <si>
    <t>V10XA01¦V10XA01</t>
  </si>
  <si>
    <t>V10XA02¦V10XA02</t>
  </si>
  <si>
    <t>V10XA53¦V10XA53</t>
  </si>
  <si>
    <t>V10XX¦V10XX</t>
  </si>
  <si>
    <t>V10XX01¦V10XX01</t>
  </si>
  <si>
    <t>V10XX02</t>
  </si>
  <si>
    <t>V20¦V20</t>
  </si>
  <si>
    <t>C09BB12¦C09BB12</t>
  </si>
  <si>
    <t>C09C¦C09C</t>
  </si>
  <si>
    <t>L01XE36</t>
  </si>
  <si>
    <t>C09CA¦C09CA</t>
  </si>
  <si>
    <t>C09CA01¦C09CA01</t>
  </si>
  <si>
    <t>C09CA02¦C09CA02</t>
  </si>
  <si>
    <t>C09CA03¦C09CA03</t>
  </si>
  <si>
    <t>C09CA04¦C09CA04</t>
  </si>
  <si>
    <t>C09CA05¦C09CA05</t>
  </si>
  <si>
    <t>C09CA06¦C09CA06</t>
  </si>
  <si>
    <t>C09CA07¦C09CA07</t>
  </si>
  <si>
    <t>C09CA08¦C09CA08</t>
  </si>
  <si>
    <t>C09D¦C09D</t>
  </si>
  <si>
    <t>C09DA¦C09DA</t>
  </si>
  <si>
    <t>C09DA01¦C09DA01</t>
  </si>
  <si>
    <t>C09DA02¦C09DA02</t>
  </si>
  <si>
    <t>C09DA03¦C09DA03</t>
  </si>
  <si>
    <t>C09DA04¦C09DA04</t>
  </si>
  <si>
    <t>C09DA06¦C09DA06</t>
  </si>
  <si>
    <t>C09DA07¦C09DA07</t>
  </si>
  <si>
    <t>C09DA08¦C09DA08</t>
  </si>
  <si>
    <t>C09DB¦C09DB</t>
  </si>
  <si>
    <t>C09DB01¦C09DB01</t>
  </si>
  <si>
    <t>C09DB02¦C09DB02</t>
  </si>
  <si>
    <t>C09X¦C09X</t>
  </si>
  <si>
    <t>C09XA¦C09XA</t>
  </si>
  <si>
    <t>C09XA01¦C09XA01</t>
  </si>
  <si>
    <t>C09XA02¦C09XA02</t>
  </si>
  <si>
    <t>C09XA52¦C09XA52</t>
  </si>
  <si>
    <t>C10¦C10</t>
  </si>
  <si>
    <t>C10A¦C10A</t>
  </si>
  <si>
    <t>C10AA¦C10AA</t>
  </si>
  <si>
    <t>C10AA01¦C10AA01</t>
  </si>
  <si>
    <t>C10AA02¦C10AA02</t>
  </si>
  <si>
    <t>C10AA03¦C10AA03</t>
  </si>
  <si>
    <t>C10AA04¦C10AA04</t>
  </si>
  <si>
    <t>C10AA05¦C10AA05</t>
  </si>
  <si>
    <t>C10AA06¦C10AA06</t>
  </si>
  <si>
    <t>C10AA07¦C10AA07</t>
  </si>
  <si>
    <t>C10AA08¦C10AA08</t>
  </si>
  <si>
    <t>C10AB¦C10AB</t>
  </si>
  <si>
    <t>C10AB01¦C10AB01</t>
  </si>
  <si>
    <t>C10AB02¦C10AB02</t>
  </si>
  <si>
    <t>C10AB03¦C10AB03</t>
  </si>
  <si>
    <t>C10AB04¦C10AB04</t>
  </si>
  <si>
    <t>C10AB05¦C10AB05</t>
  </si>
  <si>
    <t>C10AB06¦C10AB06</t>
  </si>
  <si>
    <t>C10AB07¦C10AB07</t>
  </si>
  <si>
    <t>C10AB08¦C10AB08</t>
  </si>
  <si>
    <t>C10AB09¦C10AB09</t>
  </si>
  <si>
    <t>C10AB10¦C10AB10</t>
  </si>
  <si>
    <t>C10AC¦C10AC</t>
  </si>
  <si>
    <t>C10AC01¦C10AC01</t>
  </si>
  <si>
    <t>C10AC02¦C10AC02</t>
  </si>
  <si>
    <t>C10AC03¦C10AC03</t>
  </si>
  <si>
    <t>C10AC04¦C10AC04</t>
  </si>
  <si>
    <t>C10AD¦C10AD</t>
  </si>
  <si>
    <t>C10AD01¦C10AD01</t>
  </si>
  <si>
    <t>C10AD02¦C10AD02</t>
  </si>
  <si>
    <t>C10AD03¦C10AD03</t>
  </si>
  <si>
    <t>C10AD04¦C10AD04</t>
  </si>
  <si>
    <t>C10AD05¦C10AD05</t>
  </si>
  <si>
    <t>C10AD06¦C10AD06</t>
  </si>
  <si>
    <t>C10AD52¦C10AD52</t>
  </si>
  <si>
    <t>C10AX¦C10AX</t>
  </si>
  <si>
    <t>C10AX01¦C10AX01</t>
  </si>
  <si>
    <t>C10AX02¦C10AX02</t>
  </si>
  <si>
    <t>C10AX03¦C10AX03</t>
  </si>
  <si>
    <t>C10AX05¦C10AX05</t>
  </si>
  <si>
    <t>C10AX06¦C10AX06</t>
  </si>
  <si>
    <t>C10AX07¦C10AX07</t>
  </si>
  <si>
    <t>C10AX08¦C10AX08</t>
  </si>
  <si>
    <t>C10AX09¦C10AX09</t>
  </si>
  <si>
    <t>C10AX10¦C10AX10</t>
  </si>
  <si>
    <t>C10B¦C10B</t>
  </si>
  <si>
    <t>C10BA¦C10BA</t>
  </si>
  <si>
    <t>C10BA01¦C10BA01</t>
  </si>
  <si>
    <t>C10BA02¦C10BA02</t>
  </si>
  <si>
    <t>C10BX¦C10BX</t>
  </si>
  <si>
    <t>C10BX01¦C10BX01</t>
  </si>
  <si>
    <t>C10BX02¦C10BX02</t>
  </si>
  <si>
    <t>C10BX03¦C10BX03</t>
  </si>
  <si>
    <t>G¦G</t>
  </si>
  <si>
    <t>G01¦G01</t>
  </si>
  <si>
    <t>G01A¦G01A</t>
  </si>
  <si>
    <t>G01AA¦G01AA</t>
  </si>
  <si>
    <t>G01AA01¦G01AA01</t>
  </si>
  <si>
    <t>G01AA02¦G01AA02</t>
  </si>
  <si>
    <t>G01AA03¦G01AA03</t>
  </si>
  <si>
    <t>G01AA04¦G01AA04</t>
  </si>
  <si>
    <t>G01AA05¦G01AA05</t>
  </si>
  <si>
    <t>G01AA06¦G01AA06</t>
  </si>
  <si>
    <t>G01AA07¦G01AA07</t>
  </si>
  <si>
    <t>G01AA08¦G01AA08</t>
  </si>
  <si>
    <t>G01AA09¦G01AA09</t>
  </si>
  <si>
    <t>G01AA10¦G01AA10</t>
  </si>
  <si>
    <t>D01AC02¦D01AC02</t>
  </si>
  <si>
    <t>D01AC03¦D01AC03</t>
  </si>
  <si>
    <t>D01AC04¦D01AC04</t>
  </si>
  <si>
    <t>D01AC05¦D01AC05</t>
  </si>
  <si>
    <t>D01AC06¦D01AC06</t>
  </si>
  <si>
    <t>D01AC07¦D01AC07</t>
  </si>
  <si>
    <t>D01AC08¦D01AC08</t>
  </si>
  <si>
    <t>D01AC09¦D01AC09</t>
  </si>
  <si>
    <t>D01AC10¦D01AC10</t>
  </si>
  <si>
    <t>D01AC11¦D01AC11</t>
  </si>
  <si>
    <t>D01AC12¦D01AC12</t>
  </si>
  <si>
    <t>D01AC13¦D01AC13</t>
  </si>
  <si>
    <t>D01AC14¦D01AC14</t>
  </si>
  <si>
    <t>D01AC15¦D01AC15</t>
  </si>
  <si>
    <t>D01AC16¦D01AC16</t>
  </si>
  <si>
    <t>D01AC20</t>
  </si>
  <si>
    <t>D01AC52¦D01AC52</t>
  </si>
  <si>
    <t>D01AC60¦D01AC60</t>
  </si>
  <si>
    <t>D01AE¦D01AE</t>
  </si>
  <si>
    <t>D01AE01¦D01AE01</t>
  </si>
  <si>
    <t>D01AE02¦D01AE02</t>
  </si>
  <si>
    <t>D01AE03¦D01AE03</t>
  </si>
  <si>
    <t>D01AE04¦D01AE04</t>
  </si>
  <si>
    <t>D01AE05¦D01AE05</t>
  </si>
  <si>
    <t>D01AE06¦D01AE06</t>
  </si>
  <si>
    <t>D01AE07¦D01AE07</t>
  </si>
  <si>
    <t>D01AE08¦D01AE08</t>
  </si>
  <si>
    <t>D01AE09¦D01AE09</t>
  </si>
  <si>
    <t>D01AE10¦D01AE10</t>
  </si>
  <si>
    <t>D01AE11¦D01AE11</t>
  </si>
  <si>
    <t>D01AE12¦D01AE12</t>
  </si>
  <si>
    <t>D01AE13¦D01AE13</t>
  </si>
  <si>
    <t>D01AE14¦D01AE14</t>
  </si>
  <si>
    <t>D01AE15¦D01AE15</t>
  </si>
  <si>
    <t>D01AE16¦D01AE16</t>
  </si>
  <si>
    <t>D01AE17¦D01AE17</t>
  </si>
  <si>
    <t>D01AE18¦D01AE18</t>
  </si>
  <si>
    <t>D01AE19¦D01AE19</t>
  </si>
  <si>
    <t>D01AE20¦D01AE20</t>
  </si>
  <si>
    <t>D01AE21¦D01AE21</t>
  </si>
  <si>
    <t>D01AE22¦D01AE22</t>
  </si>
  <si>
    <t>D01AE23¦D01AE23</t>
  </si>
  <si>
    <t>D01AE54¦D01AE54</t>
  </si>
  <si>
    <t>D01B¦D01B</t>
  </si>
  <si>
    <t>D01BA¦D01BA</t>
  </si>
  <si>
    <t>D01BA01¦D01BA01</t>
  </si>
  <si>
    <t>D01BA02¦D01BA02</t>
  </si>
  <si>
    <t>D02¦D02</t>
  </si>
  <si>
    <t>D02A¦D02A</t>
  </si>
  <si>
    <t>D02AA¦D02AA</t>
  </si>
  <si>
    <t>D02AB¦D02AB</t>
  </si>
  <si>
    <t>D02AC¦D02AC</t>
  </si>
  <si>
    <t>D02AD¦D02AD</t>
  </si>
  <si>
    <t>D02AE¦D02AE</t>
  </si>
  <si>
    <t>D02AE01¦D02AE01</t>
  </si>
  <si>
    <t>D02AE51¦D02AE51</t>
  </si>
  <si>
    <t>D02AF¦D02AF</t>
  </si>
  <si>
    <t>D02AX¦D02AX</t>
  </si>
  <si>
    <t>D02B¦D02B</t>
  </si>
  <si>
    <t>D02BA¦D02BA</t>
  </si>
  <si>
    <t>D02BA01¦D02BA01</t>
  </si>
  <si>
    <t>D02BA02¦D02BA02</t>
  </si>
  <si>
    <t>D02BB¦D02BB</t>
  </si>
  <si>
    <t>D02BB01¦D02BB01</t>
  </si>
  <si>
    <t>D03¦D03</t>
  </si>
  <si>
    <t>D03A¦D03A</t>
  </si>
  <si>
    <t>D03AA¦D03AA</t>
  </si>
  <si>
    <t>D03AX¦D03AX</t>
  </si>
  <si>
    <t>D03AX01¦D03AX01</t>
  </si>
  <si>
    <t>D03AX02¦D03AX02</t>
  </si>
  <si>
    <t>D03AX03¦D03AX03</t>
  </si>
  <si>
    <t>D03AX04¦D03AX04</t>
  </si>
  <si>
    <t>D03AX05¦D03AX05</t>
  </si>
  <si>
    <t>D03AX06¦D03AX06</t>
  </si>
  <si>
    <t>D03AX09¦D03AX09</t>
  </si>
  <si>
    <t>D03AX10¦D03AX10</t>
  </si>
  <si>
    <t>D03B¦D03B</t>
  </si>
  <si>
    <t>D03BA¦D03BA</t>
  </si>
  <si>
    <t>D03BA01¦D03BA01</t>
  </si>
  <si>
    <t>D03BA02¦D03BA02</t>
  </si>
  <si>
    <t>D03BA52¦D03BA52</t>
  </si>
  <si>
    <t>D04¦D04</t>
  </si>
  <si>
    <t>D04A¦D04A</t>
  </si>
  <si>
    <t>D04AA¦D04AA</t>
  </si>
  <si>
    <t>D04AA01¦D04AA01</t>
  </si>
  <si>
    <t>D04AA02¦D04AA02</t>
  </si>
  <si>
    <t>D04AA03¦D04AA03</t>
  </si>
  <si>
    <t>D04AA04¦D04AA04</t>
  </si>
  <si>
    <t>D04AA09¦D04AA09</t>
  </si>
  <si>
    <t>D04AA10¦D04AA10</t>
  </si>
  <si>
    <t>D04AA12¦D04AA12</t>
  </si>
  <si>
    <t>D04AA13¦D04AA13</t>
  </si>
  <si>
    <t>D04AA14¦D04AA14</t>
  </si>
  <si>
    <t>D04AA15¦D04AA15</t>
  </si>
  <si>
    <t>D04AA22¦D04AA22</t>
  </si>
  <si>
    <t>D04AA32¦D04AA32</t>
  </si>
  <si>
    <t>D04AA33¦D04AA33</t>
  </si>
  <si>
    <t>D04AA34¦D04AA34</t>
  </si>
  <si>
    <t>D04AB¦D04AB</t>
  </si>
  <si>
    <t>D04AB01¦D04AB01</t>
  </si>
  <si>
    <t>D04AB02¦D04AB02</t>
  </si>
  <si>
    <t>D04AB03¦D04AB03</t>
  </si>
  <si>
    <t>D04AB04¦D04AB04</t>
  </si>
  <si>
    <t>D04AB05¦D04AB05</t>
  </si>
  <si>
    <t>D04AB06¦D04AB06</t>
  </si>
  <si>
    <t>D04AB07¦D04AB07</t>
  </si>
  <si>
    <t>D04AX¦D04AX</t>
  </si>
  <si>
    <t>D05¦D05</t>
  </si>
  <si>
    <t>D05A¦D05A</t>
  </si>
  <si>
    <t>D05AA¦D05AA</t>
  </si>
  <si>
    <t>D05AC¦D05AC</t>
  </si>
  <si>
    <t>D05AC01¦D05AC01</t>
  </si>
  <si>
    <t>D05AC51¦D05AC51</t>
  </si>
  <si>
    <t>D05AD¦D05AD</t>
  </si>
  <si>
    <t>D05AD01¦D05AD01</t>
  </si>
  <si>
    <t>D05AD02¦D05AD02</t>
  </si>
  <si>
    <t>D05AX¦D05AX</t>
  </si>
  <si>
    <t>D05AX01¦D05AX01</t>
  </si>
  <si>
    <t>D05AX02¦D05AX02</t>
  </si>
  <si>
    <t>D05AX03¦D05AX03</t>
  </si>
  <si>
    <t>D05AX04¦D05AX04</t>
  </si>
  <si>
    <t>D05AX05¦D05AX05</t>
  </si>
  <si>
    <t>D05AX52¦D05AX52</t>
  </si>
  <si>
    <t>D05B¦D05B</t>
  </si>
  <si>
    <t>D05BA¦D05BA</t>
  </si>
  <si>
    <t>D05BA01¦D05BA01</t>
  </si>
  <si>
    <t>D05BA02¦D05BA02</t>
  </si>
  <si>
    <t>D05BA03¦D05BA03</t>
  </si>
  <si>
    <t>D05BB¦D05BB</t>
  </si>
  <si>
    <t>D05BB01¦D05BB01</t>
  </si>
  <si>
    <t>D05BB02¦D05BB02</t>
  </si>
  <si>
    <t>D05BX¦D05BX</t>
  </si>
  <si>
    <t>D05BX51¦D05BX51</t>
  </si>
  <si>
    <t>D06¦D06</t>
  </si>
  <si>
    <t>D06A¦D06A</t>
  </si>
  <si>
    <t>D06AA¦D06AA</t>
  </si>
  <si>
    <t>D06AA01¦D06AA01</t>
  </si>
  <si>
    <t>D06AA02¦D06AA02</t>
  </si>
  <si>
    <t>D06AA03¦D06AA03</t>
  </si>
  <si>
    <t>D06AA04¦D06AA04</t>
  </si>
  <si>
    <t>D06AX¦D06AX</t>
  </si>
  <si>
    <t>D06AX01¦D06AX01</t>
  </si>
  <si>
    <t>D06AX02¦D06AX02</t>
  </si>
  <si>
    <t>D06AX04¦D06AX04</t>
  </si>
  <si>
    <t>D06AX05¦D06AX05</t>
  </si>
  <si>
    <t>D06AX07¦D06AX07</t>
  </si>
  <si>
    <t>D06AX08¦D06AX08</t>
  </si>
  <si>
    <t>D06AX09¦D06AX09</t>
  </si>
  <si>
    <t>D06AX10¦D06AX10</t>
  </si>
  <si>
    <t>D06AX11¦D06AX11</t>
  </si>
  <si>
    <t>D06AX12¦D06AX12</t>
  </si>
  <si>
    <t>D06AX13¦D06AX13</t>
  </si>
  <si>
    <t>D06B¦D06B</t>
  </si>
  <si>
    <t>D06BA¦D06BA</t>
  </si>
  <si>
    <t>D11AC02¦D11AC02</t>
  </si>
  <si>
    <t>D11AC03¦D11AC03</t>
  </si>
  <si>
    <t>D11AC06¦D11AC06</t>
  </si>
  <si>
    <t>D11AC08¦D11AC08</t>
  </si>
  <si>
    <t>D11AC09¦D11AC09</t>
  </si>
  <si>
    <t>D11AC30¦D11AC30</t>
  </si>
  <si>
    <t>D11AE¦D11AE</t>
  </si>
  <si>
    <t>D11AE01¦D11AE01</t>
  </si>
  <si>
    <t>D11AF¦D11AF</t>
  </si>
  <si>
    <t>D11AX¦D11AX</t>
  </si>
  <si>
    <t>D11AX01¦D11AX01</t>
  </si>
  <si>
    <t>D11AX02¦D11AX02</t>
  </si>
  <si>
    <t>D11AX03¦D11AX03</t>
  </si>
  <si>
    <t>D11AX04¦D11AX04</t>
  </si>
  <si>
    <t>D11AX05¦D11AX05</t>
  </si>
  <si>
    <t>D11AX06¦D11AX06</t>
  </si>
  <si>
    <t>D11AX08¦D11AX08</t>
  </si>
  <si>
    <t>D11AX09¦D11AX09</t>
  </si>
  <si>
    <t>D11AX10¦D11AX10</t>
  </si>
  <si>
    <t>D11AX11¦D11AX11</t>
  </si>
  <si>
    <t>D11AX12¦D11AX12</t>
  </si>
  <si>
    <t>D11AX13¦D11AX13</t>
  </si>
  <si>
    <t>D11AX14¦D11AX14</t>
  </si>
  <si>
    <t>D11AX15¦D11AX15</t>
  </si>
  <si>
    <t>D11AX16¦D11AX16</t>
  </si>
  <si>
    <t>D11AX17¦D11AX17</t>
  </si>
  <si>
    <t>D11AX18¦D11AX18</t>
  </si>
  <si>
    <t>D11AH04¦D11AH04</t>
  </si>
  <si>
    <t>D11AX52¦D11AX52</t>
  </si>
  <si>
    <t>D11AX57¦D11AX57</t>
  </si>
  <si>
    <t>H¦H</t>
  </si>
  <si>
    <t>H01¦H01</t>
  </si>
  <si>
    <t>H01A¦H01A</t>
  </si>
  <si>
    <t>H01AA¦H01AA</t>
  </si>
  <si>
    <t>H01AA01¦H01AA01</t>
  </si>
  <si>
    <t>H01AA02¦H01AA02</t>
  </si>
  <si>
    <t>G01AA11¦G01AA11</t>
  </si>
  <si>
    <t>G01AA51¦G01AA51</t>
  </si>
  <si>
    <t>G01AB¦G01AB</t>
  </si>
  <si>
    <t>G01AB01¦G01AB01</t>
  </si>
  <si>
    <t>G01AC¦G01AC</t>
  </si>
  <si>
    <t>G01AC01¦G01AC01</t>
  </si>
  <si>
    <t>G01AC02¦G01AC02</t>
  </si>
  <si>
    <t>G01AC03¦G01AC03</t>
  </si>
  <si>
    <t>G01AC05¦G01AC05</t>
  </si>
  <si>
    <t>G01AC06¦G01AC06</t>
  </si>
  <si>
    <t>G01AC30¦G01AC30</t>
  </si>
  <si>
    <t>G01AD¦G01AD</t>
  </si>
  <si>
    <t>G01AD01¦G01AD01</t>
  </si>
  <si>
    <t>G01AD02¦G01AD02</t>
  </si>
  <si>
    <t>G01AD03¦G01AD03</t>
  </si>
  <si>
    <t>G01AE¦G01AE</t>
  </si>
  <si>
    <t>G01AE01¦G01AE01</t>
  </si>
  <si>
    <t>G01AE10¦G01AE10</t>
  </si>
  <si>
    <t>G01AF¦G01AF</t>
  </si>
  <si>
    <t>G01AF01¦G01AF01</t>
  </si>
  <si>
    <t>G01AF02¦G01AF02</t>
  </si>
  <si>
    <t>G01AF04¦G01AF04</t>
  </si>
  <si>
    <t>G01AF05¦G01AF05</t>
  </si>
  <si>
    <t>G01AF06¦G01AF06</t>
  </si>
  <si>
    <t>G01AF07¦G01AF07</t>
  </si>
  <si>
    <t>G01AF08¦G01AF08</t>
  </si>
  <si>
    <t>G01AF11¦G01AF11</t>
  </si>
  <si>
    <t>G01AF12¦G01AF12</t>
  </si>
  <si>
    <t>G01AF13¦G01AF13</t>
  </si>
  <si>
    <t>G01AF14¦G01AF14</t>
  </si>
  <si>
    <t>G01AF15¦G01AF15</t>
  </si>
  <si>
    <t>G01AF16¦G01AF16</t>
  </si>
  <si>
    <t>G01AF17¦G01AF17</t>
  </si>
  <si>
    <t>G01AF18¦G01AF18</t>
  </si>
  <si>
    <t>G01AF20¦G01AF20</t>
  </si>
  <si>
    <t>G01AG¦G01AG</t>
  </si>
  <si>
    <t>G01AG02¦G01AG02</t>
  </si>
  <si>
    <t>G01AX¦G01AX</t>
  </si>
  <si>
    <t>G01AX01¦G01AX01</t>
  </si>
  <si>
    <t>G01AX02¦G01AX02</t>
  </si>
  <si>
    <t>G01AX03¦G01AX03</t>
  </si>
  <si>
    <t>G01AX05¦G01AX05</t>
  </si>
  <si>
    <t>G01AX06¦G01AX06</t>
  </si>
  <si>
    <t>G01AX09¦G01AX09</t>
  </si>
  <si>
    <t>G01AX11¦G01AX11</t>
  </si>
  <si>
    <t>G01AX12¦G01AX12</t>
  </si>
  <si>
    <t>G01AX13¦G01AX13</t>
  </si>
  <si>
    <t>G01AX14¦G01AX14</t>
  </si>
  <si>
    <t>G01AX15¦G01AX15</t>
  </si>
  <si>
    <t>G01AX66¦G01AX66</t>
  </si>
  <si>
    <t>G01B¦G01B</t>
  </si>
  <si>
    <t>G01BA¦G01BA</t>
  </si>
  <si>
    <t>G01BC¦G01BC</t>
  </si>
  <si>
    <t>G01BD¦G01BD</t>
  </si>
  <si>
    <t>G01BE¦G01BE</t>
  </si>
  <si>
    <t>G01BF¦G01BF</t>
  </si>
  <si>
    <t>G02¦G02</t>
  </si>
  <si>
    <t>G02A¦G02A</t>
  </si>
  <si>
    <t>G02AB¦G02AB</t>
  </si>
  <si>
    <t>G02AB01¦G02AB01</t>
  </si>
  <si>
    <t>G02AB02¦G02AB02</t>
  </si>
  <si>
    <t>G02AB03¦G02AB03</t>
  </si>
  <si>
    <t>G02AC¦G02AC</t>
  </si>
  <si>
    <t>G02AC01¦G02AC01</t>
  </si>
  <si>
    <t>G02AD¦G02AD</t>
  </si>
  <si>
    <t>G02AD01¦G02AD01</t>
  </si>
  <si>
    <t>G02AD02¦G02AD02</t>
  </si>
  <si>
    <t>G02AD03¦G02AD03</t>
  </si>
  <si>
    <t>G02AD04¦G02AD04</t>
  </si>
  <si>
    <t>G02AD05¦G02AD05</t>
  </si>
  <si>
    <t>G02AD06¦G02AD06</t>
  </si>
  <si>
    <t>G02AX¦G02AX</t>
  </si>
  <si>
    <t>G02B¦G02B</t>
  </si>
  <si>
    <t>G02BA¦G02BA</t>
  </si>
  <si>
    <t>G02BA01¦G02BA01</t>
  </si>
  <si>
    <t>G02BA02¦G02BA02</t>
  </si>
  <si>
    <t>G02BA03¦G02BA03</t>
  </si>
  <si>
    <t>G02BB¦G02BB</t>
  </si>
  <si>
    <t>G02BB01¦G02BB01</t>
  </si>
  <si>
    <t>G02C¦G02C</t>
  </si>
  <si>
    <t>G02CA¦G02CA</t>
  </si>
  <si>
    <t>G02CA01¦G02CA01</t>
  </si>
  <si>
    <t>G02CA02¦G02CA02</t>
  </si>
  <si>
    <t>G02CA03¦G02CA03</t>
  </si>
  <si>
    <t>G02CB¦G02CB</t>
  </si>
  <si>
    <t>G02CB01¦G02CB01</t>
  </si>
  <si>
    <t>G02CB02¦G02CB02</t>
  </si>
  <si>
    <t>G02CB03¦G02CB03</t>
  </si>
  <si>
    <t>G02CB04¦G02CB04</t>
  </si>
  <si>
    <t>G02CB05¦G02CB05</t>
  </si>
  <si>
    <t>G02CB06¦G02CB06</t>
  </si>
  <si>
    <t>G02CC¦G02CC</t>
  </si>
  <si>
    <t>G02CC01¦G02CC01</t>
  </si>
  <si>
    <t>G02CC02¦G02CC02</t>
  </si>
  <si>
    <t>G02CC03¦G02CC03</t>
  </si>
  <si>
    <t>G02CC04¦G02CC04</t>
  </si>
  <si>
    <t>G02CX¦G02CX</t>
  </si>
  <si>
    <t>G02CX01¦G02CX01</t>
  </si>
  <si>
    <t>G03¦G03</t>
  </si>
  <si>
    <t>G03A¦G03A</t>
  </si>
  <si>
    <t>G03AA¦G3AA¦G03AA</t>
  </si>
  <si>
    <t>G03AA01¦G03AA01</t>
  </si>
  <si>
    <t>G03AA02¦G03AA02</t>
  </si>
  <si>
    <t>G03AA03¦G03AA03</t>
  </si>
  <si>
    <t>G03AA04¦G03AA04</t>
  </si>
  <si>
    <t>G03AA05¦G03AA05</t>
  </si>
  <si>
    <t>G03AA06¦G03AA06</t>
  </si>
  <si>
    <t>G03AA07¦G03AA07</t>
  </si>
  <si>
    <t>G03AA08¦G03AA08</t>
  </si>
  <si>
    <t>G03AA09¦G03AA09</t>
  </si>
  <si>
    <t>G03AA10¦G03AA10</t>
  </si>
  <si>
    <t>G03AA11¦G03AA11</t>
  </si>
  <si>
    <t>G03AA12¦G03AA12</t>
  </si>
  <si>
    <t>G03AA13¦G03AA13</t>
  </si>
  <si>
    <t>G03AB¦G03AB</t>
  </si>
  <si>
    <t>G03AB01¦G03AB01</t>
  </si>
  <si>
    <t>G03AB02¦G03AB02</t>
  </si>
  <si>
    <t>G03AB03¦G03AB03</t>
  </si>
  <si>
    <t>G03AB04¦G03AB04</t>
  </si>
  <si>
    <t>G03AB05¦G03AB05</t>
  </si>
  <si>
    <t>G03AB06¦G03AB06</t>
  </si>
  <si>
    <t>G03AB07¦G03AB07</t>
  </si>
  <si>
    <t>G03AC¦G03AC</t>
  </si>
  <si>
    <t>G03AC01¦G03AC01</t>
  </si>
  <si>
    <t>G03AC02¦G03AC02</t>
  </si>
  <si>
    <t>G03AC03¦G03AC03</t>
  </si>
  <si>
    <t>G03AC04¦G03AC04</t>
  </si>
  <si>
    <t>G03AC05¦G03AC05</t>
  </si>
  <si>
    <t>G03AC06¦G03AC06</t>
  </si>
  <si>
    <t>G03AC07¦G03AC07</t>
  </si>
  <si>
    <t>G03AC08¦G03AC08</t>
  </si>
  <si>
    <t>G03AC09¦G03AC09</t>
  </si>
  <si>
    <t>G03B¦G03B</t>
  </si>
  <si>
    <t>G03BA¦G03BA</t>
  </si>
  <si>
    <t>G03BA01¦G03BA01</t>
  </si>
  <si>
    <t>G03BA02¦G03BA02</t>
  </si>
  <si>
    <t>G03BA03¦G03BA03</t>
  </si>
  <si>
    <t>G03BB¦G03BB</t>
  </si>
  <si>
    <t>G03BB01¦G03BB01</t>
  </si>
  <si>
    <t>G03BB02¦G03BB02</t>
  </si>
  <si>
    <t>G03C¦G03C</t>
  </si>
  <si>
    <t>G03CA¦G03CA</t>
  </si>
  <si>
    <t>G03CA01¦G03CA01</t>
  </si>
  <si>
    <t>G03CA03¦G03CA03</t>
  </si>
  <si>
    <t>G03CA04¦G03CA04</t>
  </si>
  <si>
    <t>G03CA06¦G03CA06</t>
  </si>
  <si>
    <t>G03CA07¦G03CA07</t>
  </si>
  <si>
    <t>G03CA09¦G03CA09</t>
  </si>
  <si>
    <t>G03CA53¦G03CA53</t>
  </si>
  <si>
    <t>G03CA57¦G03CA57</t>
  </si>
  <si>
    <t>G03CB¦G03CB</t>
  </si>
  <si>
    <t>G03CB01¦G03CB01</t>
  </si>
  <si>
    <t>G03CB02¦G03CB02</t>
  </si>
  <si>
    <t>G03CB03¦G03CB03</t>
  </si>
  <si>
    <t>G03CB04¦G03CB04</t>
  </si>
  <si>
    <t>G03CC¦G03CC</t>
  </si>
  <si>
    <t>G03CC02¦G03CC02</t>
  </si>
  <si>
    <t>G03CC03¦G03CC03</t>
  </si>
  <si>
    <t>G03CC04¦G03CC04</t>
  </si>
  <si>
    <t>G03CC05¦G03CC05</t>
  </si>
  <si>
    <t>G03CC06¦G03CC06</t>
  </si>
  <si>
    <t>G03CX¦G03CX</t>
  </si>
  <si>
    <t>G03CX01¦G03CX01</t>
  </si>
  <si>
    <t>G03D¦G03D</t>
  </si>
  <si>
    <t>G03DA¦G03DA</t>
  </si>
  <si>
    <t>G03DA01¦G03DA01</t>
  </si>
  <si>
    <t>G03DA02¦G03DA02</t>
  </si>
  <si>
    <t>G03DA03¦G03DA03</t>
  </si>
  <si>
    <t>G03DA04¦G03DA04</t>
  </si>
  <si>
    <t>G03DB¦G03DB</t>
  </si>
  <si>
    <t>G03DB01¦G03DB01</t>
  </si>
  <si>
    <t>G03DB02¦G03DB02</t>
  </si>
  <si>
    <t>G03DB03¦G03DB03</t>
  </si>
  <si>
    <t>G03DB04¦G03DB04</t>
  </si>
  <si>
    <t>G03DB05¦G03DB05</t>
  </si>
  <si>
    <t>G03DB06¦G03DB06</t>
  </si>
  <si>
    <t>G03DB07¦G03DB07</t>
  </si>
  <si>
    <t>G03DC¦G03DC</t>
  </si>
  <si>
    <t>G03DC01¦G03DC01</t>
  </si>
  <si>
    <t>G03DC02¦G03DC02</t>
  </si>
  <si>
    <t>G03DC03¦G03DC03</t>
  </si>
  <si>
    <t>G03DC04¦G03DC04</t>
  </si>
  <si>
    <t>G03DC06¦G03DC06</t>
  </si>
  <si>
    <t>G03DC31¦G03DC31</t>
  </si>
  <si>
    <t>G03E¦G03E</t>
  </si>
  <si>
    <t>G03EA¦G03EA</t>
  </si>
  <si>
    <t>G03EA01¦G03EA01</t>
  </si>
  <si>
    <t>G03EA02¦G03EA02</t>
  </si>
  <si>
    <t>G03EA03¦G03EA03</t>
  </si>
  <si>
    <t>G03EB¦G03EB</t>
  </si>
  <si>
    <t>G03EK¦G03EK</t>
  </si>
  <si>
    <t>G03EK01¦G03EK01</t>
  </si>
  <si>
    <t>G03F¦G03F</t>
  </si>
  <si>
    <t>G03FA¦G03FA</t>
  </si>
  <si>
    <t>G03FA01¦G03FA01</t>
  </si>
  <si>
    <t>G03FA02¦G03FA02</t>
  </si>
  <si>
    <t>G03FA03¦G03FA03</t>
  </si>
  <si>
    <t>G03FA04¦G03FA04</t>
  </si>
  <si>
    <t>G03FA05¦G03FA05</t>
  </si>
  <si>
    <t>G03FA06¦G03FA06</t>
  </si>
  <si>
    <t>G03FA07¦G03FA07</t>
  </si>
  <si>
    <t>G03FA08¦G03FA08</t>
  </si>
  <si>
    <t>G03FA09¦G03FA09</t>
  </si>
  <si>
    <t>G03FA10¦G03FA10</t>
  </si>
  <si>
    <t>G03FA11¦G03FA11</t>
  </si>
  <si>
    <t>G03FA12¦G03FA12</t>
  </si>
  <si>
    <t>G03FA13¦G03FA13</t>
  </si>
  <si>
    <t>G03FA14¦G03FA14</t>
  </si>
  <si>
    <t>G03FA15¦G03FA15</t>
  </si>
  <si>
    <t>G03FA16¦G03FA16</t>
  </si>
  <si>
    <t>G03FA17¦G03FA17</t>
  </si>
  <si>
    <t>G03FB¦G03FB</t>
  </si>
  <si>
    <t>G03FB01¦G03FB01</t>
  </si>
  <si>
    <t>G03FB02¦G03FB02</t>
  </si>
  <si>
    <t>G03FB03¦G03FB03</t>
  </si>
  <si>
    <t>G03FB04¦G03FB04</t>
  </si>
  <si>
    <t>G03FB05¦G03FB05</t>
  </si>
  <si>
    <t>G03FB06¦G03FB06</t>
  </si>
  <si>
    <t>G03FB07¦G03FB07</t>
  </si>
  <si>
    <t>G03FB08¦G03FB08</t>
  </si>
  <si>
    <t>G03FB09¦G03FB09</t>
  </si>
  <si>
    <t>G03FB10¦G03FB10</t>
  </si>
  <si>
    <t>G03FB11¦G03FB11</t>
  </si>
  <si>
    <t>G03G¦G03G</t>
  </si>
  <si>
    <t>G03GA¦G03GA</t>
  </si>
  <si>
    <t>G03GA01¦G03GA01</t>
  </si>
  <si>
    <t>G03GA02¦G03GA02</t>
  </si>
  <si>
    <t>G03GA03¦G03GA03</t>
  </si>
  <si>
    <t>G03GA04¦G03GA04</t>
  </si>
  <si>
    <t>G03GA05¦G03GA05</t>
  </si>
  <si>
    <t>G03GA06¦G03GA06</t>
  </si>
  <si>
    <t>G03GA07¦G03GA07</t>
  </si>
  <si>
    <t>G03GA08¦G03GA08</t>
  </si>
  <si>
    <t>G03GA30¦G03GA30</t>
  </si>
  <si>
    <t>G03GB¦G03GB</t>
  </si>
  <si>
    <t>G03GB01¦G03GB01</t>
  </si>
  <si>
    <t>G03GB02¦G03GB02</t>
  </si>
  <si>
    <t>G03GB03¦G03GB03</t>
  </si>
  <si>
    <t>G03H¦G03H</t>
  </si>
  <si>
    <t>G03HA¦G03HA</t>
  </si>
  <si>
    <t>G03HA01¦G03HA01</t>
  </si>
  <si>
    <t>G03HB¦G03HB</t>
  </si>
  <si>
    <t>G03HB01¦G03HB01</t>
  </si>
  <si>
    <t>G03X¦G03X</t>
  </si>
  <si>
    <t>G03XA¦G03XA</t>
  </si>
  <si>
    <t>G03XA01¦G03XA01</t>
  </si>
  <si>
    <t>G03XA02¦G03XA02</t>
  </si>
  <si>
    <t>G03XB¦G03XB</t>
  </si>
  <si>
    <t>G03XB01¦G03XB01</t>
  </si>
  <si>
    <t>G03XC¦G03XC</t>
  </si>
  <si>
    <t>G03XC01¦G03XC01</t>
  </si>
  <si>
    <t>G04¦G04</t>
  </si>
  <si>
    <t>G04B¦G04B</t>
  </si>
  <si>
    <t>G04BA¦G04BA</t>
  </si>
  <si>
    <t>G04BA01¦G04BA01</t>
  </si>
  <si>
    <t>G04BA03¦G04BA03</t>
  </si>
  <si>
    <t>G04BC¦G04BC</t>
  </si>
  <si>
    <t>G04BD¦G04BD</t>
  </si>
  <si>
    <t>G04BD01¦G04BD01</t>
  </si>
  <si>
    <t>G04BD02¦G04BD02</t>
  </si>
  <si>
    <t>G04BD03¦G04BD03</t>
  </si>
  <si>
    <t>G04BD04¦G04BD04</t>
  </si>
  <si>
    <t>G04BD05¦G04BD05</t>
  </si>
  <si>
    <t>G04BD06¦G04BD06</t>
  </si>
  <si>
    <t>G04BD07¦G04BD07</t>
  </si>
  <si>
    <t>G04BD08¦G04BD08</t>
  </si>
  <si>
    <t>G04BD09¦G04BD09</t>
  </si>
  <si>
    <t>G04BD10¦G04BD10</t>
  </si>
  <si>
    <t>G04BD11¦G04BD11</t>
  </si>
  <si>
    <t>G04BE¦G04BE</t>
  </si>
  <si>
    <t>G04BE01¦G04BE01</t>
  </si>
  <si>
    <t>G04BE02¦G04BE02</t>
  </si>
  <si>
    <t>G04BE03¦G04BE03</t>
  </si>
  <si>
    <t>G04BE04¦G04BE04</t>
  </si>
  <si>
    <t>G04BE05¦G04BE05</t>
  </si>
  <si>
    <t>G04BE06¦G04BE06</t>
  </si>
  <si>
    <t>G04BE07¦G04BE07</t>
  </si>
  <si>
    <t>G04BE08¦G04BE08</t>
  </si>
  <si>
    <t>G04BE09¦G04BE09</t>
  </si>
  <si>
    <t>G04BE30¦G04BE30</t>
  </si>
  <si>
    <t>G04BE52¦G04BE52</t>
  </si>
  <si>
    <t>G04BX¦G04BX</t>
  </si>
  <si>
    <t>G04BX01¦G04BX01</t>
  </si>
  <si>
    <t>G04BX03¦G04BX03</t>
  </si>
  <si>
    <t>G04BX06¦G04BX06</t>
  </si>
  <si>
    <t>G04BX10¦G04BX10</t>
  </si>
  <si>
    <t>G04BX11¦G04BX11</t>
  </si>
  <si>
    <t>G04BX12¦G04BX12</t>
  </si>
  <si>
    <t>G04BX13¦G04BX13</t>
  </si>
  <si>
    <t>G04C¦G04C</t>
  </si>
  <si>
    <t>G04CA¦G04CA</t>
  </si>
  <si>
    <t>G04CA01¦G04CA01</t>
  </si>
  <si>
    <t>G04CA02¦G04CA02</t>
  </si>
  <si>
    <t>G04CA03¦G04CA03</t>
  </si>
  <si>
    <t>G04CB¦G04CB</t>
  </si>
  <si>
    <t>G04CB01¦G04CB01</t>
  </si>
  <si>
    <t>G04CB02¦G04CB02</t>
  </si>
  <si>
    <t>G04CX¦G04CX</t>
  </si>
  <si>
    <t>G04CX01¦G04CX01</t>
  </si>
  <si>
    <t>G04CX02¦G04CX02</t>
  </si>
  <si>
    <t>G04CX03¦G04CX03</t>
  </si>
  <si>
    <t>J¦J</t>
  </si>
  <si>
    <t>J01¦J01</t>
  </si>
  <si>
    <t>J01A¦J01A</t>
  </si>
  <si>
    <t>J01AA¦J01AA</t>
  </si>
  <si>
    <t>J01AA01¦J01AA01</t>
  </si>
  <si>
    <t>J01AA02¦J01AA02</t>
  </si>
  <si>
    <t>J01AA03¦J01AA03</t>
  </si>
  <si>
    <t>J01AA04¦J01AA04</t>
  </si>
  <si>
    <t>J01AA05¦J01AA05</t>
  </si>
  <si>
    <t>J01AA06¦J01AA06</t>
  </si>
  <si>
    <t>J01AA07¦J01AA07</t>
  </si>
  <si>
    <t>J01AA08¦J01AA08</t>
  </si>
  <si>
    <t>J01AA09¦J01AA09</t>
  </si>
  <si>
    <t>J01AA10¦J01AA10</t>
  </si>
  <si>
    <t>J01AA11¦J01AA11</t>
  </si>
  <si>
    <t>J01AA12¦J01AA12</t>
  </si>
  <si>
    <t>J01AA20¦J01AA20</t>
  </si>
  <si>
    <t>J01AA56¦J01AA56</t>
  </si>
  <si>
    <t>J01B¦J01B</t>
  </si>
  <si>
    <t>H01AB¦H01AB</t>
  </si>
  <si>
    <t>H01AB01¦H01AB01</t>
  </si>
  <si>
    <t>H01AC¦H01AC</t>
  </si>
  <si>
    <t>H01AC01¦H01AC01</t>
  </si>
  <si>
    <t>H01AC02¦H01AC02</t>
  </si>
  <si>
    <t>H01AC03¦H01AC03</t>
  </si>
  <si>
    <t>H01AC04¦H01AC04</t>
  </si>
  <si>
    <t>H01AC05¦H01AC05</t>
  </si>
  <si>
    <t>H01AX¦H01AX</t>
  </si>
  <si>
    <t>H01AX01¦H01AX01</t>
  </si>
  <si>
    <t>H01B¦H01B</t>
  </si>
  <si>
    <t>H01BA¦H01BA</t>
  </si>
  <si>
    <t>H01BA01¦H01BA01</t>
  </si>
  <si>
    <t>H01BA02¦H01BA02</t>
  </si>
  <si>
    <t>H01BA03¦H01BA03</t>
  </si>
  <si>
    <t>H01BA04¦H01BA04</t>
  </si>
  <si>
    <t>H01BA05¦H01BA05</t>
  </si>
  <si>
    <t>H01BA06¦H01BA06</t>
  </si>
  <si>
    <t>H01BB¦H01BB</t>
  </si>
  <si>
    <t>H01BB01¦H01BB01</t>
  </si>
  <si>
    <t>H01BB02¦H01BB02</t>
  </si>
  <si>
    <t>H01BB03¦H01BB03</t>
  </si>
  <si>
    <t>H01C¦H01C</t>
  </si>
  <si>
    <t>H01CA¦H01CA</t>
  </si>
  <si>
    <t>H01CA01¦H01CA01</t>
  </si>
  <si>
    <t>H01CA02¦H01CA02</t>
  </si>
  <si>
    <t>H01CA03¦H01CA03</t>
  </si>
  <si>
    <t>H01CB¦H01CB</t>
  </si>
  <si>
    <t>H01CB01¦H01CB01</t>
  </si>
  <si>
    <t>H01CB02¦H01CB02</t>
  </si>
  <si>
    <t>H01CB03¦H01CB03</t>
  </si>
  <si>
    <t>H01CB04¦H01CB04</t>
  </si>
  <si>
    <t>H01CC¦H01CC</t>
  </si>
  <si>
    <t>H01CC01¦H01CC01</t>
  </si>
  <si>
    <t>H01CC02¦H01CC02</t>
  </si>
  <si>
    <t>H02¦H02</t>
  </si>
  <si>
    <t>H02A¦H02A</t>
  </si>
  <si>
    <t>H02AA¦H02AA</t>
  </si>
  <si>
    <t>H02AA01¦H02AA01</t>
  </si>
  <si>
    <t>H02AA02¦H02AA02</t>
  </si>
  <si>
    <t>H02AA03¦H02AA03</t>
  </si>
  <si>
    <t>H02AB¦H02AB</t>
  </si>
  <si>
    <t>H02AB01¦H02AB01</t>
  </si>
  <si>
    <t>H02AB02¦H02AB02</t>
  </si>
  <si>
    <t>H02AB03¦H02AB03</t>
  </si>
  <si>
    <t>H02AB04¦H02AB04</t>
  </si>
  <si>
    <t>H02AB05¦H02AB05</t>
  </si>
  <si>
    <t>H02AB06¦H02AB06</t>
  </si>
  <si>
    <t>H02AB07¦H02AB07</t>
  </si>
  <si>
    <t>H02AB08¦H02AB08</t>
  </si>
  <si>
    <t>H02AB09¦H02AB09</t>
  </si>
  <si>
    <t>H02AB10¦H02AB10</t>
  </si>
  <si>
    <t>H02AB11¦H02AB11</t>
  </si>
  <si>
    <t>H02AB12¦H02AB12</t>
  </si>
  <si>
    <t>H02AB13¦H02AB13</t>
  </si>
  <si>
    <t>H02AB14¦H02AB14</t>
  </si>
  <si>
    <t>H02AB15¦H02AB15</t>
  </si>
  <si>
    <t>H02AB17¦H02AB17</t>
  </si>
  <si>
    <t>H02B¦H02B</t>
  </si>
  <si>
    <t>H02BX¦H02BX</t>
  </si>
  <si>
    <t>H02BX01¦H02BX01</t>
  </si>
  <si>
    <t>H02C¦H02C</t>
  </si>
  <si>
    <t>H02CA¦H02CA</t>
  </si>
  <si>
    <t>H02CA01¦H02CA01</t>
  </si>
  <si>
    <t>H03¦H03</t>
  </si>
  <si>
    <t>H03A¦H03A</t>
  </si>
  <si>
    <t>H03AA¦H03AA</t>
  </si>
  <si>
    <t>H03AA01¦H03AA01</t>
  </si>
  <si>
    <t>H03AA02¦H03AA02</t>
  </si>
  <si>
    <t>H03AA03¦H03AA03</t>
  </si>
  <si>
    <t>H03AA04¦H03AA04</t>
  </si>
  <si>
    <t>H03AA05¦H03AA05</t>
  </si>
  <si>
    <t>H03B¦H03B</t>
  </si>
  <si>
    <t>H03BA¦H03BA</t>
  </si>
  <si>
    <t>H03BA01¦H03BA01</t>
  </si>
  <si>
    <t>H03BA02¦H03BA02</t>
  </si>
  <si>
    <t>H03BA03¦H03BA03</t>
  </si>
  <si>
    <t>H03BB¦H03BB</t>
  </si>
  <si>
    <t>H03BB01¦H03BB01</t>
  </si>
  <si>
    <t>H03BB02¦H03BB02</t>
  </si>
  <si>
    <t>H03BB52¦H03BB52</t>
  </si>
  <si>
    <t>H03BC¦H03BC</t>
  </si>
  <si>
    <t>H03BC01¦H03BC01</t>
  </si>
  <si>
    <t>H03BX¦H03BX</t>
  </si>
  <si>
    <t>H03BX01¦H03BX01</t>
  </si>
  <si>
    <t>H03BX02¦H03BX02</t>
  </si>
  <si>
    <t>H03C¦H03C</t>
  </si>
  <si>
    <t>H03CA¦H03CA</t>
  </si>
  <si>
    <t>H04¦H04</t>
  </si>
  <si>
    <t>H04A¦H04A</t>
  </si>
  <si>
    <t>H04AA¦H04AA</t>
  </si>
  <si>
    <t>H04AA01¦H04AA01</t>
  </si>
  <si>
    <t>H05¦H05</t>
  </si>
  <si>
    <t>H05A¦H05A</t>
  </si>
  <si>
    <t>H05AA¦H05AA</t>
  </si>
  <si>
    <t>H05AA01¦H05AA01</t>
  </si>
  <si>
    <t>H05AA02¦H05AA02</t>
  </si>
  <si>
    <t>H05AA03¦H05AA03</t>
  </si>
  <si>
    <t>H05B¦H05B</t>
  </si>
  <si>
    <t>H05BA¦H05BA</t>
  </si>
  <si>
    <t>H05BA01¦H05BA01</t>
  </si>
  <si>
    <t>H05BA02¦H05BA02</t>
  </si>
  <si>
    <t>H05BA03¦H05BA03</t>
  </si>
  <si>
    <t>H05BA04¦H05BA04</t>
  </si>
  <si>
    <t>H05BX¦H05BX</t>
  </si>
  <si>
    <t>H05BX01¦H05BX01</t>
  </si>
  <si>
    <t>J04AM04¦J04AM04</t>
  </si>
  <si>
    <t>J04AM05¦J04AM05</t>
  </si>
  <si>
    <t>J04AM06¦J04AM06</t>
  </si>
  <si>
    <t>J04B¦J04B</t>
  </si>
  <si>
    <t>J04BA¦J04BA</t>
  </si>
  <si>
    <t>J04BA01¦J04BA01</t>
  </si>
  <si>
    <t>J04BA02¦J04BA02</t>
  </si>
  <si>
    <t>J04BA03¦J04BA03</t>
  </si>
  <si>
    <t>J05¦J05</t>
  </si>
  <si>
    <t>J05A¦J05A</t>
  </si>
  <si>
    <t>J05AA¦J05AA</t>
  </si>
  <si>
    <t>J05AA01¦J05AA01</t>
  </si>
  <si>
    <t>J05AB¦J05AB</t>
  </si>
  <si>
    <t>J05AB01¦J05AB01</t>
  </si>
  <si>
    <t>J01BA¦J01BA</t>
  </si>
  <si>
    <t>J01BA01¦J01BA01</t>
  </si>
  <si>
    <t>J01BA02¦J01BA02</t>
  </si>
  <si>
    <t>J01BA52¦J01BA52</t>
  </si>
  <si>
    <t>J01C¦J01C</t>
  </si>
  <si>
    <t>J01CA¦J01CA</t>
  </si>
  <si>
    <t>J01CA01¦J01CA01</t>
  </si>
  <si>
    <t>J01CA02¦J01CA02</t>
  </si>
  <si>
    <t>J01CA03¦J01CA03</t>
  </si>
  <si>
    <t>J01CA04¦J01CA04</t>
  </si>
  <si>
    <t>J01CA05¦J01CA05</t>
  </si>
  <si>
    <t>J01CA06¦J01CA06</t>
  </si>
  <si>
    <t>J01CA07¦J01CA07</t>
  </si>
  <si>
    <t>J01CA08¦J01CA08</t>
  </si>
  <si>
    <t>J01CA09¦J01CA09</t>
  </si>
  <si>
    <t>J01CA10¦J01CA10</t>
  </si>
  <si>
    <t>J01CA11¦J01CA11</t>
  </si>
  <si>
    <t>J01CA12¦J01CA12</t>
  </si>
  <si>
    <t>J01CA13¦J01CA13</t>
  </si>
  <si>
    <t>J01CA14¦J01CA14</t>
  </si>
  <si>
    <t>J01CA15¦J01CA15</t>
  </si>
  <si>
    <t>J01CA16¦J01CA16</t>
  </si>
  <si>
    <t>J01CA17¦J01CA17</t>
  </si>
  <si>
    <t>J01CA18¦J01CA18</t>
  </si>
  <si>
    <t>J01CA20¦J01CA20</t>
  </si>
  <si>
    <t>J01CA51¦J01CA51</t>
  </si>
  <si>
    <t>J01CE¦J01CE</t>
  </si>
  <si>
    <t>J01CE01¦J01CE01</t>
  </si>
  <si>
    <t>J01CE02¦J01CE02</t>
  </si>
  <si>
    <t>J01CE03¦J01CE03</t>
  </si>
  <si>
    <t>J01CE04¦J01CE04</t>
  </si>
  <si>
    <t>J01CE05¦J01CE05</t>
  </si>
  <si>
    <t>J01CE06¦J01CE06</t>
  </si>
  <si>
    <t>J01CE07¦J01CE07</t>
  </si>
  <si>
    <t>J01CE08¦J01CE08</t>
  </si>
  <si>
    <t>J01CE09¦J01CE09</t>
  </si>
  <si>
    <t>J01CE10¦J01CE10</t>
  </si>
  <si>
    <t>J01CE30¦J01CE30</t>
  </si>
  <si>
    <t>J01CF¦J01CF</t>
  </si>
  <si>
    <t>J01CF01¦J01CF01</t>
  </si>
  <si>
    <t>J01CF02¦J01CF02</t>
  </si>
  <si>
    <t>J01CF03¦J01CF03</t>
  </si>
  <si>
    <t>J01CF04¦J01CF04</t>
  </si>
  <si>
    <t>J01CF05¦J01CF05</t>
  </si>
  <si>
    <t>J01CG¦J01CG</t>
  </si>
  <si>
    <t>J01CG01¦J01CG01</t>
  </si>
  <si>
    <t>J01CG02¦J01CG02</t>
  </si>
  <si>
    <t>J01CR¦J01CR</t>
  </si>
  <si>
    <t>J01CR01¦J01CR01</t>
  </si>
  <si>
    <t>J01CR02¦JOICR02¦J01CR02</t>
  </si>
  <si>
    <t>J01CR03¦J01CR03</t>
  </si>
  <si>
    <t>J01CR04¦J01CR04</t>
  </si>
  <si>
    <t>J01CR05¦J01CR05</t>
  </si>
  <si>
    <t>J01CR50¦J01CR50</t>
  </si>
  <si>
    <t>J01D¦J01D</t>
  </si>
  <si>
    <t>J01DB¦J01DB</t>
  </si>
  <si>
    <t>J01DB01¦J01DB01</t>
  </si>
  <si>
    <t>J01DB02¦J01DB02</t>
  </si>
  <si>
    <t>J01DB03¦J01DB03</t>
  </si>
  <si>
    <t>J01DB04¦J01DB04</t>
  </si>
  <si>
    <t>J01DB05¦J01DB05</t>
  </si>
  <si>
    <t>J01DB06¦J01DB06</t>
  </si>
  <si>
    <t>J01DB07¦J01DB07</t>
  </si>
  <si>
    <t>J01DB08¦J01DB08</t>
  </si>
  <si>
    <t>J01DB09¦J01DB09</t>
  </si>
  <si>
    <t>J01DB10¦J01DB10</t>
  </si>
  <si>
    <t>J01DB11¦J01DB11</t>
  </si>
  <si>
    <t>J01DB12¦J01DB12</t>
  </si>
  <si>
    <t>J01DC¦J01DC</t>
  </si>
  <si>
    <t>J01DC01¦J01DC01</t>
  </si>
  <si>
    <t>J01DC02¦J01DC02</t>
  </si>
  <si>
    <t>J01DC03¦J01DC03</t>
  </si>
  <si>
    <t>J01DC04¦J01DC04</t>
  </si>
  <si>
    <t>J01DC05¦J01DC05</t>
  </si>
  <si>
    <t>J01DC06¦J01DC06</t>
  </si>
  <si>
    <t>J01DC07¦J01DC07</t>
  </si>
  <si>
    <t>J01DC08¦J01DC08</t>
  </si>
  <si>
    <t>J01DC09¦J01DC09</t>
  </si>
  <si>
    <t>J01DC10¦J01DC10</t>
  </si>
  <si>
    <t>J01DC11¦J01DC11</t>
  </si>
  <si>
    <t>J01DD¦J01DD</t>
  </si>
  <si>
    <t>J01DD01¦J01DD01</t>
  </si>
  <si>
    <t>J01DD02¦J01DD02</t>
  </si>
  <si>
    <t>J01DD03¦J01DD03</t>
  </si>
  <si>
    <t>J01DD04¦J01DD04</t>
  </si>
  <si>
    <t>J01DD05¦J01DD05</t>
  </si>
  <si>
    <t>J01DD06¦J01DD06</t>
  </si>
  <si>
    <t>J01DD07¦J01DD07</t>
  </si>
  <si>
    <t>J01DD08¦J01DD08</t>
  </si>
  <si>
    <t>J01DD09¦J01DD09</t>
  </si>
  <si>
    <t>J01DD10¦J01DD10</t>
  </si>
  <si>
    <t>J01DD11¦J01DD11</t>
  </si>
  <si>
    <t>J01DD12¦J01DD12</t>
  </si>
  <si>
    <t>J01DD13¦J01DD13</t>
  </si>
  <si>
    <t>J01DD14¦J01DD14</t>
  </si>
  <si>
    <t>J01DD15¦J01DD15</t>
  </si>
  <si>
    <t>J01DD16¦J01DD16</t>
  </si>
  <si>
    <t>J01DD54¦J01DD54</t>
  </si>
  <si>
    <t>J01DD62¦J01DD62</t>
  </si>
  <si>
    <t>J01DE¦J01DE</t>
  </si>
  <si>
    <t>J01DE01¦J01DE01</t>
  </si>
  <si>
    <t>J01DE02¦J01DE02</t>
  </si>
  <si>
    <t>J01DF¦J01DF</t>
  </si>
  <si>
    <t>J01DF01¦J01DF01</t>
  </si>
  <si>
    <t>J01DH¦J01DH</t>
  </si>
  <si>
    <t>J01DH02¦J01DH02</t>
  </si>
  <si>
    <t>J01DH03¦J01DH03</t>
  </si>
  <si>
    <t>J01DH04¦J01DH04</t>
  </si>
  <si>
    <t>J01DH51¦J01DH51</t>
  </si>
  <si>
    <t>J01DH55¦J01DH55</t>
  </si>
  <si>
    <t>J01DI¦J01DI</t>
  </si>
  <si>
    <t>J01DI01¦J01DI01</t>
  </si>
  <si>
    <t>J01E¦J01E</t>
  </si>
  <si>
    <t>J01EA¦J01EA</t>
  </si>
  <si>
    <t>J01EA01¦J01EA01</t>
  </si>
  <si>
    <t>J01EA02¦J01EA02</t>
  </si>
  <si>
    <t>J01EB¦J01EB</t>
  </si>
  <si>
    <t>J01EB01¦J01EB01</t>
  </si>
  <si>
    <t>J01EB02¦J01EB02</t>
  </si>
  <si>
    <t>J01EB03¦J01EB03</t>
  </si>
  <si>
    <t>J01EB04¦J01EB04</t>
  </si>
  <si>
    <t>J01EB05¦J01EB05</t>
  </si>
  <si>
    <t>J01EB06¦J01EB06</t>
  </si>
  <si>
    <t>J01EB07¦J01EB07</t>
  </si>
  <si>
    <t>J01EB08¦J01EB08</t>
  </si>
  <si>
    <t>J01EB20¦J01EB20</t>
  </si>
  <si>
    <t>J01EC¦J01EC</t>
  </si>
  <si>
    <t>J01EC01¦J01EC01</t>
  </si>
  <si>
    <t>J01EC02¦J01EC02</t>
  </si>
  <si>
    <t>J01EC03¦J01EC03</t>
  </si>
  <si>
    <t>J01EC20¦J01EC20</t>
  </si>
  <si>
    <t>J01ED¦J01ED</t>
  </si>
  <si>
    <t>J01ED01¦J01ED01</t>
  </si>
  <si>
    <t>J01ED02¦J01ED02</t>
  </si>
  <si>
    <t>J01ED03¦J01ED03</t>
  </si>
  <si>
    <t>J01ED04¦J01ED04</t>
  </si>
  <si>
    <t>J01ED05¦J01ED05</t>
  </si>
  <si>
    <t>J01ED06¦J01ED06</t>
  </si>
  <si>
    <t>J01ED07¦J01ED07</t>
  </si>
  <si>
    <t>J01ED08¦J01ED08</t>
  </si>
  <si>
    <t>J01ED09¦J01ED09</t>
  </si>
  <si>
    <t>J01ED20¦J01ED20</t>
  </si>
  <si>
    <t>J01EE¦J01EE</t>
  </si>
  <si>
    <t>J01EE01¦J01EE01</t>
  </si>
  <si>
    <t>J01EE02¦J01EE02</t>
  </si>
  <si>
    <t>J01EE03¦J01EE03</t>
  </si>
  <si>
    <t>J01EE04¦J01EE04</t>
  </si>
  <si>
    <t>J01EE05¦J01EE05</t>
  </si>
  <si>
    <t>J01EE06¦J01EE06</t>
  </si>
  <si>
    <t>J01EE07¦J01EE07</t>
  </si>
  <si>
    <t>J01F¦J01F</t>
  </si>
  <si>
    <t>J01FA¦J01FA</t>
  </si>
  <si>
    <t>J01FA01¦J01FA01</t>
  </si>
  <si>
    <t>J01FA02¦J01FA02</t>
  </si>
  <si>
    <t>J01FA03¦J01FA03</t>
  </si>
  <si>
    <t>J01FA05¦J01FA05</t>
  </si>
  <si>
    <t>J01FA06¦J01FA06</t>
  </si>
  <si>
    <t>J01FA07¦J01FA07</t>
  </si>
  <si>
    <t>J01FA08¦J01FA08</t>
  </si>
  <si>
    <t>J01FA09¦J01FA09</t>
  </si>
  <si>
    <t>J01FA10¦J01FA10</t>
  </si>
  <si>
    <t>J01FA11¦J01FA11</t>
  </si>
  <si>
    <t>J01FA12¦J01FA12</t>
  </si>
  <si>
    <t>J01FA13¦J01FA13</t>
  </si>
  <si>
    <t>J01FA14¦J01FA14</t>
  </si>
  <si>
    <t>J01FA15¦J01FA15</t>
  </si>
  <si>
    <t>J01FF¦J01FF</t>
  </si>
  <si>
    <t>J01FF01¦J01FF01</t>
  </si>
  <si>
    <t>J01FF02¦J01FF02</t>
  </si>
  <si>
    <t>J01FG¦J01FG</t>
  </si>
  <si>
    <t>J01FG01¦J01FG01</t>
  </si>
  <si>
    <t>J01FG02¦J01FG02</t>
  </si>
  <si>
    <t>J01G¦J01G</t>
  </si>
  <si>
    <t>J01GA¦J01GA</t>
  </si>
  <si>
    <t>J01GA01¦J01GA01</t>
  </si>
  <si>
    <t>J01GA02¦J01GA02</t>
  </si>
  <si>
    <t>J01GB¦J01GB</t>
  </si>
  <si>
    <t>J01GB01¦J01GB01</t>
  </si>
  <si>
    <t>J01GB03¦J01GB03</t>
  </si>
  <si>
    <t>J01GB04¦J01GB04</t>
  </si>
  <si>
    <t>J01GB05¦J01GB05</t>
  </si>
  <si>
    <t>J01GB06¦J01GB06</t>
  </si>
  <si>
    <t>J01GB07¦J01GB07</t>
  </si>
  <si>
    <t>J01GB08¦J01GB08</t>
  </si>
  <si>
    <t>J01GB09¦J01GB09</t>
  </si>
  <si>
    <t>J01GB10¦J01GB10</t>
  </si>
  <si>
    <t>J01GB11¦J01GB11</t>
  </si>
  <si>
    <t>J01GB12¦J01GB12</t>
  </si>
  <si>
    <t>J01M¦J01M</t>
  </si>
  <si>
    <t>J01MA¦J01MA</t>
  </si>
  <si>
    <t>J01MA01¦J01MA01</t>
  </si>
  <si>
    <t>J01MA02¦J01MA02</t>
  </si>
  <si>
    <t>J01MA03¦J01MA03</t>
  </si>
  <si>
    <t>J01MA04¦J01MA04</t>
  </si>
  <si>
    <t>J01MA05¦J01MA05</t>
  </si>
  <si>
    <t>J01MA06¦J01MA06</t>
  </si>
  <si>
    <t>J01MA07¦J01MA07</t>
  </si>
  <si>
    <t>J01MA08¦J01MA08</t>
  </si>
  <si>
    <t>J01MA09¦J01MA09</t>
  </si>
  <si>
    <t>J01MA10¦J01MA10</t>
  </si>
  <si>
    <t>J01MA11¦J01MA11</t>
  </si>
  <si>
    <t>J01MA12¦J01MA12</t>
  </si>
  <si>
    <t>J01MA13¦J01MA13</t>
  </si>
  <si>
    <t>J01MA14¦J01MA14</t>
  </si>
  <si>
    <t>J01MA15¦J01MA15</t>
  </si>
  <si>
    <t>J01MA16¦J01MA16</t>
  </si>
  <si>
    <t>J01MA17¦J01MA17</t>
  </si>
  <si>
    <t>J01MA18¦J01MA18</t>
  </si>
  <si>
    <t>J01MA19¦J01MA19</t>
  </si>
  <si>
    <t>J01MB¦J01MB</t>
  </si>
  <si>
    <t>J01MB01¦J01MB01</t>
  </si>
  <si>
    <t>J01MB02¦J01MB02</t>
  </si>
  <si>
    <t>J01MB03¦J01MB03</t>
  </si>
  <si>
    <t>J01MB04¦J01MB04</t>
  </si>
  <si>
    <t>J01MB05¦J01MB05</t>
  </si>
  <si>
    <t>J01MB06¦J01MB06</t>
  </si>
  <si>
    <t>J01MB07¦J01MB07</t>
  </si>
  <si>
    <t>J01R¦J01R</t>
  </si>
  <si>
    <t>J01RA¦J01RA</t>
  </si>
  <si>
    <t>J01RA01¦J01RA01</t>
  </si>
  <si>
    <t>J01RA02¦J01RA02</t>
  </si>
  <si>
    <t>J01RA03</t>
  </si>
  <si>
    <t>J01RA04</t>
  </si>
  <si>
    <t>J01X¦J01X</t>
  </si>
  <si>
    <t>J01XA¦J01XA</t>
  </si>
  <si>
    <t>J01XA01¦J01XA01</t>
  </si>
  <si>
    <t>J01XA02¦J01XA02</t>
  </si>
  <si>
    <t>J01XA03¦J01XA03</t>
  </si>
  <si>
    <t>J01XB¦J01XB</t>
  </si>
  <si>
    <t>J01XB01¦J01XB01</t>
  </si>
  <si>
    <t>J01XB02¦J01XB02</t>
  </si>
  <si>
    <t>J01XC¦J01XC</t>
  </si>
  <si>
    <t>J01XC01¦J01XC01</t>
  </si>
  <si>
    <t>J01XD¦J01XD</t>
  </si>
  <si>
    <t>J01XD01¦J01XD01</t>
  </si>
  <si>
    <t>J01XD02¦J01XD02</t>
  </si>
  <si>
    <t>J01XD03¦J01XD03</t>
  </si>
  <si>
    <t>J01XE¦J 01 XE¦J01XE</t>
  </si>
  <si>
    <t>J01XE01¦J01XE01</t>
  </si>
  <si>
    <t>J01XE02¦J01XE02</t>
  </si>
  <si>
    <t>J01XX¦J01XX</t>
  </si>
  <si>
    <t>J01XX01¦J01XX01</t>
  </si>
  <si>
    <t>J01XX02¦J01XX02</t>
  </si>
  <si>
    <t>J01XX03¦J01XX03</t>
  </si>
  <si>
    <t>J01XX04¦J01XX04</t>
  </si>
  <si>
    <t>J01XX05¦J01XX05</t>
  </si>
  <si>
    <t>J01XX06¦J01XX06</t>
  </si>
  <si>
    <t>J01XX07¦J01XX07</t>
  </si>
  <si>
    <t>J01XX08¦J01XX08</t>
  </si>
  <si>
    <t>J01XX09¦J01XX09</t>
  </si>
  <si>
    <t>J02¦J02</t>
  </si>
  <si>
    <t>J02A¦J02A</t>
  </si>
  <si>
    <t>J02AA¦J02AA</t>
  </si>
  <si>
    <t>J02AA01¦J02AA01</t>
  </si>
  <si>
    <t>J02AA02¦J02AA02</t>
  </si>
  <si>
    <t>J02AB¦J02AB</t>
  </si>
  <si>
    <t>J02AB01¦J02AB01</t>
  </si>
  <si>
    <t>J02AB02¦J02AB02</t>
  </si>
  <si>
    <t>J02AC¦J02AC</t>
  </si>
  <si>
    <t>J02AC01¦J02AC01</t>
  </si>
  <si>
    <t>J02AC02¦J02AC02</t>
  </si>
  <si>
    <t>J02AC03¦J02AC03</t>
  </si>
  <si>
    <t>J02AC04¦J02AC04</t>
  </si>
  <si>
    <t>J02AX¦J02AX</t>
  </si>
  <si>
    <t>J02AX01¦J02AX01</t>
  </si>
  <si>
    <t>J02AX04¦J02AX04</t>
  </si>
  <si>
    <t>J02AX05¦J02AX05</t>
  </si>
  <si>
    <t>J02AX06¦J02AX06</t>
  </si>
  <si>
    <t>J04¦J04</t>
  </si>
  <si>
    <t>J04A¦J04A</t>
  </si>
  <si>
    <t>J04AA¦J04AA</t>
  </si>
  <si>
    <t>J04AA01¦J04AA01</t>
  </si>
  <si>
    <t>J04AA02¦J04AA02</t>
  </si>
  <si>
    <t>J04AA03¦J04AA03</t>
  </si>
  <si>
    <t>M09AX01¦M09AX01</t>
  </si>
  <si>
    <t>N02AA¦N02AA</t>
  </si>
  <si>
    <t>N02AA01¦N02AA01</t>
  </si>
  <si>
    <t>N02AA02¦N02AA02</t>
  </si>
  <si>
    <t>N02AA03¦N02AA03</t>
  </si>
  <si>
    <t>N02AA04¦N02AA04</t>
  </si>
  <si>
    <t>N02AA05¦N02AA05</t>
  </si>
  <si>
    <t>N02AA08¦N02AA08</t>
  </si>
  <si>
    <t>N02AA09¦N02AA09</t>
  </si>
  <si>
    <t>N02AA10¦N02AA10</t>
  </si>
  <si>
    <t>N02AA51¦N02AA51</t>
  </si>
  <si>
    <t>N02AA55¦N02AA55</t>
  </si>
  <si>
    <t>N02AA58¦N02AA58</t>
  </si>
  <si>
    <t>N02AA59¦N02AA59</t>
  </si>
  <si>
    <t>N02AA79¦N02AA79</t>
  </si>
  <si>
    <t>N02AB¦N02AB</t>
  </si>
  <si>
    <t>N01AB01¦N01AB01</t>
  </si>
  <si>
    <t>N01AB02¦N01AB02</t>
  </si>
  <si>
    <t>N01AB04¦N01AB04</t>
  </si>
  <si>
    <t>N01AB05¦N01AB05</t>
  </si>
  <si>
    <t>N01AB06¦N01AB06</t>
  </si>
  <si>
    <t>N01AB07¦N01AB07</t>
  </si>
  <si>
    <t>N01AB08¦N01AB08</t>
  </si>
  <si>
    <t>N01AF¦N01AF</t>
  </si>
  <si>
    <t>N01AF01¦N01AF01</t>
  </si>
  <si>
    <t>N01AF02¦N01AF02</t>
  </si>
  <si>
    <t>N01AF03¦N01AF03</t>
  </si>
  <si>
    <t>N01AG¦N01AG</t>
  </si>
  <si>
    <t>N01AG01¦N01AG01</t>
  </si>
  <si>
    <t>N01AH¦N01AH</t>
  </si>
  <si>
    <t>N01AH01¦N01AH01</t>
  </si>
  <si>
    <t>N01AH02¦N01AH02</t>
  </si>
  <si>
    <t>N01AH03¦N01AH03</t>
  </si>
  <si>
    <t>N01AH04¦N01AH04</t>
  </si>
  <si>
    <t>N01AH05¦N01AH05</t>
  </si>
  <si>
    <t>N01AH06¦N01AH06</t>
  </si>
  <si>
    <t>N01AH51¦N01AH51</t>
  </si>
  <si>
    <t>N01AX¦N01AX</t>
  </si>
  <si>
    <t>N01AX01¦N01AX01</t>
  </si>
  <si>
    <t>N01AX03¦N01AX03</t>
  </si>
  <si>
    <t>N01AX04¦N01AX04</t>
  </si>
  <si>
    <t>N01AX05¦N01AX05</t>
  </si>
  <si>
    <t>N01AX07¦N01AX07</t>
  </si>
  <si>
    <t>N01AX10¦N01AX10</t>
  </si>
  <si>
    <t>N01AX11¦N01AX11</t>
  </si>
  <si>
    <t>N01AX13¦N01AX13</t>
  </si>
  <si>
    <t>N01AX14¦N01AX14</t>
  </si>
  <si>
    <t>N01AX15¦N01AX15</t>
  </si>
  <si>
    <t>N01AX63¦N01AX63</t>
  </si>
  <si>
    <t>N01B¦N01B</t>
  </si>
  <si>
    <t>N01BA¦N01BA</t>
  </si>
  <si>
    <t>N01BA01¦N01BA01</t>
  </si>
  <si>
    <t>N01BA02¦N01BA02</t>
  </si>
  <si>
    <t>N01BA03¦N01BA03</t>
  </si>
  <si>
    <t>N01BA04¦N01BA04</t>
  </si>
  <si>
    <t>N01BA05¦N01BA05</t>
  </si>
  <si>
    <t>N01BA52¦N01BA52</t>
  </si>
  <si>
    <t>N01BB¦N01BB</t>
  </si>
  <si>
    <t>N01BB01¦N01BB01</t>
  </si>
  <si>
    <t>N01BB02¦N01BB02</t>
  </si>
  <si>
    <t>N01BB03¦N01BB03</t>
  </si>
  <si>
    <t>N01BB04¦N01BB04</t>
  </si>
  <si>
    <t>N01BB05¦N01BB05</t>
  </si>
  <si>
    <t>N01BB06¦N01BB06</t>
  </si>
  <si>
    <t>N01BB07¦N01BB07</t>
  </si>
  <si>
    <t>N01BB08¦N01BB08</t>
  </si>
  <si>
    <t>N01BB09¦N01BB09</t>
  </si>
  <si>
    <t>N01BB10¦N01BB10</t>
  </si>
  <si>
    <t>N01BB20¦N01BB20</t>
  </si>
  <si>
    <t>N01BB51¦N01BB51</t>
  </si>
  <si>
    <t>N01BB52¦N01BB52</t>
  </si>
  <si>
    <t>N01BB53¦N01BB53</t>
  </si>
  <si>
    <t>N01BB54¦N01BB54</t>
  </si>
  <si>
    <t>N01BB57¦N01BB57</t>
  </si>
  <si>
    <t>N01BB58¦N01BB58</t>
  </si>
  <si>
    <t>N01BC¦N01BC</t>
  </si>
  <si>
    <t>N01BC01¦N01BC01</t>
  </si>
  <si>
    <t>N01BX¦N01BX</t>
  </si>
  <si>
    <t>N01BX01¦N01BX01</t>
  </si>
  <si>
    <t>N01BX02¦N01BX02</t>
  </si>
  <si>
    <t>N01BX03¦N01BX03</t>
  </si>
  <si>
    <t>N01BX04¦N01BX04</t>
  </si>
  <si>
    <t>N02¦N02</t>
  </si>
  <si>
    <t>N02A¦N02A</t>
  </si>
  <si>
    <t>N05AG¦N05AG</t>
  </si>
  <si>
    <t>N05AG01¦N05AG01</t>
  </si>
  <si>
    <t>N05AG02¦N05AG02</t>
  </si>
  <si>
    <t>N05AG03¦N05AG03</t>
  </si>
  <si>
    <t>N05AH¦N05AH</t>
  </si>
  <si>
    <t>N05AH01¦N05AH01</t>
  </si>
  <si>
    <t>N05AH02¦N05AH02</t>
  </si>
  <si>
    <t>N05AH03¦N05AH03</t>
  </si>
  <si>
    <t>N05AH04¦N05AH04</t>
  </si>
  <si>
    <t>N05AL¦N05AL</t>
  </si>
  <si>
    <t>N05AL01¦N05AL01</t>
  </si>
  <si>
    <t>N05AL02¦N05AL02</t>
  </si>
  <si>
    <t>N02AB01¦N02AB01</t>
  </si>
  <si>
    <t>N02AB02¦N02AB02</t>
  </si>
  <si>
    <t>N02AB03¦N02AB03</t>
  </si>
  <si>
    <t>N02AB52¦N02AB52</t>
  </si>
  <si>
    <t>N02AB72¦N02AB72</t>
  </si>
  <si>
    <t>N02AC¦N02AC</t>
  </si>
  <si>
    <t>N02AC01¦N02AC01</t>
  </si>
  <si>
    <t>N02AC03¦N02AC03</t>
  </si>
  <si>
    <t>N02AC04¦N02AC04</t>
  </si>
  <si>
    <t>N02AC05¦N02AC05</t>
  </si>
  <si>
    <t>N02AC52¦N02AC52</t>
  </si>
  <si>
    <t>N02AC54¦N02AC54</t>
  </si>
  <si>
    <t>N02AC74¦N02AC74</t>
  </si>
  <si>
    <t>N02AD¦N02AD</t>
  </si>
  <si>
    <t>N02AD01¦N02AD01</t>
  </si>
  <si>
    <t>N02AD02¦N02AD02</t>
  </si>
  <si>
    <t>N02AE¦N02AE</t>
  </si>
  <si>
    <t>N02AE01¦N02AE01</t>
  </si>
  <si>
    <t>N02AF¦N02AF</t>
  </si>
  <si>
    <t>N02AF01¦N02AF01</t>
  </si>
  <si>
    <t>N02AF02¦N02AF02</t>
  </si>
  <si>
    <t>N02AG¦N02AG</t>
  </si>
  <si>
    <t>N02AG01¦N02AG01</t>
  </si>
  <si>
    <t>N02AG02¦N02AG02</t>
  </si>
  <si>
    <t>N02AG03¦N02AG03</t>
  </si>
  <si>
    <t>N02AG04¦N02AG04</t>
  </si>
  <si>
    <t>N02AX¦N02AX</t>
  </si>
  <si>
    <t>N02AX01¦N02AX01</t>
  </si>
  <si>
    <t>N02AX02¦N02AX02</t>
  </si>
  <si>
    <t>N02AX03¦N02AX03</t>
  </si>
  <si>
    <t>N02AX52¦N02AX52</t>
  </si>
  <si>
    <t>N02B¦N02B</t>
  </si>
  <si>
    <t>N02BA¦N02BA</t>
  </si>
  <si>
    <t>N02BA01¦N02BA01</t>
  </si>
  <si>
    <t>N02BA02¦N02BA02</t>
  </si>
  <si>
    <t>N02BA03¦N02BA03</t>
  </si>
  <si>
    <t>N02BA04¦N02BA04</t>
  </si>
  <si>
    <t>N02BA05¦N02BA05</t>
  </si>
  <si>
    <t>N02BA06¦N02BA06</t>
  </si>
  <si>
    <t>N02BA07¦N02BA07</t>
  </si>
  <si>
    <t>N02BA08¦N02BA08</t>
  </si>
  <si>
    <t>N02BA09¦N02BA09</t>
  </si>
  <si>
    <t>N02BA10¦N02BA10</t>
  </si>
  <si>
    <t>N02BA11¦N02BA11</t>
  </si>
  <si>
    <t>N02BA12¦N02BA12</t>
  </si>
  <si>
    <t>N02BA14¦N02BA14</t>
  </si>
  <si>
    <t>N02BA15¦N02BA15</t>
  </si>
  <si>
    <t>N02BA16¦N02BA16</t>
  </si>
  <si>
    <t>N02BA51¦N02BA51</t>
  </si>
  <si>
    <t>N02BA55¦N02BA55</t>
  </si>
  <si>
    <t>N02BA57¦N02BA57</t>
  </si>
  <si>
    <t>N02BA59¦N02BA59</t>
  </si>
  <si>
    <t>N02BA65¦N02BA65</t>
  </si>
  <si>
    <t>N02BA71¦N02BA71</t>
  </si>
  <si>
    <t>N02BA75¦N02BA75</t>
  </si>
  <si>
    <t>N02BA77¦N02BA77</t>
  </si>
  <si>
    <t>N02BA79¦N02BA79</t>
  </si>
  <si>
    <t>N02BB¦N02BB</t>
  </si>
  <si>
    <t>N02BB01¦N02BB01</t>
  </si>
  <si>
    <t>N02BB02¦N02BB02</t>
  </si>
  <si>
    <t>N02BB03¦N02BB03</t>
  </si>
  <si>
    <t>N02BB04¦N02BB04</t>
  </si>
  <si>
    <t>N02BB05¦N02BB05</t>
  </si>
  <si>
    <t>N02BB51¦N02BB51</t>
  </si>
  <si>
    <t>N02BB52¦N02BB52</t>
  </si>
  <si>
    <t>N02BB53¦N02BB53</t>
  </si>
  <si>
    <t>N02BB54¦N02BB54</t>
  </si>
  <si>
    <t>N02BB71¦N02BB71</t>
  </si>
  <si>
    <t>N02BB72¦N02BB72</t>
  </si>
  <si>
    <t>N02BB73¦N02BB73</t>
  </si>
  <si>
    <t>N02BB74¦N02BB74</t>
  </si>
  <si>
    <t>N02BE¦N02BE</t>
  </si>
  <si>
    <t>N02BE01¦N02 BE01¦N02BE01</t>
  </si>
  <si>
    <t>N02BE03¦N02BE03</t>
  </si>
  <si>
    <t>N02BE04¦N02BE04</t>
  </si>
  <si>
    <t>N02BE05¦N02BE05</t>
  </si>
  <si>
    <t>N02BE51¦N02BE51</t>
  </si>
  <si>
    <t>N02BE53¦N02BE53</t>
  </si>
  <si>
    <t>N02BE54¦N02BE54</t>
  </si>
  <si>
    <t>N02BE71¦N02BE71</t>
  </si>
  <si>
    <t>N02BE73¦N02BE73</t>
  </si>
  <si>
    <t>N02BE74¦N02BE74</t>
  </si>
  <si>
    <t>N02BG¦N02BG</t>
  </si>
  <si>
    <t>N02BG02¦N02BG02</t>
  </si>
  <si>
    <t>N02BG03¦N02BG03</t>
  </si>
  <si>
    <t>N02BG04¦N02BG04</t>
  </si>
  <si>
    <t>N02BG05¦N02BG05</t>
  </si>
  <si>
    <t>N02BG06¦N02BG06</t>
  </si>
  <si>
    <t>N02BG07¦N02BG07</t>
  </si>
  <si>
    <t>N02BG08¦N02BG08</t>
  </si>
  <si>
    <t>N02BG09¦N02BG09</t>
  </si>
  <si>
    <t>N02C¦N02C</t>
  </si>
  <si>
    <t>N02CA¦N02CA</t>
  </si>
  <si>
    <t>N02CA01¦N02CA01</t>
  </si>
  <si>
    <t>N02CA02¦N02CA02</t>
  </si>
  <si>
    <t>N02CA04¦N02CA04</t>
  </si>
  <si>
    <t>N02CA07¦N02CA07</t>
  </si>
  <si>
    <t>N02CA51¦N02CA51</t>
  </si>
  <si>
    <t>N02CA52¦N02CA52</t>
  </si>
  <si>
    <t>N02CA72¦N02CA72</t>
  </si>
  <si>
    <t>N02CB¦N02CB</t>
  </si>
  <si>
    <t>N02CB01¦N02CB01</t>
  </si>
  <si>
    <t>N02CC¦N02CC</t>
  </si>
  <si>
    <t>N02CC01¦N02CC01</t>
  </si>
  <si>
    <t>N02CC02¦N02CC02</t>
  </si>
  <si>
    <t>N02CC03¦N02CC03</t>
  </si>
  <si>
    <t>N02CC04¦N02CC04</t>
  </si>
  <si>
    <t>N02CC05¦N02CC05</t>
  </si>
  <si>
    <t>N02CC06¦N02CC06</t>
  </si>
  <si>
    <t>N02CC07¦N02CC07</t>
  </si>
  <si>
    <t>N02CX¦N02CX</t>
  </si>
  <si>
    <t>N02CX01¦N02CX01</t>
  </si>
  <si>
    <t>N02CX02¦N02CX02</t>
  </si>
  <si>
    <t>N02CX03¦N02CX03</t>
  </si>
  <si>
    <t>N02CX05¦N02CX05</t>
  </si>
  <si>
    <t>N02CX06¦N02CX06</t>
  </si>
  <si>
    <t>N03¦N03</t>
  </si>
  <si>
    <t>N03A¦N03A</t>
  </si>
  <si>
    <t>N03AA¦N03AA</t>
  </si>
  <si>
    <t>N03AA01¦N03AA01</t>
  </si>
  <si>
    <t>N03AA02¦N03AA02</t>
  </si>
  <si>
    <t>N03AA03¦N03AA03</t>
  </si>
  <si>
    <t>N03AA04¦N03AA04</t>
  </si>
  <si>
    <t>N03AA30¦N03AA30</t>
  </si>
  <si>
    <t>N03AB¦N03AB</t>
  </si>
  <si>
    <t>N03AB01¦N03AB01</t>
  </si>
  <si>
    <t>N03AB02¦N03AB02</t>
  </si>
  <si>
    <t>N03AB03¦N03AB03</t>
  </si>
  <si>
    <t>N03AB04¦N03AB04</t>
  </si>
  <si>
    <t>N03AB05¦N03AB05</t>
  </si>
  <si>
    <t>N03AB52¦N03AB52</t>
  </si>
  <si>
    <t>N03AB54¦N03AB54</t>
  </si>
  <si>
    <t>N03AC¦N03AC</t>
  </si>
  <si>
    <t>N03AC01¦N03AC01</t>
  </si>
  <si>
    <t>N03AC02¦N03AC02</t>
  </si>
  <si>
    <t>N03AC03¦N03AC03</t>
  </si>
  <si>
    <t>N03AD¦N03AD</t>
  </si>
  <si>
    <t>N03AD01¦N03AD01</t>
  </si>
  <si>
    <t>N03AD02¦N03AD02</t>
  </si>
  <si>
    <t>N03AD03¦N03AD03</t>
  </si>
  <si>
    <t>N03AD51¦N03AD51</t>
  </si>
  <si>
    <t>N03AE¦N03AE</t>
  </si>
  <si>
    <t>N03AE01¦N03AE01</t>
  </si>
  <si>
    <t>N03AF¦N03AF</t>
  </si>
  <si>
    <t>N03AF01¦N03AF01</t>
  </si>
  <si>
    <t>N03AF02¦N03AF02</t>
  </si>
  <si>
    <t>N03AF03¦N03AF03</t>
  </si>
  <si>
    <t>N03AF04¦N03AF04</t>
  </si>
  <si>
    <t>N03AG¦N03AG</t>
  </si>
  <si>
    <t>N03AG01¦N03AG01</t>
  </si>
  <si>
    <t>N03AG02¦N03AG02</t>
  </si>
  <si>
    <t>N03AG03¦N03AG03</t>
  </si>
  <si>
    <t>N03AG04¦N03AG04</t>
  </si>
  <si>
    <t>N03AG05¦N03AG05</t>
  </si>
  <si>
    <t>N05CM12¦N05CM12</t>
  </si>
  <si>
    <t>N05CM13¦N05CM13</t>
  </si>
  <si>
    <t>N05CM15¦N05CM15</t>
  </si>
  <si>
    <t>N05CM16¦N05CM16</t>
  </si>
  <si>
    <t>N05CM18¦N05CM18</t>
  </si>
  <si>
    <t>N05CX¦N05CX</t>
  </si>
  <si>
    <t>N05CX01¦N05CX01</t>
  </si>
  <si>
    <t>N05CX02¦N05CX02</t>
  </si>
  <si>
    <t>N05CX03¦N05CX03</t>
  </si>
  <si>
    <t>N05CX04¦N05CX04</t>
  </si>
  <si>
    <t>N05CX05¦N05CX05</t>
  </si>
  <si>
    <t>N05CX06¦N05CX06</t>
  </si>
  <si>
    <t>N06¦N06</t>
  </si>
  <si>
    <t>N06A¦N06A</t>
  </si>
  <si>
    <t>N06AA¦N06AA</t>
  </si>
  <si>
    <t>N06AA01¦N06AA01</t>
  </si>
  <si>
    <t>N06AA02¦N06AA02</t>
  </si>
  <si>
    <t>N06AA03¦N06AA03</t>
  </si>
  <si>
    <t>N06AA04¦N06AA04</t>
  </si>
  <si>
    <t>N06AA05¦N06AA05</t>
  </si>
  <si>
    <t>N06AA06¦N06AA06</t>
  </si>
  <si>
    <t>N06AA07¦N06AA07</t>
  </si>
  <si>
    <t>N06AA08¦N06AA08</t>
  </si>
  <si>
    <t>N06AA09¦N06AA09</t>
  </si>
  <si>
    <t>N06AA10¦N06AA10</t>
  </si>
  <si>
    <t>N06AA11¦N06AA11</t>
  </si>
  <si>
    <t>N06AA12¦N06AA12</t>
  </si>
  <si>
    <t>N06AA13¦N06AA13</t>
  </si>
  <si>
    <t>N06AA14¦N06AA14</t>
  </si>
  <si>
    <t>N06AA15¦N06AA15</t>
  </si>
  <si>
    <t>N06AA16¦N06AA16</t>
  </si>
  <si>
    <t>N06AA17¦N06AA17</t>
  </si>
  <si>
    <t>N06AA18¦N06AA18</t>
  </si>
  <si>
    <t>N06AA19¦N06AA19</t>
  </si>
  <si>
    <t>N06AA21¦N06AA21</t>
  </si>
  <si>
    <t>N06AA23¦N06AA23</t>
  </si>
  <si>
    <t>N06AB¦N06AB</t>
  </si>
  <si>
    <t>N06AB02¦N06AB02</t>
  </si>
  <si>
    <t>N06AB03¦N06AB03</t>
  </si>
  <si>
    <t>N06AB04¦N06AB04</t>
  </si>
  <si>
    <t>N06AB05¦N06AB05</t>
  </si>
  <si>
    <t>N06AB06¦N06AB06</t>
  </si>
  <si>
    <t>N06AB07¦N06AB07</t>
  </si>
  <si>
    <t>N06AB08¦N06AB08</t>
  </si>
  <si>
    <t>N06AB09¦N06AB09</t>
  </si>
  <si>
    <t>N06AB10¦N06AB10</t>
  </si>
  <si>
    <t>N06AF¦N06AF</t>
  </si>
  <si>
    <t>N06AF01¦N06AF01</t>
  </si>
  <si>
    <t>N06AF02¦N06AF02</t>
  </si>
  <si>
    <t>N06AF03¦N06AF03</t>
  </si>
  <si>
    <t>N06AF04¦N06AF04</t>
  </si>
  <si>
    <t>N06AF05¦N06AF05</t>
  </si>
  <si>
    <t>N06AF06¦N06AF06</t>
  </si>
  <si>
    <t>N06AG¦N06AG</t>
  </si>
  <si>
    <t>N06AG02¦N06AG02</t>
  </si>
  <si>
    <t>N06AG03¦N06AG03</t>
  </si>
  <si>
    <t>N06AX¦N06AX</t>
  </si>
  <si>
    <t>N06AX01¦N06AX01</t>
  </si>
  <si>
    <t>N06AX02¦N06AX02</t>
  </si>
  <si>
    <t>N06AX03¦N06AX03</t>
  </si>
  <si>
    <t>N06AX04¦N06AX04</t>
  </si>
  <si>
    <t>N06AX05¦N06AX05</t>
  </si>
  <si>
    <t>N06AX06¦N06AX06</t>
  </si>
  <si>
    <t>N06AX07¦N06AX07</t>
  </si>
  <si>
    <t>N06AX08¦N06AX08</t>
  </si>
  <si>
    <t>N06AX09¦N06AX09</t>
  </si>
  <si>
    <t>N06AX10¦N06AX10</t>
  </si>
  <si>
    <t>N06AX11¦N06AX11</t>
  </si>
  <si>
    <t>N06AX12¦N06AX12</t>
  </si>
  <si>
    <t>N06AX13¦N06AX13</t>
  </si>
  <si>
    <t>N06AX14¦N06AX14</t>
  </si>
  <si>
    <t>N06AX15¦N06AX15</t>
  </si>
  <si>
    <t>N06AX16¦NO6A X16¦N06AX16</t>
  </si>
  <si>
    <t>N06AX17¦N06AX17</t>
  </si>
  <si>
    <t>N06AX18¦N06AX18</t>
  </si>
  <si>
    <t>N06AX19¦N06AX19</t>
  </si>
  <si>
    <t>N06AX21¦N06AX21</t>
  </si>
  <si>
    <t>N06AX22¦N06AX22</t>
  </si>
  <si>
    <t>N06AX23¦N06AX23</t>
  </si>
  <si>
    <t>N06B¦N06B</t>
  </si>
  <si>
    <t>N06BA¦N06BA</t>
  </si>
  <si>
    <t>N06BA01¦N06BA01</t>
  </si>
  <si>
    <t>N06BA02¦N06BA02</t>
  </si>
  <si>
    <t>N06BA03¦N06BA03</t>
  </si>
  <si>
    <t>N06BA04¦N06BA04</t>
  </si>
  <si>
    <t>N06BA05¦N06BA05</t>
  </si>
  <si>
    <t>N06BA06¦N06BA06</t>
  </si>
  <si>
    <t>N06BA07¦N06BA07</t>
  </si>
  <si>
    <t>N06BA08¦N06BA08</t>
  </si>
  <si>
    <t>N06BA09¦N06BA09</t>
  </si>
  <si>
    <t>N06BA10¦N06BA10</t>
  </si>
  <si>
    <t>N06BC¦N06BC</t>
  </si>
  <si>
    <t>N06BC01¦N06BC01</t>
  </si>
  <si>
    <t>N06BC02¦N06BC02</t>
  </si>
  <si>
    <t>N06BX¦N06BX</t>
  </si>
  <si>
    <t>N06BX01¦N06BX01</t>
  </si>
  <si>
    <t>N06BX02¦N06BX02</t>
  </si>
  <si>
    <t>N06BX03¦N06BX03</t>
  </si>
  <si>
    <t>N06BX04¦N06BX04</t>
  </si>
  <si>
    <t>N06BX05¦N06BX05</t>
  </si>
  <si>
    <t>N06BX06¦N06BX06</t>
  </si>
  <si>
    <t>N06BX07¦N06BX07</t>
  </si>
  <si>
    <t>N06BX08¦N06BX08</t>
  </si>
  <si>
    <t>N06BX09¦N06BX09</t>
  </si>
  <si>
    <t>N06BX10¦N06BX10</t>
  </si>
  <si>
    <t>N06BX11¦N06BX11</t>
  </si>
  <si>
    <t>N06BX12¦N06BX12</t>
  </si>
  <si>
    <t>N06BX13¦N06BX13</t>
  </si>
  <si>
    <t>N06BX14¦N06BX14</t>
  </si>
  <si>
    <t>N06BX15¦N06BX15</t>
  </si>
  <si>
    <t>N06BX16¦N06BX16</t>
  </si>
  <si>
    <t>N06BX17¦N06BX17</t>
  </si>
  <si>
    <t>N06BX18¦N06BX18</t>
  </si>
  <si>
    <t>N06C¦N06C</t>
  </si>
  <si>
    <t>N06CA¦N06CA</t>
  </si>
  <si>
    <t>N06CA01¦N06CA01</t>
  </si>
  <si>
    <t>N06CA02¦N06CA02</t>
  </si>
  <si>
    <t>N06CB¦N06CB</t>
  </si>
  <si>
    <t>N06D¦N06D</t>
  </si>
  <si>
    <t>N06DA¦N06DA</t>
  </si>
  <si>
    <t>N06DA01¦N06DA01</t>
  </si>
  <si>
    <t>N06DA02¦N06DA02</t>
  </si>
  <si>
    <t>N06DA03¦N06DA03</t>
  </si>
  <si>
    <t>N06DA04¦N06DA04</t>
  </si>
  <si>
    <t>N06DX¦N06DX</t>
  </si>
  <si>
    <t>N06DX01¦N06DX01</t>
  </si>
  <si>
    <t>N06DX02¦N06DX02</t>
  </si>
  <si>
    <t>N07¦N07</t>
  </si>
  <si>
    <t>N07A¦N07A</t>
  </si>
  <si>
    <t>N07AA¦N07AA</t>
  </si>
  <si>
    <t>N07AA01¦N07AA01</t>
  </si>
  <si>
    <t>N07AA02¦N07AA02</t>
  </si>
  <si>
    <t>N07AA03¦N07AA03</t>
  </si>
  <si>
    <t>N07AA30¦N07AA30</t>
  </si>
  <si>
    <t>N07AA51¦N07AA51</t>
  </si>
  <si>
    <t>N07AB¦N07AB</t>
  </si>
  <si>
    <t>N07AB01¦N07AB01</t>
  </si>
  <si>
    <t>N07AB02¦N07AB02</t>
  </si>
  <si>
    <t>N07AX¦N07AX</t>
  </si>
  <si>
    <t>N07AX01¦N07AX01</t>
  </si>
  <si>
    <t>N07AX02¦N07AX02</t>
  </si>
  <si>
    <t>N07B¦N07B</t>
  </si>
  <si>
    <t>N07BA¦N07BA</t>
  </si>
  <si>
    <t>N07BA01¦N07BA01</t>
  </si>
  <si>
    <t>N07BA03¦N07BA03</t>
  </si>
  <si>
    <t>N07BB¦N07BB</t>
  </si>
  <si>
    <t>N07BB01¦N07BB01</t>
  </si>
  <si>
    <t>N07BB02¦N07BB02</t>
  </si>
  <si>
    <t>N07BB03¦N07BB03</t>
  </si>
  <si>
    <t>N07BB04¦N07BB04</t>
  </si>
  <si>
    <t>N07BC¦N07BC</t>
  </si>
  <si>
    <t>P¦P</t>
  </si>
  <si>
    <t>P01¦P01</t>
  </si>
  <si>
    <t>P01A¦P01A</t>
  </si>
  <si>
    <t>P01AA¦P01AA</t>
  </si>
  <si>
    <t>P01AA01¦P01AA01</t>
  </si>
  <si>
    <t>N07XX04¦N07XX04</t>
  </si>
  <si>
    <t>N07XX05¦N07XX05</t>
  </si>
  <si>
    <t>N07XX06¦N07XX06</t>
  </si>
  <si>
    <t>R¦R</t>
  </si>
  <si>
    <t>R01¦R01</t>
  </si>
  <si>
    <t>R01A¦R01A</t>
  </si>
  <si>
    <t>R01AA¦R01AA</t>
  </si>
  <si>
    <t>R01AA02¦R01AA02</t>
  </si>
  <si>
    <t>R01AA03¦R01AA03</t>
  </si>
  <si>
    <t>R01AA04¦R01AA04</t>
  </si>
  <si>
    <t>R01AA05¦R01AA05</t>
  </si>
  <si>
    <t>R01AA06¦R01AA06</t>
  </si>
  <si>
    <t>R01AA07¦R01AA07</t>
  </si>
  <si>
    <t>R01AA08¦R01AA08</t>
  </si>
  <si>
    <t>R01AA09¦R01AA09</t>
  </si>
  <si>
    <t>R01AA10¦R01AA10</t>
  </si>
  <si>
    <t>R01AA11¦R01AA11</t>
  </si>
  <si>
    <t>R01AA12¦R01AA12</t>
  </si>
  <si>
    <t>R01AA13¦R01AA13</t>
  </si>
  <si>
    <t>R01AA14¦R01AA14</t>
  </si>
  <si>
    <t>P01AA02¦P01AA02</t>
  </si>
  <si>
    <t>P01AA04¦P01AA04</t>
  </si>
  <si>
    <t>P01AA05¦P01AA05</t>
  </si>
  <si>
    <t>P01AA52¦P01AA52</t>
  </si>
  <si>
    <t>P01AB¦P01AB</t>
  </si>
  <si>
    <t>P01AB01¦P01AB01</t>
  </si>
  <si>
    <t>P01AB02¦P01AB02</t>
  </si>
  <si>
    <t>P01AB03¦P01AB03</t>
  </si>
  <si>
    <t>P01AB04¦P01AB04</t>
  </si>
  <si>
    <t>P01AB05¦P01AB05</t>
  </si>
  <si>
    <t>P01AB06¦P01AB06</t>
  </si>
  <si>
    <t>P01AB07¦P01AB07</t>
  </si>
  <si>
    <t>P01AC¦P01AC</t>
  </si>
  <si>
    <t>P01AC01¦P01AC01</t>
  </si>
  <si>
    <t>P01AC02¦P01AC02</t>
  </si>
  <si>
    <t>P01AC03¦P01AC03</t>
  </si>
  <si>
    <t>P01AC04¦P01AC04</t>
  </si>
  <si>
    <t>P01AR¦P01AR</t>
  </si>
  <si>
    <t>P01AR01¦P01AR01</t>
  </si>
  <si>
    <t>P01AR02¦P01AR02</t>
  </si>
  <si>
    <t>P01AR03¦P01AR03</t>
  </si>
  <si>
    <t>P01AR53¦P01AR53</t>
  </si>
  <si>
    <t>P01AX¦P01AX</t>
  </si>
  <si>
    <t>P01AX01¦P01AX01</t>
  </si>
  <si>
    <t>P01AX02¦P01AX02</t>
  </si>
  <si>
    <t>P01AX04¦P01AX04</t>
  </si>
  <si>
    <t>P01AX05¦P01AX05</t>
  </si>
  <si>
    <t>P01AX06¦P01AX06</t>
  </si>
  <si>
    <t>P01AX07¦P01AX07</t>
  </si>
  <si>
    <t>P01AX08¦P01AX08</t>
  </si>
  <si>
    <t>P01AX09¦P01AX09</t>
  </si>
  <si>
    <t>P01AX10¦P01AX10</t>
  </si>
  <si>
    <t>P01AX11¦P01AX11</t>
  </si>
  <si>
    <t>P01AX52¦P01AX52</t>
  </si>
  <si>
    <t>P01B¦P01B</t>
  </si>
  <si>
    <t>P01BA¦P01BA</t>
  </si>
  <si>
    <t>P01BA01¦P01BA01</t>
  </si>
  <si>
    <t>P01BA02¦P01BA02</t>
  </si>
  <si>
    <t>P01BA03¦P01BA03</t>
  </si>
  <si>
    <t>P01BA06¦P01BA06</t>
  </si>
  <si>
    <t>P01BB¦P01BB</t>
  </si>
  <si>
    <t>P01BB01¦P01BB01</t>
  </si>
  <si>
    <t>P01BB02¦P01BB02</t>
  </si>
  <si>
    <t>P01BB51¦P01BB51</t>
  </si>
  <si>
    <t>P01BC¦P01BC</t>
  </si>
  <si>
    <t>P01BC01¦P01BC01</t>
  </si>
  <si>
    <t>P01BC02¦P01BC02</t>
  </si>
  <si>
    <t>P01BD¦P01BD</t>
  </si>
  <si>
    <t>P01BD01¦P01BD01</t>
  </si>
  <si>
    <t>P01BD51¦P01BD51</t>
  </si>
  <si>
    <t>P01BE¦P01BE</t>
  </si>
  <si>
    <t>P01BE01¦P01BE01</t>
  </si>
  <si>
    <t>P01BE02¦P01BE02</t>
  </si>
  <si>
    <t>P01BE03¦P01BE03</t>
  </si>
  <si>
    <t>P01BE04¦P01BE04</t>
  </si>
  <si>
    <t>P01BE05¦P01BE05</t>
  </si>
  <si>
    <t>P01BE52¦P01BE52</t>
  </si>
  <si>
    <t>P01BX¦P01BX</t>
  </si>
  <si>
    <t>P01BX01¦P01BX01</t>
  </si>
  <si>
    <t>P01C¦P01C</t>
  </si>
  <si>
    <t>P01CA¦P01CA</t>
  </si>
  <si>
    <t>P01CA02¦P01CA02</t>
  </si>
  <si>
    <t>P01CB¦P01CB</t>
  </si>
  <si>
    <t>P01CB01¦P01CB01</t>
  </si>
  <si>
    <t>P01CB02¦P01CB02</t>
  </si>
  <si>
    <t>P01CC¦P01CC</t>
  </si>
  <si>
    <t>P01CC01¦P01CC01</t>
  </si>
  <si>
    <t>P01CC02¦P01CC02</t>
  </si>
  <si>
    <t>P01CD¦P01CD</t>
  </si>
  <si>
    <t>P01CD01¦P01CD01</t>
  </si>
  <si>
    <t>P01CD02¦P01CD02</t>
  </si>
  <si>
    <t>P01CX¦P01CX</t>
  </si>
  <si>
    <t>P01CX01¦P01CX01</t>
  </si>
  <si>
    <t>P01CX02¦P01CX02</t>
  </si>
  <si>
    <t>P01CX03¦P01CX03</t>
  </si>
  <si>
    <t>P02¦P02</t>
  </si>
  <si>
    <t>P02B¦P02B</t>
  </si>
  <si>
    <t>P02BA¦P02BA</t>
  </si>
  <si>
    <t>P02BA01¦P02BA01</t>
  </si>
  <si>
    <t>P02BA02¦P02BA02</t>
  </si>
  <si>
    <t>P02BB¦P02BB</t>
  </si>
  <si>
    <t>P02BB01¦P02BB01</t>
  </si>
  <si>
    <t>P02BX¦P02BX</t>
  </si>
  <si>
    <t>P02BX01¦P02BX01</t>
  </si>
  <si>
    <t>P02BX02¦P02BX02</t>
  </si>
  <si>
    <t>P02BX03¦P02BX03</t>
  </si>
  <si>
    <t>P02BX04¦P02BX04</t>
  </si>
  <si>
    <t>P02C¦P02C</t>
  </si>
  <si>
    <t>P02CA¦P02CA</t>
  </si>
  <si>
    <t>P02CA01¦P02CA01</t>
  </si>
  <si>
    <t>P02CA02¦P02CA02</t>
  </si>
  <si>
    <t>P02CA03¦P02CA03</t>
  </si>
  <si>
    <t>P02CA04¦P02CA04</t>
  </si>
  <si>
    <t>P02CA05¦P02CA05</t>
  </si>
  <si>
    <t>P02CA06¦P02CA06</t>
  </si>
  <si>
    <t>P02CA51¦P02CA51</t>
  </si>
  <si>
    <t>P02CB¦P02CB</t>
  </si>
  <si>
    <t>P02CB01¦P02CB01</t>
  </si>
  <si>
    <t>P02CB02¦P02CB02</t>
  </si>
  <si>
    <t>P02CC¦P02CC</t>
  </si>
  <si>
    <t>P02CC01¦P02CC01</t>
  </si>
  <si>
    <t>P02CC02¦P02CC02</t>
  </si>
  <si>
    <t>P02CE¦P02CE</t>
  </si>
  <si>
    <t>P02CE01¦P02CE01</t>
  </si>
  <si>
    <t>P02CF¦P02CF</t>
  </si>
  <si>
    <t>P02CF01¦P02CF01</t>
  </si>
  <si>
    <t>P02CX¦P02CX</t>
  </si>
  <si>
    <t>P02CX01¦P02CX01</t>
  </si>
  <si>
    <t>P02CX02¦P02CX02</t>
  </si>
  <si>
    <t>P02D¦P02D</t>
  </si>
  <si>
    <t>P02DA¦P02DA</t>
  </si>
  <si>
    <t>P02DA01¦P02DA01</t>
  </si>
  <si>
    <t>P02DX¦P02DX</t>
  </si>
  <si>
    <t>P02DX01¦P02DX01</t>
  </si>
  <si>
    <t>P02DX02¦P02DX02</t>
  </si>
  <si>
    <t>P03¦P03</t>
  </si>
  <si>
    <t>P03A¦P03A</t>
  </si>
  <si>
    <t>P03AA¦P03AA</t>
  </si>
  <si>
    <t>P03AA01¦P03AA01</t>
  </si>
  <si>
    <t>P03AA02¦P03AA02</t>
  </si>
  <si>
    <t>P03AA03¦P03AA03</t>
  </si>
  <si>
    <t>P03AA04¦P03AA04</t>
  </si>
  <si>
    <t>P03AA05¦P03AA05</t>
  </si>
  <si>
    <t>P03AA54¦P03AA54</t>
  </si>
  <si>
    <t>P03AB¦P03AB</t>
  </si>
  <si>
    <t>P03AB01¦P03AB01</t>
  </si>
  <si>
    <t>P03AB02¦P03AB02</t>
  </si>
  <si>
    <t>P03AB51¦P03AB51</t>
  </si>
  <si>
    <t>P03AC¦P03AC</t>
  </si>
  <si>
    <t>P03AC01¦P03AC01</t>
  </si>
  <si>
    <t>P03AC02¦P03AC02</t>
  </si>
  <si>
    <t>P03AC03¦P03AC03</t>
  </si>
  <si>
    <t>P03AC04¦P03AC04</t>
  </si>
  <si>
    <t>P03AC51¦P03AC51</t>
  </si>
  <si>
    <t>P03AC52¦P03AC52</t>
  </si>
  <si>
    <t>P03AC53¦P03AC53</t>
  </si>
  <si>
    <t>P03AC54¦P03AC54</t>
  </si>
  <si>
    <t>P03AX¦P03AX</t>
  </si>
  <si>
    <t>P03AX01¦P03AX01</t>
  </si>
  <si>
    <t>P03AX02¦P03AX02</t>
  </si>
  <si>
    <t>P03AX03¦P03AX03</t>
  </si>
  <si>
    <t>P03AX04¦P03AX04</t>
  </si>
  <si>
    <t>P03B¦P03B</t>
  </si>
  <si>
    <t>P03BA¦P03BA</t>
  </si>
  <si>
    <t>P03BA01¦P03BA01</t>
  </si>
  <si>
    <t>P03BA02¦P03BA02</t>
  </si>
  <si>
    <t>P03BA03¦P03BA03</t>
  </si>
  <si>
    <t>P03BA04¦P03BA04</t>
  </si>
  <si>
    <t>P03BX¦P03BX</t>
  </si>
  <si>
    <t>P03BX01¦P03BX01</t>
  </si>
  <si>
    <t>P03BX02¦P03BX02</t>
  </si>
  <si>
    <t>P03BX03¦P03BX03</t>
  </si>
  <si>
    <t>P03BX04¦P03BX04</t>
  </si>
  <si>
    <t>P03BX05¦P03BX05</t>
  </si>
  <si>
    <t>P03BX06¦P03BX06</t>
  </si>
  <si>
    <t>S¦S</t>
  </si>
  <si>
    <t>S01¦S01</t>
  </si>
  <si>
    <t>S01A¦S01A</t>
  </si>
  <si>
    <t>S01AA¦S01AA</t>
  </si>
  <si>
    <t>S01AA01¦S01AA01</t>
  </si>
  <si>
    <t>R01AB¦R01AB</t>
  </si>
  <si>
    <t>R01AB01¦R01AB01</t>
  </si>
  <si>
    <t>R01AB02¦R01AB02</t>
  </si>
  <si>
    <t>R01AB03¦R01AB03</t>
  </si>
  <si>
    <t>R01AB05¦R01AB05</t>
  </si>
  <si>
    <t>R01AB06¦R01AB06</t>
  </si>
  <si>
    <t>R01AB07¦R01AB07</t>
  </si>
  <si>
    <t>R01AB08¦R01AB08</t>
  </si>
  <si>
    <t>R01AC¦R01AC</t>
  </si>
  <si>
    <t>R01AC01¦R01AC01</t>
  </si>
  <si>
    <t>R01AC02¦R01AC02</t>
  </si>
  <si>
    <t>R01AC03¦R01AC03</t>
  </si>
  <si>
    <t>R01AC04¦R01AC04</t>
  </si>
  <si>
    <t>R01AC05¦R01AC05</t>
  </si>
  <si>
    <t>R01AC06¦R01AC06</t>
  </si>
  <si>
    <t>R01AC07¦R01AC07</t>
  </si>
  <si>
    <t>R01AC08¦R01AC08</t>
  </si>
  <si>
    <t>R01AC51¦R01AC51</t>
  </si>
  <si>
    <t>R01AD¦R01AD</t>
  </si>
  <si>
    <t>R01AD01¦R01AD01</t>
  </si>
  <si>
    <t>R01AD02¦R01AD02</t>
  </si>
  <si>
    <t>R01AD03¦R01AD03</t>
  </si>
  <si>
    <t>R01AD04¦R01AD04</t>
  </si>
  <si>
    <t>R01AD05¦R01AD05</t>
  </si>
  <si>
    <t>R01AD06¦R01AD06</t>
  </si>
  <si>
    <t>R01AD07¦R01AD07</t>
  </si>
  <si>
    <t>R01AD08¦R01AD08</t>
  </si>
  <si>
    <t>R01AD09¦R01AD09</t>
  </si>
  <si>
    <t>R01AD11¦R01AD11</t>
  </si>
  <si>
    <t>R01AD12¦R01AD12</t>
  </si>
  <si>
    <t>R01AD52¦R01AD52</t>
  </si>
  <si>
    <t>R01AD53¦R01AD53</t>
  </si>
  <si>
    <t>R01AD57¦R01AD57</t>
  </si>
  <si>
    <t>R01AD60¦R01AD60</t>
  </si>
  <si>
    <t>R01AX¦R01AX</t>
  </si>
  <si>
    <t>R01AX01¦R01AX01</t>
  </si>
  <si>
    <t>R01AX02¦R01AX02</t>
  </si>
  <si>
    <t>R01AX03¦R01AX03</t>
  </si>
  <si>
    <t>R01AX05¦R01AX05</t>
  </si>
  <si>
    <t>R01AX06¦R01AX06</t>
  </si>
  <si>
    <t>R01AX07¦R01AX07</t>
  </si>
  <si>
    <t>R01AX08¦R01AX08</t>
  </si>
  <si>
    <t>R01AX09¦R01AX09</t>
  </si>
  <si>
    <t>R01AX10¦R01AX10</t>
  </si>
  <si>
    <t>R01AX30¦R01AX30</t>
  </si>
  <si>
    <t>R01B¦R01B</t>
  </si>
  <si>
    <t>R01BA¦R01BA</t>
  </si>
  <si>
    <t>R01BA01¦R01BA01</t>
  </si>
  <si>
    <t>R01BA02¦R01BA02</t>
  </si>
  <si>
    <t>R01BA03¦R01BA03</t>
  </si>
  <si>
    <t>R01BA51¦R01BA51</t>
  </si>
  <si>
    <t>R01BA52¦R01BA52</t>
  </si>
  <si>
    <t>R01BA53¦R01BA53</t>
  </si>
  <si>
    <t>R02¦R02</t>
  </si>
  <si>
    <t>R02A¦R02A</t>
  </si>
  <si>
    <t>R02AA¦R02AA</t>
  </si>
  <si>
    <t>R02AA01¦R02AA01</t>
  </si>
  <si>
    <t>R02AA02¦R02AA02</t>
  </si>
  <si>
    <t>R02AA03¦R02AA03</t>
  </si>
  <si>
    <t>R02AA05¦R02AA05</t>
  </si>
  <si>
    <t>R02AA06¦R02AA06</t>
  </si>
  <si>
    <t>R02AA09¦R02AA09</t>
  </si>
  <si>
    <t>R02AA10¦R02AA10</t>
  </si>
  <si>
    <t>R02AA11¦R02AA11</t>
  </si>
  <si>
    <t>R02AA12¦R02AA12</t>
  </si>
  <si>
    <t>R02AA13¦R02AA13</t>
  </si>
  <si>
    <t>R02AA14¦R02AA14</t>
  </si>
  <si>
    <t>R02AA15¦R02AA15</t>
  </si>
  <si>
    <t>R02AA16¦R02AA16</t>
  </si>
  <si>
    <t>R02AA17¦R02AA17</t>
  </si>
  <si>
    <t>R02AA18¦R02AA18</t>
  </si>
  <si>
    <t>R02AA19¦R02AA19</t>
  </si>
  <si>
    <t>R02AA20¦R02AA20</t>
  </si>
  <si>
    <t>R02AB¦R02AB</t>
  </si>
  <si>
    <t>R02AB01¦R02AB01</t>
  </si>
  <si>
    <t>R02AB02¦R02AB02</t>
  </si>
  <si>
    <t>R02AB03¦R02AB03</t>
  </si>
  <si>
    <t>R02AB04¦R02AB04</t>
  </si>
  <si>
    <t>R02AB30¦R02AB30</t>
  </si>
  <si>
    <t>R02AD¦R02AD</t>
  </si>
  <si>
    <t>R02AD01¦R02AD01</t>
  </si>
  <si>
    <t>R02AD02¦R02AD02</t>
  </si>
  <si>
    <t>R02AD03¦R02AD03</t>
  </si>
  <si>
    <t>R02AD04¦R02AD04</t>
  </si>
  <si>
    <t>R03¦R03</t>
  </si>
  <si>
    <t>R03A¦R03A</t>
  </si>
  <si>
    <t>R03AA¦R03AA</t>
  </si>
  <si>
    <t>R03AA01¦R03AA01</t>
  </si>
  <si>
    <t>R03AB¦R03AB</t>
  </si>
  <si>
    <t>R03AB02¦R03AB02</t>
  </si>
  <si>
    <t>R03AB03¦R03AB03</t>
  </si>
  <si>
    <t>R03AC¦R03AC</t>
  </si>
  <si>
    <t>R03AC02¦R03AC02</t>
  </si>
  <si>
    <t>R03AC03¦R03AC03</t>
  </si>
  <si>
    <t>R03AC04¦R03AC04</t>
  </si>
  <si>
    <t>R03AC05¦R03AC05</t>
  </si>
  <si>
    <t>R03AC06¦R03AC06</t>
  </si>
  <si>
    <t>R03AC07¦R03AC07</t>
  </si>
  <si>
    <t>R03AC08¦R03AC08</t>
  </si>
  <si>
    <t>R03AC09¦R03AC09</t>
  </si>
  <si>
    <t>R03AC10¦R03AC10</t>
  </si>
  <si>
    <t>R03AC11¦R03AC11</t>
  </si>
  <si>
    <t>R03AC12¦R03AC12</t>
  </si>
  <si>
    <t>R03AC13¦R03AC13</t>
  </si>
  <si>
    <t>R03AC14¦R03AC14</t>
  </si>
  <si>
    <t>R03AC15¦R03AC15</t>
  </si>
  <si>
    <t>R03AC16¦R03AC16</t>
  </si>
  <si>
    <t>R03AC17¦R03AC17</t>
  </si>
  <si>
    <t>R03AH¦R03AH</t>
  </si>
  <si>
    <t>R03AK¦R03AK</t>
  </si>
  <si>
    <t>R03AK01¦R03AK01</t>
  </si>
  <si>
    <t>R03AK02¦R03AK02</t>
  </si>
  <si>
    <t>R03AK03¦R03AK03</t>
  </si>
  <si>
    <t>R03AK04¦R03AK04</t>
  </si>
  <si>
    <t>R03AK05¦R03AK05</t>
  </si>
  <si>
    <t>R03AK06¦R03AK06</t>
  </si>
  <si>
    <t>R03AK07¦R03AK07</t>
  </si>
  <si>
    <t>R03B¦R03B</t>
  </si>
  <si>
    <t>R03BA¦R03BA</t>
  </si>
  <si>
    <t>R03BA01¦R03BA01</t>
  </si>
  <si>
    <t>R03BA02¦R03BA02</t>
  </si>
  <si>
    <t>R03BA03¦R03BA03</t>
  </si>
  <si>
    <t>R03BA04¦R03BA04</t>
  </si>
  <si>
    <t>R03BA05¦R03BA05</t>
  </si>
  <si>
    <t>R03BA06¦R03BA06</t>
  </si>
  <si>
    <t>R03BA07¦R03BA07</t>
  </si>
  <si>
    <t>R03BA08¦R03BA08</t>
  </si>
  <si>
    <t>R03BB¦R03BB</t>
  </si>
  <si>
    <t>R03BB01¦R03BB01</t>
  </si>
  <si>
    <t>R03BB02¦R03BB02</t>
  </si>
  <si>
    <t>R03BB03¦R03BB03</t>
  </si>
  <si>
    <t>R03BB04¦R03BB04</t>
  </si>
  <si>
    <t>R03BC¦R03BC</t>
  </si>
  <si>
    <t>R03BC01¦R03BC01</t>
  </si>
  <si>
    <t>R03BC03¦R03BC03</t>
  </si>
  <si>
    <t>R03BX¦R03BX</t>
  </si>
  <si>
    <t>R03BX01¦R03BX01</t>
  </si>
  <si>
    <t>R03C¦R03C</t>
  </si>
  <si>
    <t>R03CA¦R03CA</t>
  </si>
  <si>
    <t>R03CA02¦R03CA02</t>
  </si>
  <si>
    <t>R03CB¦R03CB</t>
  </si>
  <si>
    <t>R03CB01¦R03CB01</t>
  </si>
  <si>
    <t>R03CB02¦R03CB02</t>
  </si>
  <si>
    <t>R03CB03¦R03CB03</t>
  </si>
  <si>
    <t>R03CB51¦R03CB51</t>
  </si>
  <si>
    <t>R03CB53¦R03CB53</t>
  </si>
  <si>
    <t>R03CC¦R03CC</t>
  </si>
  <si>
    <t>R03CC02¦R03CC02</t>
  </si>
  <si>
    <t>R03CC03¦R03CC03</t>
  </si>
  <si>
    <t>R03CC04¦R03CC04</t>
  </si>
  <si>
    <t>R03CC05¦R03CC05</t>
  </si>
  <si>
    <t>R03CC06¦R03CC06</t>
  </si>
  <si>
    <t>R03CC07¦R03CC07</t>
  </si>
  <si>
    <t>R03CC08¦R03CC08</t>
  </si>
  <si>
    <t>R03CC09¦R03CC09</t>
  </si>
  <si>
    <t>R03CC10¦R03CC10</t>
  </si>
  <si>
    <t>R03CC11¦R03CC11</t>
  </si>
  <si>
    <t>R03CC12¦R03CC12</t>
  </si>
  <si>
    <t>R03CC13¦R03CC13</t>
  </si>
  <si>
    <t>R03CC14¦R03CC14</t>
  </si>
  <si>
    <t>R03CC53¦R03CC53</t>
  </si>
  <si>
    <t>R03CK¦R03CK</t>
  </si>
  <si>
    <t>R03D¦R03D</t>
  </si>
  <si>
    <t>R03DA¦R03DA</t>
  </si>
  <si>
    <t>R03DA01¦R03DA01</t>
  </si>
  <si>
    <t>R03DA02¦R03DA02</t>
  </si>
  <si>
    <t>R03DA03¦R03DA03</t>
  </si>
  <si>
    <t>R03DA04¦R03DA04</t>
  </si>
  <si>
    <t>R03DA05¦R03DA05</t>
  </si>
  <si>
    <t>R03DA06¦R03DA06</t>
  </si>
  <si>
    <t>R03DA07¦R03DA07</t>
  </si>
  <si>
    <t>R03DA08¦R03DA08</t>
  </si>
  <si>
    <t>R03DA09¦R03DA09</t>
  </si>
  <si>
    <t>R03DA10¦R03DA10</t>
  </si>
  <si>
    <t>R03DA11¦R03DA11</t>
  </si>
  <si>
    <t>R03DA20¦R03DA20</t>
  </si>
  <si>
    <t>R03DA51¦R03DA51</t>
  </si>
  <si>
    <t>R03DA54¦R03DA54</t>
  </si>
  <si>
    <t>R03DA55¦R03DA55</t>
  </si>
  <si>
    <t>R03DA57¦R03DA57</t>
  </si>
  <si>
    <t>R03DA74¦R03DA74</t>
  </si>
  <si>
    <t>R03DB¦R03DB</t>
  </si>
  <si>
    <t>R03DB01¦R03DB01</t>
  </si>
  <si>
    <t>R03DB02¦R03DB02</t>
  </si>
  <si>
    <t>R03DB03¦R03DB03</t>
  </si>
  <si>
    <t>R03DB04¦R03DB04</t>
  </si>
  <si>
    <t>R03DB05¦R03DB05</t>
  </si>
  <si>
    <t>R03DB06¦R03DB06</t>
  </si>
  <si>
    <t>R03DC¦R03DC</t>
  </si>
  <si>
    <t>R03DC01¦R03DC01</t>
  </si>
  <si>
    <t>R03DC02¦R03DC02</t>
  </si>
  <si>
    <t>R03DC03¦R03DC03</t>
  </si>
  <si>
    <t>R03DC04¦R03DC04</t>
  </si>
  <si>
    <t>R03DX¦R03DX</t>
  </si>
  <si>
    <t>R03DX01¦R03DX01</t>
  </si>
  <si>
    <t>R03DX02¦R03DX02</t>
  </si>
  <si>
    <t>R03DX03¦R03DX03</t>
  </si>
  <si>
    <t>R03DX05¦R03DX05</t>
  </si>
  <si>
    <t>R03DX06¦R03DX06</t>
  </si>
  <si>
    <t>R03DX07¦R03DX07</t>
  </si>
  <si>
    <t>R05¦R05</t>
  </si>
  <si>
    <t>R05C¦R05C</t>
  </si>
  <si>
    <t>R05CA¦R05CA</t>
  </si>
  <si>
    <t>R05CA01¦R05CA01</t>
  </si>
  <si>
    <t>R05CA02¦R05CA02</t>
  </si>
  <si>
    <t>R05CA03¦R05CA03</t>
  </si>
  <si>
    <t>R05CA04¦R05CA04</t>
  </si>
  <si>
    <t>R05CA05¦R05CA05</t>
  </si>
  <si>
    <t>R05CA06¦R05CA06</t>
  </si>
  <si>
    <t>R05CA07¦R05CA07</t>
  </si>
  <si>
    <t>R05CA08¦R05CA08</t>
  </si>
  <si>
    <t>R05CA09¦R05CA09</t>
  </si>
  <si>
    <t>R05CA10¦R05CA10</t>
  </si>
  <si>
    <t>R05CA11¦R05CA11</t>
  </si>
  <si>
    <t>R05CB¦R05CB</t>
  </si>
  <si>
    <t>R05CB01¦R05CB01</t>
  </si>
  <si>
    <t>R05CB02¦R05CB02</t>
  </si>
  <si>
    <t>R05CB03¦R05CB03</t>
  </si>
  <si>
    <t>R05CB04¦R05CB04</t>
  </si>
  <si>
    <t>R05CB05¦R05CB05</t>
  </si>
  <si>
    <t>R05CB06¦R05CB06</t>
  </si>
  <si>
    <t>R05CB07¦R05CB07</t>
  </si>
  <si>
    <t>R05CB08¦R05CB08</t>
  </si>
  <si>
    <t>R05CB09¦R05CB09</t>
  </si>
  <si>
    <t>R05CB10¦R05CB10</t>
  </si>
  <si>
    <t>R05CB11¦R05CB11</t>
  </si>
  <si>
    <t>R05CB12¦R05CB12</t>
  </si>
  <si>
    <t>R05CB13¦R05CB13</t>
  </si>
  <si>
    <t>R05CB14¦R05CB14</t>
  </si>
  <si>
    <t>R05CB15¦R05CB15</t>
  </si>
  <si>
    <t>R05D¦R05D</t>
  </si>
  <si>
    <t>R05DA¦R05DA</t>
  </si>
  <si>
    <t>R05DA01¦R05DA01</t>
  </si>
  <si>
    <t>R05DA03¦R05DA03</t>
  </si>
  <si>
    <t>R05DA04¦R05DA04</t>
  </si>
  <si>
    <t>R05DA05¦R05DA05</t>
  </si>
  <si>
    <t>R05DA06¦R05DA06</t>
  </si>
  <si>
    <t>R05DA07¦R05DA07</t>
  </si>
  <si>
    <t>R05DA08¦R05DA08</t>
  </si>
  <si>
    <t>R05DA09¦R05DA09</t>
  </si>
  <si>
    <t>R05DA10¦R05DA10</t>
  </si>
  <si>
    <t>R05DA11¦R05DA11</t>
  </si>
  <si>
    <t>R05DA12¦R05DA12</t>
  </si>
  <si>
    <t>R05DA20¦R05DA20</t>
  </si>
  <si>
    <t>R05DB¦R05DB</t>
  </si>
  <si>
    <t>R05DB01¦R05DB01</t>
  </si>
  <si>
    <t>R05DB02¦R05DB02</t>
  </si>
  <si>
    <t>R05DB03¦R05DB03</t>
  </si>
  <si>
    <t>R05DB04¦R05DB04</t>
  </si>
  <si>
    <t>R05DB05¦R05DB05</t>
  </si>
  <si>
    <t>R05DB07¦R05DB07</t>
  </si>
  <si>
    <t>R05DB09¦R05DB09</t>
  </si>
  <si>
    <t>R05DB10¦R05DB10</t>
  </si>
  <si>
    <t>R05DB11¦R05DB11</t>
  </si>
  <si>
    <t>R05DB12¦R05DB12</t>
  </si>
  <si>
    <t>R05DB13¦R05DB13</t>
  </si>
  <si>
    <t>R05DB14¦R05DB14</t>
  </si>
  <si>
    <t>R05DB15¦R05DB15</t>
  </si>
  <si>
    <t>R05DB16¦R05DB16</t>
  </si>
  <si>
    <t>R05DB17¦R05DB17</t>
  </si>
  <si>
    <t>R05DB18¦R05DB18</t>
  </si>
  <si>
    <t>R05DB19¦R05DB19</t>
  </si>
  <si>
    <t>R05DB20¦R05DB20</t>
  </si>
  <si>
    <t>R05DB21¦R05DB21</t>
  </si>
  <si>
    <t>R05DB22¦R05DB22</t>
  </si>
  <si>
    <t>R05DB23¦R05DB23</t>
  </si>
  <si>
    <t>R05DB24¦R05DB24</t>
  </si>
  <si>
    <t>R05DB25¦R05DB25</t>
  </si>
  <si>
    <t>R05DB26¦R05DB26</t>
  </si>
  <si>
    <t>R05DB27¦R05DB27</t>
  </si>
  <si>
    <t>R05DB28¦R05DB28</t>
  </si>
  <si>
    <t>R05F¦R05F</t>
  </si>
  <si>
    <t>R05FA¦R05FA</t>
  </si>
  <si>
    <t>R05FA01¦R05FA01</t>
  </si>
  <si>
    <t>R05FA02¦R05FA02</t>
  </si>
  <si>
    <t>R05FB¦R05FB</t>
  </si>
  <si>
    <t>R05FB01¦R05FB01</t>
  </si>
  <si>
    <t>R05FB02¦R05FB02</t>
  </si>
  <si>
    <t>R05X¦R05X</t>
  </si>
  <si>
    <t>R06¦R06</t>
  </si>
  <si>
    <t>R06A¦R06A</t>
  </si>
  <si>
    <t>R06AA¦R06AA</t>
  </si>
  <si>
    <t>R06AA01¦R06AA01</t>
  </si>
  <si>
    <t>R06AA02¦R06AA02</t>
  </si>
  <si>
    <t>R06AA04¦R06AA04</t>
  </si>
  <si>
    <t>R06AA06¦R06AA06</t>
  </si>
  <si>
    <t>R06AA07¦R06AA07</t>
  </si>
  <si>
    <t>R06AA08¦R06AA08</t>
  </si>
  <si>
    <t>R06AA09¦R06A A09¦R06AA09</t>
  </si>
  <si>
    <t>R06AA52¦R06AA52</t>
  </si>
  <si>
    <t>R06AA54¦R06AA54</t>
  </si>
  <si>
    <t>R06AA56¦R06AA56</t>
  </si>
  <si>
    <t>R06AA57¦R06AA57</t>
  </si>
  <si>
    <t>R06AB¦R06AB</t>
  </si>
  <si>
    <t>R06AB01¦R06AB01</t>
  </si>
  <si>
    <t>R06AB02¦R06AB02</t>
  </si>
  <si>
    <t>R06AB03¦R06AB03</t>
  </si>
  <si>
    <t>R06AB04¦R06AB04</t>
  </si>
  <si>
    <t>R06AB05¦R06AB05</t>
  </si>
  <si>
    <t>R06AB06¦R06AB06</t>
  </si>
  <si>
    <t>R06AB07¦R06AB07</t>
  </si>
  <si>
    <t>R06AB51¦R06AB51</t>
  </si>
  <si>
    <t>R06AB52¦R06AB52</t>
  </si>
  <si>
    <t>R06AB54¦R06AB54</t>
  </si>
  <si>
    <t>R06AB56¦R06AB56</t>
  </si>
  <si>
    <t>R06AC¦R06AC</t>
  </si>
  <si>
    <t>R06AC01¦R06AC01</t>
  </si>
  <si>
    <t>R06AC02¦R06AC02</t>
  </si>
  <si>
    <t>R06AC03¦R06AC03</t>
  </si>
  <si>
    <t>R06AC04¦R06AC04</t>
  </si>
  <si>
    <t>R06AC05¦R06AC05</t>
  </si>
  <si>
    <t>R06AC06¦R06AC06</t>
  </si>
  <si>
    <t>R06AC52¦R06AC52</t>
  </si>
  <si>
    <t>R06AC53¦R06AC53</t>
  </si>
  <si>
    <t>R06AD¦R06AD</t>
  </si>
  <si>
    <t>R06AD01¦R06AD01</t>
  </si>
  <si>
    <t>R06AD02¦R06AD02</t>
  </si>
  <si>
    <t>R06AD03¦R06AD03</t>
  </si>
  <si>
    <t>R06AD04¦R06AD04</t>
  </si>
  <si>
    <t>R06AD05¦R06AD05</t>
  </si>
  <si>
    <t>R06AD06¦R06AD06</t>
  </si>
  <si>
    <t>R06AD07¦R06AD07</t>
  </si>
  <si>
    <t>R06AD08¦R06AD08</t>
  </si>
  <si>
    <t>R06AD09¦R06AD09</t>
  </si>
  <si>
    <t>R06AD52¦R06AD52</t>
  </si>
  <si>
    <t>R06AD55¦R06AD55</t>
  </si>
  <si>
    <t>R06AE¦R06AE</t>
  </si>
  <si>
    <t>R06AE01¦R06AE01</t>
  </si>
  <si>
    <t>R06AE03¦R06AE03</t>
  </si>
  <si>
    <t>R06AE04¦R06AE04</t>
  </si>
  <si>
    <t>R06AE05¦R06AE05</t>
  </si>
  <si>
    <t>R06AE06¦R06AE06</t>
  </si>
  <si>
    <t>R06AE07¦R06AE07</t>
  </si>
  <si>
    <t>R06AE09¦R06AE09</t>
  </si>
  <si>
    <t>R06AE51¦R06AE51</t>
  </si>
  <si>
    <t>R06AE53¦R06AE53</t>
  </si>
  <si>
    <t>R06AE55¦R06AE55</t>
  </si>
  <si>
    <t>R06AK¦R06AK</t>
  </si>
  <si>
    <t>R06AX¦R06AX</t>
  </si>
  <si>
    <t>R06AX01¦R06AX01</t>
  </si>
  <si>
    <t>R06AX02¦R06AX02</t>
  </si>
  <si>
    <t>R06AX03¦R06AX03</t>
  </si>
  <si>
    <t>R06AX04¦R06AX04</t>
  </si>
  <si>
    <t>R06AX05¦R06AX05</t>
  </si>
  <si>
    <t>R06AX07¦R06AX07</t>
  </si>
  <si>
    <t>R06AX08¦R06AX08</t>
  </si>
  <si>
    <t>R06AX09¦R06AX09</t>
  </si>
  <si>
    <t>R06AX11¦R06AX11</t>
  </si>
  <si>
    <t>R06AX12¦R06AX12</t>
  </si>
  <si>
    <t>R06AX13¦R06AX13</t>
  </si>
  <si>
    <t>R06AX15¦R06AX15</t>
  </si>
  <si>
    <t>R06AX16¦R06AX16</t>
  </si>
  <si>
    <t>R06AX17¦R06AX17</t>
  </si>
  <si>
    <t>R06AX18¦R06AX18</t>
  </si>
  <si>
    <t>R06AX19¦R06AX19</t>
  </si>
  <si>
    <t>R06AX21¦R06AX21</t>
  </si>
  <si>
    <t>R06AX22¦R06AX22</t>
  </si>
  <si>
    <t>R06AX23¦R06AX23</t>
  </si>
  <si>
    <t>R06AX24¦R06AX24</t>
  </si>
  <si>
    <t>R06AX25¦R06AX25</t>
  </si>
  <si>
    <t>R06AX26¦R06AX26</t>
  </si>
  <si>
    <t>R06A X27¦R06AX27¦R06AX27</t>
  </si>
  <si>
    <t>R06AX28¦R06AX28</t>
  </si>
  <si>
    <t>R06AX53¦R06AX53</t>
  </si>
  <si>
    <t>R06AX58¦R06AX58</t>
  </si>
  <si>
    <t>R07¦R07</t>
  </si>
  <si>
    <t>R07A¦R07A</t>
  </si>
  <si>
    <t>R07AA¦R07AA</t>
  </si>
  <si>
    <t>R07AA01¦R07AA01</t>
  </si>
  <si>
    <t>R07AA02¦R07AA02</t>
  </si>
  <si>
    <t>R07AA30¦R07AA30</t>
  </si>
  <si>
    <t>R07AB¦R07AB</t>
  </si>
  <si>
    <t>R07AB01¦R07AB01</t>
  </si>
  <si>
    <t>R07AB02¦R07AB02</t>
  </si>
  <si>
    <t>R07AB03¦R07AB03</t>
  </si>
  <si>
    <t>R07AB04¦R07AB04</t>
  </si>
  <si>
    <t>R07AB05¦R07AB05</t>
  </si>
  <si>
    <t>R07AB06¦R07AB06</t>
  </si>
  <si>
    <t>R07AB07¦R07AB07</t>
  </si>
  <si>
    <t>R07AB08¦R07AB08</t>
  </si>
  <si>
    <t>R07AB09¦R07AB09</t>
  </si>
  <si>
    <t>R07AB52¦R07AB52</t>
  </si>
  <si>
    <t>R07AB53¦R07AB53</t>
  </si>
  <si>
    <t>R07AX¦R07AX</t>
  </si>
  <si>
    <t>R07AX01¦R07AX01</t>
  </si>
  <si>
    <t>V¦V</t>
  </si>
  <si>
    <t>V01¦V01</t>
  </si>
  <si>
    <t>V01A¦V01A</t>
  </si>
  <si>
    <t>V01AA¦V01AA</t>
  </si>
  <si>
    <t>V01AA01¦V01AA01</t>
  </si>
  <si>
    <t>V01AA02¦V01AA02</t>
  </si>
  <si>
    <t>V01AA03¦V01AA03</t>
  </si>
  <si>
    <t>V01AA04¦V01AA04</t>
  </si>
  <si>
    <t>V01AA05¦V01AA05</t>
  </si>
  <si>
    <t>V01AA07¦V01AA07</t>
  </si>
  <si>
    <t>V01AA08¦V01AA08</t>
  </si>
  <si>
    <t>V01AA09¦V01AA09</t>
  </si>
  <si>
    <t>V01AA10¦V01AA10</t>
  </si>
  <si>
    <t>V01AA11¦V01AA11</t>
  </si>
  <si>
    <t>V01AA20¦V01AA20</t>
  </si>
  <si>
    <t>S01AA02¦S01AA02</t>
  </si>
  <si>
    <t>S01AA03¦S01AA03</t>
  </si>
  <si>
    <t>S01AA04¦S01AA04</t>
  </si>
  <si>
    <t>S01AA05¦S01AA05</t>
  </si>
  <si>
    <t>S01AA07¦S01AA07</t>
  </si>
  <si>
    <t>S01AA09¦S01AA09</t>
  </si>
  <si>
    <t>S01AA10¦S01AA10</t>
  </si>
  <si>
    <t>S01AA11¦S01AA11</t>
  </si>
  <si>
    <t>S01AA12¦S01AA12</t>
  </si>
  <si>
    <t>S01AA13¦S01AA13</t>
  </si>
  <si>
    <t>S01AA14¦S01AA14</t>
  </si>
  <si>
    <t>S01AA15¦S01AA15</t>
  </si>
  <si>
    <t>S01AA16¦S01AA16</t>
  </si>
  <si>
    <t>S01AA17¦S01AA17</t>
  </si>
  <si>
    <t>C10AX16</t>
  </si>
  <si>
    <t>N03AX26</t>
  </si>
  <si>
    <t>J07BX03</t>
  </si>
  <si>
    <t>L01EK01</t>
  </si>
  <si>
    <t>L01EK</t>
  </si>
  <si>
    <t>L01XC41</t>
  </si>
  <si>
    <t>J05AB16</t>
  </si>
  <si>
    <t>J05AX29</t>
  </si>
  <si>
    <t>L01XC34</t>
  </si>
  <si>
    <t>L01EH03</t>
  </si>
  <si>
    <t>L01EH</t>
  </si>
  <si>
    <t>G03AA18</t>
  </si>
  <si>
    <t>L01EX22</t>
  </si>
  <si>
    <t>A16AX16</t>
  </si>
  <si>
    <t>L01EM04</t>
  </si>
  <si>
    <t>C10BA10</t>
  </si>
  <si>
    <t>L01EG01</t>
  </si>
  <si>
    <t>L01EA04</t>
  </si>
  <si>
    <t>L01EM</t>
  </si>
  <si>
    <t>L01EE04</t>
  </si>
  <si>
    <t>J05AJ04</t>
  </si>
  <si>
    <t>L01EB02</t>
  </si>
  <si>
    <t>L01EL01</t>
  </si>
  <si>
    <t>L01EH02</t>
  </si>
  <si>
    <t>C01DX22</t>
  </si>
  <si>
    <t>H02CA03</t>
  </si>
  <si>
    <t>L01EC</t>
  </si>
  <si>
    <t>A16AX18</t>
  </si>
  <si>
    <t>L01EG02</t>
  </si>
  <si>
    <t>L01EX03</t>
  </si>
  <si>
    <t>D06BX03</t>
  </si>
  <si>
    <t>L01ED01</t>
  </si>
  <si>
    <t>D01BA03</t>
  </si>
  <si>
    <t>L01EK02</t>
  </si>
  <si>
    <t>B05XA18</t>
  </si>
  <si>
    <t>D11AH07</t>
  </si>
  <si>
    <t>L01EB</t>
  </si>
  <si>
    <t>L01EJ</t>
  </si>
  <si>
    <t>J07BB04</t>
  </si>
  <si>
    <t>A06AX08</t>
  </si>
  <si>
    <t>L01EL02</t>
  </si>
  <si>
    <t>L01EB05</t>
  </si>
  <si>
    <t>A05BA09</t>
  </si>
  <si>
    <t>D11AX26</t>
  </si>
  <si>
    <t>L01ED03</t>
  </si>
  <si>
    <t>A10BG04</t>
  </si>
  <si>
    <t>L01EX04</t>
  </si>
  <si>
    <t>B03AD05</t>
  </si>
  <si>
    <t>L01EX02</t>
  </si>
  <si>
    <t>L01CE</t>
  </si>
  <si>
    <t>C09BX05</t>
  </si>
  <si>
    <t>L01EB08</t>
  </si>
  <si>
    <t>L01ED04</t>
  </si>
  <si>
    <t>L01ED02</t>
  </si>
  <si>
    <t>A03AX15</t>
  </si>
  <si>
    <t>H01AC07</t>
  </si>
  <si>
    <t>L01EJ02</t>
  </si>
  <si>
    <t>A10BH08</t>
  </si>
  <si>
    <t>L01EC01</t>
  </si>
  <si>
    <t>L01EC02</t>
  </si>
  <si>
    <t>L01EM03</t>
  </si>
  <si>
    <t>L01EL03</t>
  </si>
  <si>
    <t>L01EG</t>
  </si>
  <si>
    <t>G02CX05</t>
  </si>
  <si>
    <t>L01EA02</t>
  </si>
  <si>
    <t>A10BD26</t>
  </si>
  <si>
    <t>L01CE03</t>
  </si>
  <si>
    <t>L01EB04</t>
  </si>
  <si>
    <t>L01EE02</t>
  </si>
  <si>
    <t>L01EB07</t>
  </si>
  <si>
    <t>L01EE03</t>
  </si>
  <si>
    <t>L01EB03</t>
  </si>
  <si>
    <t>A16AX30</t>
  </si>
  <si>
    <t>H05BX05</t>
  </si>
  <si>
    <t>J05AJ03</t>
  </si>
  <si>
    <t>L01EG03</t>
  </si>
  <si>
    <t>L01ED05</t>
  </si>
  <si>
    <t>L01EA05</t>
  </si>
  <si>
    <t>A10BJ07</t>
  </si>
  <si>
    <t>L01EJ01</t>
  </si>
  <si>
    <t>L01EA01</t>
  </si>
  <si>
    <t>L01EK03</t>
  </si>
  <si>
    <t>L01EF</t>
  </si>
  <si>
    <t>J01MA24</t>
  </si>
  <si>
    <t>L01EH01</t>
  </si>
  <si>
    <t>L01EF02</t>
  </si>
  <si>
    <t>J01MA25</t>
  </si>
  <si>
    <t>L01CE04</t>
  </si>
  <si>
    <t>L01EF03</t>
  </si>
  <si>
    <t>L01EA03</t>
  </si>
  <si>
    <t>J04AK08</t>
  </si>
  <si>
    <t>L01CE01</t>
  </si>
  <si>
    <t>H01CC54</t>
  </si>
  <si>
    <t>L01EM01</t>
  </si>
  <si>
    <t>D05AX55</t>
  </si>
  <si>
    <t>L01EE01</t>
  </si>
  <si>
    <t>L01EX01</t>
  </si>
  <si>
    <t>D10AF07</t>
  </si>
  <si>
    <t>J05AJ01</t>
  </si>
  <si>
    <t>L01EE</t>
  </si>
  <si>
    <t>L01EF01</t>
  </si>
  <si>
    <t>J05AJ02</t>
  </si>
  <si>
    <t>A10BK07</t>
  </si>
  <si>
    <t>H05AA04</t>
  </si>
  <si>
    <t>L01EL</t>
  </si>
  <si>
    <t>L01CE02</t>
  </si>
  <si>
    <t>A16AX17</t>
  </si>
  <si>
    <t>L01EA</t>
  </si>
  <si>
    <t>L01EB01</t>
  </si>
  <si>
    <t>L01EB06</t>
  </si>
  <si>
    <t>L01EC03</t>
  </si>
  <si>
    <t>L01ED</t>
  </si>
  <si>
    <t>L01EM02</t>
  </si>
  <si>
    <t>J05AJ</t>
  </si>
  <si>
    <t>N02AA11</t>
  </si>
  <si>
    <t>L01XX71</t>
  </si>
  <si>
    <t>L04AC19</t>
  </si>
  <si>
    <t>N01BB59</t>
  </si>
  <si>
    <t>R01AD59</t>
  </si>
  <si>
    <t>L01EX11</t>
  </si>
  <si>
    <t>L01XJ03</t>
  </si>
  <si>
    <t>L01XF01</t>
  </si>
  <si>
    <t>L01XF</t>
  </si>
  <si>
    <t>L01EX12</t>
  </si>
  <si>
    <t>L01EX16</t>
  </si>
  <si>
    <t>M02AA29</t>
  </si>
  <si>
    <t>L01XG</t>
  </si>
  <si>
    <t>L01XK02</t>
  </si>
  <si>
    <t>L01XF03</t>
  </si>
  <si>
    <t>L01EX14</t>
  </si>
  <si>
    <t>L04AA46</t>
  </si>
  <si>
    <t>L01XX69</t>
  </si>
  <si>
    <t>M09AX11</t>
  </si>
  <si>
    <t>L01EX10</t>
  </si>
  <si>
    <t>S01LA07</t>
  </si>
  <si>
    <t>L01EX21</t>
  </si>
  <si>
    <t>L01XJ02</t>
  </si>
  <si>
    <t>L01EX09</t>
  </si>
  <si>
    <t>L01XH05</t>
  </si>
  <si>
    <t>L01XK04</t>
  </si>
  <si>
    <t>L01EX05</t>
  </si>
  <si>
    <t>L01XK</t>
  </si>
  <si>
    <t>L01EX19</t>
  </si>
  <si>
    <t>N04C</t>
  </si>
  <si>
    <t>L01XC36</t>
  </si>
  <si>
    <t>L01XG01</t>
  </si>
  <si>
    <t>L01XC40</t>
  </si>
  <si>
    <t>L01EX15</t>
  </si>
  <si>
    <t>L01EX17</t>
  </si>
  <si>
    <t>N05CD15</t>
  </si>
  <si>
    <t>L01EX06</t>
  </si>
  <si>
    <t>L01XF02</t>
  </si>
  <si>
    <t>L01EX07</t>
  </si>
  <si>
    <t>N04CX</t>
  </si>
  <si>
    <t>L01XJ01</t>
  </si>
  <si>
    <t>N04CX01</t>
  </si>
  <si>
    <t>L01XG02</t>
  </si>
  <si>
    <t>L01XH</t>
  </si>
  <si>
    <t>L01XH02</t>
  </si>
  <si>
    <t>L01XJ</t>
  </si>
  <si>
    <t>L01XH01</t>
  </si>
  <si>
    <t>M09AX08</t>
  </si>
  <si>
    <t>L01EX08</t>
  </si>
  <si>
    <t>L01XK01</t>
  </si>
  <si>
    <t>L04AA47</t>
  </si>
  <si>
    <t>L01XK05</t>
  </si>
  <si>
    <t>L01XH03</t>
  </si>
  <si>
    <t>L01EX20</t>
  </si>
  <si>
    <t>L01XG03</t>
  </si>
  <si>
    <t>L01XX70</t>
  </si>
  <si>
    <t>N02BG11</t>
  </si>
  <si>
    <t>L01EX13</t>
  </si>
  <si>
    <t>L01XK03</t>
  </si>
  <si>
    <t>N03AX25</t>
  </si>
  <si>
    <t>L01XY02</t>
  </si>
  <si>
    <t>L01XC35</t>
  </si>
  <si>
    <t>L01XH04</t>
  </si>
  <si>
    <t>S01GA07</t>
  </si>
  <si>
    <t>R03DX10</t>
  </si>
  <si>
    <t>A01AD08¦A01AD08</t>
  </si>
  <si>
    <t>A02BD07¦A02BD07</t>
  </si>
  <si>
    <t>A04AD13¦A04AD13</t>
  </si>
  <si>
    <t>A05AA03¦A05AA03</t>
  </si>
  <si>
    <t>A06AH¦A06AH</t>
  </si>
  <si>
    <t>A06AH02¦A06AH02</t>
  </si>
  <si>
    <t>A10BD09¦A10BD09</t>
  </si>
  <si>
    <t>A10BH03¦A10BH03</t>
  </si>
  <si>
    <t>A10BH04¦A10BH04</t>
  </si>
  <si>
    <t>A10BX08¦A10BX08</t>
  </si>
  <si>
    <t>B01AC22¦B01AC22</t>
  </si>
  <si>
    <t>B02BX05¦B02BX05</t>
  </si>
  <si>
    <t>B05AX¦B05AX</t>
  </si>
  <si>
    <t>B05AX02¦B05AX02</t>
  </si>
  <si>
    <t>B05AX04¦B05AX04</t>
  </si>
  <si>
    <t>C09DX01¦C09DX01</t>
  </si>
  <si>
    <t>C10BA03¦C10BA03</t>
  </si>
  <si>
    <t>D06BB53¦D06BB53</t>
  </si>
  <si>
    <t>D08AJ08¦D08AJ08</t>
  </si>
  <si>
    <t>D10AX05¦D10AX05</t>
  </si>
  <si>
    <t>A06AH01¦A06AH01</t>
  </si>
  <si>
    <t>B05AX01¦B05AX01</t>
  </si>
  <si>
    <t>B05AX03¦B05AX03</t>
  </si>
  <si>
    <t>B05XA17¦B05XA17</t>
  </si>
  <si>
    <t>C01EB21¦C01EB21</t>
  </si>
  <si>
    <t>C07AB57¦C07AB57</t>
  </si>
  <si>
    <t>C09BB03¦C09BB03</t>
  </si>
  <si>
    <t>C09DB04¦C09DB04</t>
  </si>
  <si>
    <t>C09DX¦C09DX</t>
  </si>
  <si>
    <t>C09DX02¦C09DX02</t>
  </si>
  <si>
    <t>D11AH01¦D11AH01</t>
  </si>
  <si>
    <t>D11AH03¦D11AH03</t>
  </si>
  <si>
    <t>G03AA14¦G03AA14</t>
  </si>
  <si>
    <t>G03GA09¦G03GA09</t>
  </si>
  <si>
    <t>G03XC02¦G03XC02</t>
  </si>
  <si>
    <t>G04BX14¦G04BX14</t>
  </si>
  <si>
    <t>G04CA04¦G04CA04</t>
  </si>
  <si>
    <t>G04CA51¦G04CA51</t>
  </si>
  <si>
    <t>G04CA52¦G04CA52</t>
  </si>
  <si>
    <t>H05BX02¦H05BX02</t>
  </si>
  <si>
    <t>D11AH¦D11AH</t>
  </si>
  <si>
    <t>D11AH02¦D11AH02</t>
  </si>
  <si>
    <t>H05BX03¦H05BX03</t>
  </si>
  <si>
    <t>J01DD17¦J01DD17</t>
  </si>
  <si>
    <t>J01DE03¦J01DE03</t>
  </si>
  <si>
    <t>J01DH05¦J01DH05</t>
  </si>
  <si>
    <t>J01EA03¦J01EA03</t>
  </si>
  <si>
    <t>J01XA04¦J01XA04</t>
  </si>
  <si>
    <t>J01XA05¦J01XA05</t>
  </si>
  <si>
    <t>J01XX10¦J01XX10</t>
  </si>
  <si>
    <t>J05AR07¦J05AR07</t>
  </si>
  <si>
    <t>J05AX10¦J05AX10</t>
  </si>
  <si>
    <t>J07AH08¦J07AH08</t>
  </si>
  <si>
    <t>L01AA09¦L01AA09</t>
  </si>
  <si>
    <t>L01BA05¦L01BA05</t>
  </si>
  <si>
    <t>L01CA05¦L01CA05</t>
  </si>
  <si>
    <t>L01XC10¦L01XC10</t>
  </si>
  <si>
    <t>L01XE10¦L01XE10</t>
  </si>
  <si>
    <t>L01XE11¦L01XE11</t>
  </si>
  <si>
    <t>L04AB06¦L04AB06</t>
  </si>
  <si>
    <t>L04AC08¦L04AC08</t>
  </si>
  <si>
    <t>M03BX09¦M03BX09</t>
  </si>
  <si>
    <t>M04AX02¦M04AX02</t>
  </si>
  <si>
    <t>M05BX04¦M05BX04</t>
  </si>
  <si>
    <t>N02AX05¦N02AX05</t>
  </si>
  <si>
    <t>N02AX06¦N02AX06</t>
  </si>
  <si>
    <t>N02BG10¦N02BG10</t>
  </si>
  <si>
    <t>N03AX19¦N03AX19</t>
  </si>
  <si>
    <t>N05AH05¦N05AH05</t>
  </si>
  <si>
    <t>N05AH06¦N05AH06</t>
  </si>
  <si>
    <t>N06BA11¦N06BA11</t>
  </si>
  <si>
    <t>N07AX03¦N07AX03</t>
  </si>
  <si>
    <t>R02AX¦R02AX</t>
  </si>
  <si>
    <t>R02AX01¦R02AX01</t>
  </si>
  <si>
    <t>R03AC18¦R03AC18</t>
  </si>
  <si>
    <t>S01BC11¦S01BC11</t>
  </si>
  <si>
    <t>S02AA16¦S02AA16</t>
  </si>
  <si>
    <t>S02BA08¦S02BA08</t>
  </si>
  <si>
    <t>S02DA03¦S02DA03</t>
  </si>
  <si>
    <t>V03AF10¦V03AF10</t>
  </si>
  <si>
    <t>V03AX02¦V03AX02</t>
  </si>
  <si>
    <t>V09AX03¦V09AX03</t>
  </si>
  <si>
    <t>V09FX04¦V09FX04</t>
  </si>
  <si>
    <t>V09IX06¦V09IX06</t>
  </si>
  <si>
    <t>V09IX07¦V09IX07</t>
  </si>
  <si>
    <t>B02AB03</t>
  </si>
  <si>
    <t>B01AC14</t>
  </si>
  <si>
    <t>J05AB54</t>
  </si>
  <si>
    <t>N05AK01</t>
  </si>
  <si>
    <t>J01DA11</t>
  </si>
  <si>
    <t>J01DA40</t>
  </si>
  <si>
    <t>N02AA59</t>
  </si>
  <si>
    <t>J01DA33</t>
  </si>
  <si>
    <t>J01DA18</t>
  </si>
  <si>
    <t>D03AX08</t>
  </si>
  <si>
    <t>J01DA38</t>
  </si>
  <si>
    <t>J01DA41</t>
  </si>
  <si>
    <t>C10AA51</t>
  </si>
  <si>
    <t>N05AK</t>
  </si>
  <si>
    <t>C10AA53</t>
  </si>
  <si>
    <t>C01EB12</t>
  </si>
  <si>
    <t>R03AK07</t>
  </si>
  <si>
    <t>C04AX13</t>
  </si>
  <si>
    <t>J01DA02</t>
  </si>
  <si>
    <t>J01DA21</t>
  </si>
  <si>
    <t>J01DA30</t>
  </si>
  <si>
    <t>J01DA16</t>
  </si>
  <si>
    <t>L04AA08</t>
  </si>
  <si>
    <t>C07FB02</t>
  </si>
  <si>
    <t>J01DA13</t>
  </si>
  <si>
    <t>J01DA25</t>
  </si>
  <si>
    <t>J01DA06</t>
  </si>
  <si>
    <t>J01DA37</t>
  </si>
  <si>
    <t>D11AX19</t>
  </si>
  <si>
    <t>N02BA51</t>
  </si>
  <si>
    <t>V09AX02</t>
  </si>
  <si>
    <t>J01DA19</t>
  </si>
  <si>
    <t>C01EB19</t>
  </si>
  <si>
    <t>J01DA</t>
  </si>
  <si>
    <t>J01DA15</t>
  </si>
  <si>
    <t>C10AA55</t>
  </si>
  <si>
    <t>J01DA32</t>
  </si>
  <si>
    <t>L04AA12</t>
  </si>
  <si>
    <t>L01XD02</t>
  </si>
  <si>
    <t>L04AA09</t>
  </si>
  <si>
    <t>L04AA05</t>
  </si>
  <si>
    <t>J01DA39</t>
  </si>
  <si>
    <t>J01DA01</t>
  </si>
  <si>
    <t>N02AA55</t>
  </si>
  <si>
    <t>N01AB03</t>
  </si>
  <si>
    <t>J01DA63</t>
  </si>
  <si>
    <t>J01DA27</t>
  </si>
  <si>
    <t>N07BA02</t>
  </si>
  <si>
    <t>J01DA24</t>
  </si>
  <si>
    <t>J01DA26</t>
  </si>
  <si>
    <t>N02AA58</t>
  </si>
  <si>
    <t>J01DA07</t>
  </si>
  <si>
    <t>J01DA05</t>
  </si>
  <si>
    <t>J01DA23</t>
  </si>
  <si>
    <t>J01DA08</t>
  </si>
  <si>
    <t>L04AA11</t>
  </si>
  <si>
    <t>N05CM17</t>
  </si>
  <si>
    <t>J01DA03</t>
  </si>
  <si>
    <t>J01DA31</t>
  </si>
  <si>
    <t>L04AA01</t>
  </si>
  <si>
    <t>J01DA09</t>
  </si>
  <si>
    <t>R03AK04</t>
  </si>
  <si>
    <t>J01DA22</t>
  </si>
  <si>
    <t>C10AA52</t>
  </si>
  <si>
    <t>S01XA17</t>
  </si>
  <si>
    <t>J01DA04</t>
  </si>
  <si>
    <t>J05AF30</t>
  </si>
  <si>
    <t>J01DA10</t>
  </si>
  <si>
    <t>L04AA16</t>
  </si>
  <si>
    <t>L04AA14</t>
  </si>
  <si>
    <t>J01DA12</t>
  </si>
  <si>
    <t>C10AX04</t>
  </si>
  <si>
    <t>R03AK03</t>
  </si>
  <si>
    <t>D03AX07</t>
  </si>
  <si>
    <t>L04AA17</t>
  </si>
  <si>
    <t>G03DC05</t>
  </si>
  <si>
    <t>J01DA14</t>
  </si>
  <si>
    <t>A02BD08¦A02BD08</t>
  </si>
  <si>
    <t>A10BH05¦A10BH05</t>
  </si>
  <si>
    <t>A16AB10¦A16AB10</t>
  </si>
  <si>
    <t>B01AC56</t>
  </si>
  <si>
    <t>B01AC24¦B01AC24</t>
  </si>
  <si>
    <t>C01BD07¦C01BD07</t>
  </si>
  <si>
    <t>C01CA25¦C01CA25</t>
  </si>
  <si>
    <t>C01CA26¦C01CA26</t>
  </si>
  <si>
    <t>C05CX02¦C05CX02</t>
  </si>
  <si>
    <t>C07BB12¦C07BB12</t>
  </si>
  <si>
    <t>C08CA16¦C08CA16</t>
  </si>
  <si>
    <t>C09BB06¦C09BB06</t>
  </si>
  <si>
    <t>C09XA53¦C09XA53</t>
  </si>
  <si>
    <t>C09XA54¦C09XA54</t>
  </si>
  <si>
    <t>C10BX04¦C10BX04</t>
  </si>
  <si>
    <t>G03AD¦G03AD</t>
  </si>
  <si>
    <t>G03AB08¦G03AB08</t>
  </si>
  <si>
    <t>G03XC03¦G03XC03</t>
  </si>
  <si>
    <t>J01MA21¦J01MA21</t>
  </si>
  <si>
    <t>L01DB10¦L01DB10</t>
  </si>
  <si>
    <t>A16AB11¦A16AB11</t>
  </si>
  <si>
    <t>B01AC23¦B01AC23</t>
  </si>
  <si>
    <t>C01BG11¦C01BG11</t>
  </si>
  <si>
    <t>C05AA12¦C05AA12</t>
  </si>
  <si>
    <t>C07FB07¦C07FB07</t>
  </si>
  <si>
    <t>C09DB05¦C09DB05</t>
  </si>
  <si>
    <t>C10AB11¦C10AB11</t>
  </si>
  <si>
    <t>G03AA15¦G03AA15</t>
  </si>
  <si>
    <t>J01DI02¦J01DI02</t>
  </si>
  <si>
    <t>L01DB11¦L01DB11</t>
  </si>
  <si>
    <t>L01XE12¦L01XE12</t>
  </si>
  <si>
    <t>L03AB12¦L03AB12</t>
  </si>
  <si>
    <t>L04AA27¦L04AA27</t>
  </si>
  <si>
    <t>M01AE18¦M01AE18</t>
  </si>
  <si>
    <t>M02AA26¦M02AA26</t>
  </si>
  <si>
    <t>M09AB02¦M09AB02</t>
  </si>
  <si>
    <t>N07XX07¦N07XX07</t>
  </si>
  <si>
    <t>R05CB16¦R05CB16</t>
  </si>
  <si>
    <t>V03AB36¦V03AB36</t>
  </si>
  <si>
    <t>C09DX03¦C09DX03</t>
  </si>
  <si>
    <t>L01XA05¦L01XA05</t>
  </si>
  <si>
    <t>L01XE13¦L01XE13</t>
  </si>
  <si>
    <t>L01XX41¦L01XX41</t>
  </si>
  <si>
    <t>L01XX40¦L01XX40</t>
  </si>
  <si>
    <t>L04AA28¦L04AA28</t>
  </si>
  <si>
    <t>L04AA26¦L04AA26</t>
  </si>
  <si>
    <t>L04AC09¦L04AC09</t>
  </si>
  <si>
    <t>L04AD03¦L04AD03</t>
  </si>
  <si>
    <t>M01AE52¦M01AE52</t>
  </si>
  <si>
    <t>M01AX26¦M01AX26</t>
  </si>
  <si>
    <t>M02AX05¦M02AX05</t>
  </si>
  <si>
    <t>M05BB05¦M05BB05</t>
  </si>
  <si>
    <t>M09AX02¦M09AX02</t>
  </si>
  <si>
    <t>N03AX21¦N03AX21</t>
  </si>
  <si>
    <t>N06BA12¦N06BA12</t>
  </si>
  <si>
    <t>P01BF¦P01BF</t>
  </si>
  <si>
    <t>R06AX29¦R06AX29</t>
  </si>
  <si>
    <t>S01AX23¦S01AX23</t>
  </si>
  <si>
    <t>V09IA07¦V09IA07</t>
  </si>
  <si>
    <t>V09IX08¦V09IX08</t>
  </si>
  <si>
    <t>G03AD01¦G03AD01</t>
  </si>
  <si>
    <t>G03AD02¦G03AD02</t>
  </si>
  <si>
    <t>P01BF01¦P01BF01</t>
  </si>
  <si>
    <t>P01BF05¦P01BF05</t>
  </si>
  <si>
    <t>P01BF03¦P01BF03</t>
  </si>
  <si>
    <t>P01BF02¦P01BF02</t>
  </si>
  <si>
    <t>P01BF06¦P01BF06</t>
  </si>
  <si>
    <t>P01BF04¦P01BF04</t>
  </si>
  <si>
    <t>M05BB06¦M05BB06</t>
  </si>
  <si>
    <t>N05AE05¦N05AE05</t>
  </si>
  <si>
    <t>N06CA03¦N06CA03</t>
  </si>
  <si>
    <t>N07BC06¦N07BC06</t>
  </si>
  <si>
    <t>N07XX59¦N07XX59</t>
  </si>
  <si>
    <t>R01AD13¦R01AD13</t>
  </si>
  <si>
    <t>R01AD58¦R01AD58</t>
  </si>
  <si>
    <t>R03BB05¦R03BB05</t>
  </si>
  <si>
    <t>R03BB06¦R03BB06</t>
  </si>
  <si>
    <t>R05CA12¦R05CA12</t>
  </si>
  <si>
    <t>R06AX31¦R06AX31</t>
  </si>
  <si>
    <t>R07AX02¦R07AX02</t>
  </si>
  <si>
    <t>S01AA27¦S01AA27</t>
  </si>
  <si>
    <t>S01AE01¦S01AE01</t>
  </si>
  <si>
    <t>S01AE02¦S01AE02</t>
  </si>
  <si>
    <t>S01AE03¦S01AE03</t>
  </si>
  <si>
    <t>S01AE04¦S01AE04</t>
  </si>
  <si>
    <t>S01AE05¦S01AE05</t>
  </si>
  <si>
    <t>S01AE06¦S01AE06</t>
  </si>
  <si>
    <t>S01AE07¦S01AE07</t>
  </si>
  <si>
    <t>S01AE08¦S01AE08</t>
  </si>
  <si>
    <t>S01GX11¦S01GX11</t>
  </si>
  <si>
    <t>S01XA19¦S01XA19</t>
  </si>
  <si>
    <t>V03AX03¦V03AX03</t>
  </si>
  <si>
    <t>V09AX04¦V09AX04</t>
  </si>
  <si>
    <t>V09AX05¦V09AX05</t>
  </si>
  <si>
    <t>V09CA06¦V09CA06</t>
  </si>
  <si>
    <t>V09GX04¦V09GX04</t>
  </si>
  <si>
    <t>Barrica</t>
  </si>
  <si>
    <t>Coleira</t>
  </si>
  <si>
    <t>Recipiente</t>
  </si>
  <si>
    <t>Copo-medida</t>
  </si>
  <si>
    <t>Cilindro</t>
  </si>
  <si>
    <t>Dardo</t>
  </si>
  <si>
    <t>Penso</t>
  </si>
  <si>
    <t>Gota</t>
  </si>
  <si>
    <t>Película</t>
  </si>
  <si>
    <t>Goma para mascar</t>
  </si>
  <si>
    <t>Inalador</t>
  </si>
  <si>
    <t>Inserto</t>
  </si>
  <si>
    <t>Boião</t>
  </si>
  <si>
    <t>Liofilizado</t>
  </si>
  <si>
    <t>Matriz</t>
  </si>
  <si>
    <t>Tampão</t>
  </si>
  <si>
    <t>Papel</t>
  </si>
  <si>
    <t>Adesivo</t>
  </si>
  <si>
    <t>Caneta</t>
  </si>
  <si>
    <t>Berloque</t>
  </si>
  <si>
    <t>Grânulo</t>
  </si>
  <si>
    <t>Pipeta</t>
  </si>
  <si>
    <t>Emplastro</t>
  </si>
  <si>
    <t>Suporte</t>
  </si>
  <si>
    <t>Esponja</t>
  </si>
  <si>
    <t>Colher-medida</t>
  </si>
  <si>
    <t>Lápis</t>
  </si>
  <si>
    <t>Palhinha</t>
  </si>
  <si>
    <t>Fita</t>
  </si>
  <si>
    <t>Seringa</t>
  </si>
  <si>
    <t>Sistema</t>
  </si>
  <si>
    <t>Brinco</t>
  </si>
  <si>
    <t>Fio</t>
  </si>
  <si>
    <t>Aplicação</t>
  </si>
  <si>
    <t>Aplicador</t>
  </si>
  <si>
    <t>Saco</t>
  </si>
  <si>
    <t>Zaragatoa</t>
  </si>
  <si>
    <t>Ainda não temos as traduções no SPOR, tem que ser feito tudo manualmente</t>
  </si>
  <si>
    <t>Válvula</t>
  </si>
  <si>
    <t>Aplicador oral</t>
  </si>
  <si>
    <t>Dispensador de dose</t>
  </si>
  <si>
    <t>Blister em dose unitária</t>
  </si>
  <si>
    <t>Injetor pré-cheio</t>
  </si>
  <si>
    <t>Seringa oral pré-cheia</t>
  </si>
  <si>
    <t>Aplicador oral pré-cheio</t>
  </si>
  <si>
    <t>Cartucho para dispensador de dose</t>
  </si>
  <si>
    <t>Tubo para comprimidos</t>
  </si>
  <si>
    <t>Envoltório</t>
  </si>
  <si>
    <t>Tampa de pressão</t>
  </si>
  <si>
    <t>Seringa automática</t>
  </si>
  <si>
    <t>Aplicador para bólus</t>
  </si>
  <si>
    <t>Pincel</t>
  </si>
  <si>
    <t>Fecho com pincel</t>
  </si>
  <si>
    <t>Cápsula de fecho</t>
  </si>
  <si>
    <t>Fecho resistente à abertura por crianças</t>
  </si>
  <si>
    <t>Fecho com aplicador de contacto</t>
  </si>
  <si>
    <t>Fecho polvilhador</t>
  </si>
  <si>
    <t>Frasco polvilhador</t>
  </si>
  <si>
    <t>Pistola doseadora</t>
  </si>
  <si>
    <t>Fecho conta-gotas</t>
  </si>
  <si>
    <t>Recipiente criogénico fixo</t>
  </si>
  <si>
    <t>Cilindro de gás</t>
  </si>
  <si>
    <t>Injector transdérmico sob pressão</t>
  </si>
  <si>
    <t>Seringa para implantes</t>
  </si>
  <si>
    <t>Seringa para via transcoriónica</t>
  </si>
  <si>
    <t>Agulha para injecção</t>
  </si>
  <si>
    <t>Seringa para injectáveis</t>
  </si>
  <si>
    <t>Câmara de calibração graduada</t>
  </si>
  <si>
    <t>Injetor intramamário</t>
  </si>
  <si>
    <t>Dispositivo doseador</t>
  </si>
  <si>
    <t>Fecho com bomba doseadora</t>
  </si>
  <si>
    <t>Fecho com válvula doseadora</t>
  </si>
  <si>
    <t>Recipiente criogénico móvel</t>
  </si>
  <si>
    <t>Aplicador bucal</t>
  </si>
  <si>
    <t>Recipiente multidose</t>
  </si>
  <si>
    <t>Recipiente multidose com sistema de fecho sem entrada de ar</t>
  </si>
  <si>
    <t>Aplicador para punção múltipla</t>
  </si>
  <si>
    <t>Aplicador nasal</t>
  </si>
  <si>
    <t>Nebulizador</t>
  </si>
  <si>
    <t>Fecho com agulha</t>
  </si>
  <si>
    <t>Adaptador</t>
  </si>
  <si>
    <t>Seringa para uso oral</t>
  </si>
  <si>
    <t>Fecho com pipeta</t>
  </si>
  <si>
    <t>Recipiente com aplicador para unção contínua</t>
  </si>
  <si>
    <t>Sonda gastroentérica pré-cheia</t>
  </si>
  <si>
    <t>Estilete aplicador</t>
  </si>
  <si>
    <t>Escarificador</t>
  </si>
  <si>
    <t>Fecho com rosca</t>
  </si>
  <si>
    <t>Espátula</t>
  </si>
  <si>
    <t>Aplicador para unção punctiforme</t>
  </si>
  <si>
    <t>Frasco nebulizador</t>
  </si>
  <si>
    <t>Fecho com bomba nebulizadora</t>
  </si>
  <si>
    <t>Fecho com válvula nebulizadora</t>
  </si>
  <si>
    <t>estilete de inoculação</t>
  </si>
  <si>
    <t>Rolha</t>
  </si>
  <si>
    <t>Aplicador para esponja vaginal</t>
  </si>
  <si>
    <t>Sistema de administração</t>
  </si>
  <si>
    <t>Injetor sem seringa</t>
  </si>
  <si>
    <t>Recipiente com aplicador roll-on</t>
  </si>
  <si>
    <t>Recipiente multidose com bomba</t>
  </si>
  <si>
    <t>Recipiente multidose com bomba doseadora</t>
  </si>
  <si>
    <t>A02BC06</t>
  </si>
  <si>
    <t>A10BX09</t>
  </si>
  <si>
    <t>A16AX08</t>
  </si>
  <si>
    <t>B01AA12</t>
  </si>
  <si>
    <t>B02BD10</t>
  </si>
  <si>
    <t>B02BD11</t>
  </si>
  <si>
    <t>B06AC</t>
  </si>
  <si>
    <t>B06AC04</t>
  </si>
  <si>
    <t>B06AC03</t>
  </si>
  <si>
    <t>C05CX03</t>
  </si>
  <si>
    <t>C09CA09</t>
  </si>
  <si>
    <t>J01DC13</t>
  </si>
  <si>
    <t>J01DC12</t>
  </si>
  <si>
    <t>J01DC14</t>
  </si>
  <si>
    <t>J01DF02</t>
  </si>
  <si>
    <t>J01GB13</t>
  </si>
  <si>
    <t>J05AE11</t>
  </si>
  <si>
    <t>J05AG05</t>
  </si>
  <si>
    <t>J05AR08</t>
  </si>
  <si>
    <t>J06BB17</t>
  </si>
  <si>
    <t>J07AH09</t>
  </si>
  <si>
    <t>L01CD04</t>
  </si>
  <si>
    <t>L01XC12</t>
  </si>
  <si>
    <t>L01XC11</t>
  </si>
  <si>
    <t>L01XE15</t>
  </si>
  <si>
    <t>L01XX42</t>
  </si>
  <si>
    <t>L02BX03</t>
  </si>
  <si>
    <t>L03AX17</t>
  </si>
  <si>
    <t>C10AX11</t>
  </si>
  <si>
    <t>D03AX11</t>
  </si>
  <si>
    <t>D06BB12</t>
  </si>
  <si>
    <t>G03DB08</t>
  </si>
  <si>
    <t>G04BX15</t>
  </si>
  <si>
    <t>H01AC06</t>
  </si>
  <si>
    <t>H01CB05</t>
  </si>
  <si>
    <t>J01CA19</t>
  </si>
  <si>
    <t>L01XE17</t>
  </si>
  <si>
    <t>L01XE14</t>
  </si>
  <si>
    <t>L01XE16</t>
  </si>
  <si>
    <t>L01XE18</t>
  </si>
  <si>
    <t>L04AC10</t>
  </si>
  <si>
    <t>L04AX05</t>
  </si>
  <si>
    <t>M01AC56</t>
  </si>
  <si>
    <t>M01AE56</t>
  </si>
  <si>
    <t>N03AX22</t>
  </si>
  <si>
    <t>N05AX14</t>
  </si>
  <si>
    <t>N06AX25</t>
  </si>
  <si>
    <t>N06AX24</t>
  </si>
  <si>
    <t>N06DA52</t>
  </si>
  <si>
    <t>N07BC05</t>
  </si>
  <si>
    <t>N07XX08</t>
  </si>
  <si>
    <t>P03AX05</t>
  </si>
  <si>
    <t>R06AA59</t>
  </si>
  <si>
    <t>S01LA05</t>
  </si>
  <si>
    <t>S02DA04</t>
  </si>
  <si>
    <t>B01AF</t>
  </si>
  <si>
    <t>S01AE</t>
  </si>
  <si>
    <t>A06AX04</t>
  </si>
  <si>
    <t>A06AX05</t>
  </si>
  <si>
    <t>A06AX06</t>
  </si>
  <si>
    <t>A07AA12</t>
  </si>
  <si>
    <t>A10BD12</t>
  </si>
  <si>
    <t>A10BH51</t>
  </si>
  <si>
    <t>A16AX09</t>
  </si>
  <si>
    <t>B01AF01</t>
  </si>
  <si>
    <t>B01AF02</t>
  </si>
  <si>
    <t>B02BD12</t>
  </si>
  <si>
    <t>B03XA04</t>
  </si>
  <si>
    <t>B05BB04</t>
  </si>
  <si>
    <t>C10AX12</t>
  </si>
  <si>
    <t>C10BA05</t>
  </si>
  <si>
    <t>D01AC17</t>
  </si>
  <si>
    <t>D06BX02</t>
  </si>
  <si>
    <t>G02CX03</t>
  </si>
  <si>
    <t>G02CX04</t>
  </si>
  <si>
    <t>G03XC04</t>
  </si>
  <si>
    <t>G04BD12</t>
  </si>
  <si>
    <t>G04CA53</t>
  </si>
  <si>
    <t>J01CF06</t>
  </si>
  <si>
    <t>J01DI03</t>
  </si>
  <si>
    <t>J05AE12</t>
  </si>
  <si>
    <t>J05AR09</t>
  </si>
  <si>
    <t>J05AR10</t>
  </si>
  <si>
    <t>J05AX11</t>
  </si>
  <si>
    <t>J07AH10</t>
  </si>
  <si>
    <t>J07BF04</t>
  </si>
  <si>
    <t>L01XC13</t>
  </si>
  <si>
    <t>L01XE19</t>
  </si>
  <si>
    <t>L01XE21</t>
  </si>
  <si>
    <t>L01XE22</t>
  </si>
  <si>
    <t>L01XX43</t>
  </si>
  <si>
    <t>L02AE05</t>
  </si>
  <si>
    <t>L03AA14</t>
  </si>
  <si>
    <t>L04AA29</t>
  </si>
  <si>
    <t>A06AH03</t>
  </si>
  <si>
    <t>A08AA11</t>
  </si>
  <si>
    <t>A10AD06</t>
  </si>
  <si>
    <t>A10AE06</t>
  </si>
  <si>
    <t>A10BD14</t>
  </si>
  <si>
    <t>A10BH06</t>
  </si>
  <si>
    <t>A10BX10</t>
  </si>
  <si>
    <t>A10BX11</t>
  </si>
  <si>
    <t>A10BX12</t>
  </si>
  <si>
    <t>A12AA13</t>
  </si>
  <si>
    <t>A16AX10</t>
  </si>
  <si>
    <t>C01BC09</t>
  </si>
  <si>
    <t>C01DX21</t>
  </si>
  <si>
    <t>C01EB22</t>
  </si>
  <si>
    <t>C02KX04</t>
  </si>
  <si>
    <t>C08GA02</t>
  </si>
  <si>
    <t>C09BX</t>
  </si>
  <si>
    <t>C10BA06</t>
  </si>
  <si>
    <t>C10BX05</t>
  </si>
  <si>
    <t>D02BB02</t>
  </si>
  <si>
    <t>D03BA03</t>
  </si>
  <si>
    <t>D11AX21</t>
  </si>
  <si>
    <t>G03FB12</t>
  </si>
  <si>
    <t>G03XB02</t>
  </si>
  <si>
    <t>G03XC05</t>
  </si>
  <si>
    <t>J01RA05</t>
  </si>
  <si>
    <t>J04AK05</t>
  </si>
  <si>
    <t>J04AK06</t>
  </si>
  <si>
    <t>J05AR11</t>
  </si>
  <si>
    <t>J05AX12</t>
  </si>
  <si>
    <t>J07BA03</t>
  </si>
  <si>
    <t>L01CA06</t>
  </si>
  <si>
    <t>L01XC14</t>
  </si>
  <si>
    <t>L01XC15</t>
  </si>
  <si>
    <t>L01XE23</t>
  </si>
  <si>
    <t>L01XE24</t>
  </si>
  <si>
    <t>L01XE25</t>
  </si>
  <si>
    <t>L01XX44</t>
  </si>
  <si>
    <t>L01XX45</t>
  </si>
  <si>
    <t>L03AX18</t>
  </si>
  <si>
    <t>L04AA31</t>
  </si>
  <si>
    <t>L04AA32</t>
  </si>
  <si>
    <t>L04AX06</t>
  </si>
  <si>
    <t>M02AX06</t>
  </si>
  <si>
    <t>M05BX53</t>
  </si>
  <si>
    <t>N06AX26</t>
  </si>
  <si>
    <t>N06BX21</t>
  </si>
  <si>
    <t>N06BX22</t>
  </si>
  <si>
    <t>N06DA05</t>
  </si>
  <si>
    <t>N07BB05</t>
  </si>
  <si>
    <t>N07XX09</t>
  </si>
  <si>
    <t>N07XX10</t>
  </si>
  <si>
    <t>R03AC19</t>
  </si>
  <si>
    <t>R03AK08</t>
  </si>
  <si>
    <t>R03AK09</t>
  </si>
  <si>
    <t>R03AK10</t>
  </si>
  <si>
    <t>R03AK11</t>
  </si>
  <si>
    <t>R03AL</t>
  </si>
  <si>
    <t>R03AL01</t>
  </si>
  <si>
    <t>R03AL02</t>
  </si>
  <si>
    <t>R03AL03</t>
  </si>
  <si>
    <t>R03AL04</t>
  </si>
  <si>
    <t>R05CA13</t>
  </si>
  <si>
    <t>R06AX32</t>
  </si>
  <si>
    <t>S01XA21</t>
  </si>
  <si>
    <t>S01XA22</t>
  </si>
  <si>
    <t>V03AE05</t>
  </si>
  <si>
    <t>V03AE06</t>
  </si>
  <si>
    <t>V09IA08</t>
  </si>
  <si>
    <t>V09IA09</t>
  </si>
  <si>
    <t>V10XX03</t>
  </si>
  <si>
    <t>J07BM03</t>
  </si>
  <si>
    <t>D03AX12</t>
  </si>
  <si>
    <t>A10BD19</t>
  </si>
  <si>
    <t>L01XC18</t>
  </si>
  <si>
    <t>V09AX06</t>
  </si>
  <si>
    <t>A03FA07</t>
  </si>
  <si>
    <t>A10BX13</t>
  </si>
  <si>
    <t>A16AB12</t>
  </si>
  <si>
    <t>B01AC25</t>
  </si>
  <si>
    <t>B01AC26</t>
  </si>
  <si>
    <t>C02KX05</t>
  </si>
  <si>
    <t>C05AE03</t>
  </si>
  <si>
    <t>C10BX06</t>
  </si>
  <si>
    <t>D10AF05</t>
  </si>
  <si>
    <t>G01AF19</t>
  </si>
  <si>
    <t>G03XB51</t>
  </si>
  <si>
    <t>G04BE10</t>
  </si>
  <si>
    <t>J05AE14</t>
  </si>
  <si>
    <t>J05AR14</t>
  </si>
  <si>
    <t>J05AX14</t>
  </si>
  <si>
    <t>J05AX15</t>
  </si>
  <si>
    <t>L01XC16</t>
  </si>
  <si>
    <t>L01XE26</t>
  </si>
  <si>
    <t>L01XE27</t>
  </si>
  <si>
    <t>L01XE28</t>
  </si>
  <si>
    <t>L01XX46</t>
  </si>
  <si>
    <t>L01XX47</t>
  </si>
  <si>
    <t>L03AB13</t>
  </si>
  <si>
    <t>L04AA33</t>
  </si>
  <si>
    <t>L04AA34</t>
  </si>
  <si>
    <t>L04AC11</t>
  </si>
  <si>
    <t>M09AB03</t>
  </si>
  <si>
    <t>R03AL05</t>
  </si>
  <si>
    <t>R03BB07</t>
  </si>
  <si>
    <t>S01EC54</t>
  </si>
  <si>
    <t>J01XX11</t>
  </si>
  <si>
    <t>L01XE29</t>
  </si>
  <si>
    <t>A08AA62</t>
  </si>
  <si>
    <t>L01XE31</t>
  </si>
  <si>
    <t>J01DI54</t>
  </si>
  <si>
    <t>J05AR15</t>
  </si>
  <si>
    <t>J05AX16</t>
  </si>
  <si>
    <t>J05AX67</t>
  </si>
  <si>
    <t>L01XC17</t>
  </si>
  <si>
    <t>N05CH03</t>
  </si>
  <si>
    <t>R03AK12</t>
  </si>
  <si>
    <t>R03AL06</t>
  </si>
  <si>
    <t>V03AF11</t>
  </si>
  <si>
    <t>J01DI04</t>
  </si>
  <si>
    <t>A01AD</t>
  </si>
  <si>
    <t>A01AD01</t>
  </si>
  <si>
    <t>A01AD02</t>
  </si>
  <si>
    <t>A01AD05</t>
  </si>
  <si>
    <t>A01AD06</t>
  </si>
  <si>
    <t>A01AD07</t>
  </si>
  <si>
    <t>A02</t>
  </si>
  <si>
    <t>A02AA</t>
  </si>
  <si>
    <t>A02AA01</t>
  </si>
  <si>
    <t>A02AA02</t>
  </si>
  <si>
    <t>A02AA03</t>
  </si>
  <si>
    <t>A02AA04</t>
  </si>
  <si>
    <t>A02AA05</t>
  </si>
  <si>
    <t>A02AA10</t>
  </si>
  <si>
    <t>A02AB</t>
  </si>
  <si>
    <t>A02AB01</t>
  </si>
  <si>
    <t>A02AB02</t>
  </si>
  <si>
    <t>A</t>
  </si>
  <si>
    <t>A01</t>
  </si>
  <si>
    <t>A01A</t>
  </si>
  <si>
    <t>A01AA</t>
  </si>
  <si>
    <t>A01AA01</t>
  </si>
  <si>
    <t>A01AA02</t>
  </si>
  <si>
    <t>A01AA03</t>
  </si>
  <si>
    <t>A01AA04</t>
  </si>
  <si>
    <t>A01AA30</t>
  </si>
  <si>
    <t>A01AA51</t>
  </si>
  <si>
    <t>A01AB</t>
  </si>
  <si>
    <t>A01AB02</t>
  </si>
  <si>
    <t>A01AB03</t>
  </si>
  <si>
    <t>A01AB04</t>
  </si>
  <si>
    <t>A01AB05</t>
  </si>
  <si>
    <t>A01AB06</t>
  </si>
  <si>
    <t>A01AB07</t>
  </si>
  <si>
    <t>A01AB08</t>
  </si>
  <si>
    <t>A01AB09</t>
  </si>
  <si>
    <t>A01AB10</t>
  </si>
  <si>
    <t>A01AB11</t>
  </si>
  <si>
    <t>A01AB12</t>
  </si>
  <si>
    <t>A01AB13</t>
  </si>
  <si>
    <t>A01AB14</t>
  </si>
  <si>
    <t>A01AB15</t>
  </si>
  <si>
    <t>A01AB16</t>
  </si>
  <si>
    <t>A01AB17</t>
  </si>
  <si>
    <t>A01AB18</t>
  </si>
  <si>
    <t>A01AB19</t>
  </si>
  <si>
    <t>A01AB21</t>
  </si>
  <si>
    <t>A01AB22</t>
  </si>
  <si>
    <t>A01AB23</t>
  </si>
  <si>
    <t>A01AC</t>
  </si>
  <si>
    <t>A01AC01</t>
  </si>
  <si>
    <t>A01AC02</t>
  </si>
  <si>
    <t>A01AC03</t>
  </si>
  <si>
    <t>A01AC54</t>
  </si>
  <si>
    <t>A07DA04</t>
  </si>
  <si>
    <t>A07DA05</t>
  </si>
  <si>
    <t>A02AB03</t>
  </si>
  <si>
    <t>A02AB04</t>
  </si>
  <si>
    <t>A02AB05</t>
  </si>
  <si>
    <t>A02AB06</t>
  </si>
  <si>
    <t>A02AB07</t>
  </si>
  <si>
    <t>A02AB10</t>
  </si>
  <si>
    <t>A02AC</t>
  </si>
  <si>
    <t>A02AC01</t>
  </si>
  <si>
    <t>A02AC02</t>
  </si>
  <si>
    <t>A02AC10</t>
  </si>
  <si>
    <t>A02AD</t>
  </si>
  <si>
    <t>A02AD01</t>
  </si>
  <si>
    <t>A02AD02</t>
  </si>
  <si>
    <t>A02AD03</t>
  </si>
  <si>
    <t>A02AD04</t>
  </si>
  <si>
    <t>A02AD05</t>
  </si>
  <si>
    <t>A02AF</t>
  </si>
  <si>
    <t>A02AF01</t>
  </si>
  <si>
    <t>A02AF02</t>
  </si>
  <si>
    <t>A02AG</t>
  </si>
  <si>
    <t>A02AH</t>
  </si>
  <si>
    <t>A02B</t>
  </si>
  <si>
    <t>A02BA</t>
  </si>
  <si>
    <t>A02BA01</t>
  </si>
  <si>
    <t>A02BA02</t>
  </si>
  <si>
    <t>A02BA03</t>
  </si>
  <si>
    <t>A02BA04</t>
  </si>
  <si>
    <t>A02BA05</t>
  </si>
  <si>
    <t>A02BA06</t>
  </si>
  <si>
    <t>A02BA07</t>
  </si>
  <si>
    <t>A02BA08</t>
  </si>
  <si>
    <t>A02BA51</t>
  </si>
  <si>
    <t>A02BA53</t>
  </si>
  <si>
    <t>A02BB</t>
  </si>
  <si>
    <t>A02BB01</t>
  </si>
  <si>
    <t>A02BB02</t>
  </si>
  <si>
    <t>A02BC</t>
  </si>
  <si>
    <t>A02BC02</t>
  </si>
  <si>
    <t>A02BC03</t>
  </si>
  <si>
    <t>A02BC04</t>
  </si>
  <si>
    <t>A02BC05</t>
  </si>
  <si>
    <t>A02BD</t>
  </si>
  <si>
    <t>A02BD01</t>
  </si>
  <si>
    <t>A02BD02</t>
  </si>
  <si>
    <t>A02BD03</t>
  </si>
  <si>
    <t>A02BD04</t>
  </si>
  <si>
    <t>A02BD05</t>
  </si>
  <si>
    <t>A02BD06</t>
  </si>
  <si>
    <t>A02BX01</t>
  </si>
  <si>
    <t>A02BX02</t>
  </si>
  <si>
    <t>A02BX03</t>
  </si>
  <si>
    <t>A02BX04</t>
  </si>
  <si>
    <t>A02BX05</t>
  </si>
  <si>
    <t>A02BX06</t>
  </si>
  <si>
    <t>A02BX07</t>
  </si>
  <si>
    <t>A02BX08</t>
  </si>
  <si>
    <t>A02BX09</t>
  </si>
  <si>
    <t>A02BX10</t>
  </si>
  <si>
    <t>A02BX11</t>
  </si>
  <si>
    <t>A02BX12</t>
  </si>
  <si>
    <t>A02BX13</t>
  </si>
  <si>
    <t>A02BX51</t>
  </si>
  <si>
    <t>A02BX71</t>
  </si>
  <si>
    <t>A02BX77</t>
  </si>
  <si>
    <t>A02X</t>
  </si>
  <si>
    <t>A03</t>
  </si>
  <si>
    <t>A03A</t>
  </si>
  <si>
    <t>A03AA</t>
  </si>
  <si>
    <t>A03AA01</t>
  </si>
  <si>
    <t>A03AA03</t>
  </si>
  <si>
    <t>A03AA04</t>
  </si>
  <si>
    <t>A03AA05</t>
  </si>
  <si>
    <t>A03AA06</t>
  </si>
  <si>
    <t>A03AA07</t>
  </si>
  <si>
    <t>A03AA08</t>
  </si>
  <si>
    <t>A03AA09</t>
  </si>
  <si>
    <t>A03AA30</t>
  </si>
  <si>
    <t>A03AB</t>
  </si>
  <si>
    <t>A03AB01</t>
  </si>
  <si>
    <t>A03AB02</t>
  </si>
  <si>
    <t>A03AB03</t>
  </si>
  <si>
    <t>A03AB04</t>
  </si>
  <si>
    <t>A03AB05</t>
  </si>
  <si>
    <t>A03AB06</t>
  </si>
  <si>
    <t>A03AB07</t>
  </si>
  <si>
    <t>A03AB08</t>
  </si>
  <si>
    <t>A03AB09</t>
  </si>
  <si>
    <t>A03AB10</t>
  </si>
  <si>
    <t>A03AB11</t>
  </si>
  <si>
    <t>A03AB12</t>
  </si>
  <si>
    <t>A03AB13</t>
  </si>
  <si>
    <t>A03AB14</t>
  </si>
  <si>
    <t>A03AB15</t>
  </si>
  <si>
    <t>A03AB16</t>
  </si>
  <si>
    <t>A03AB17</t>
  </si>
  <si>
    <t>A03AB18</t>
  </si>
  <si>
    <t>A03AB19</t>
  </si>
  <si>
    <t>A03AB21</t>
  </si>
  <si>
    <t>A03AB53</t>
  </si>
  <si>
    <t>A03AC</t>
  </si>
  <si>
    <t>A03AC02</t>
  </si>
  <si>
    <t>A03AC04</t>
  </si>
  <si>
    <t>A03AC05</t>
  </si>
  <si>
    <t>A03AD</t>
  </si>
  <si>
    <t>A03AD01</t>
  </si>
  <si>
    <t>A03AD02</t>
  </si>
  <si>
    <t>A03AD30</t>
  </si>
  <si>
    <t>A03AE</t>
  </si>
  <si>
    <t>A03AE01</t>
  </si>
  <si>
    <t>A03AE02</t>
  </si>
  <si>
    <t>A03AE03</t>
  </si>
  <si>
    <t>A03AE04</t>
  </si>
  <si>
    <t>A03AX</t>
  </si>
  <si>
    <t>A03AX01</t>
  </si>
  <si>
    <t>A03AX02</t>
  </si>
  <si>
    <t>A03AX03</t>
  </si>
  <si>
    <t>A03AX04</t>
  </si>
  <si>
    <t>A03AX05</t>
  </si>
  <si>
    <t>A03AX06</t>
  </si>
  <si>
    <t>A03AX07</t>
  </si>
  <si>
    <t>A03AX08</t>
  </si>
  <si>
    <t>A03AX09</t>
  </si>
  <si>
    <t>A03AX10</t>
  </si>
  <si>
    <t>A03AX11</t>
  </si>
  <si>
    <t>A03AX12</t>
  </si>
  <si>
    <t>A03AX13</t>
  </si>
  <si>
    <t>A03AX30</t>
  </si>
  <si>
    <t>A03AX58</t>
  </si>
  <si>
    <t>A03B</t>
  </si>
  <si>
    <t>A03BA</t>
  </si>
  <si>
    <t>A03BA01</t>
  </si>
  <si>
    <t>A03BA03</t>
  </si>
  <si>
    <t>A03BA04</t>
  </si>
  <si>
    <t>A03BB</t>
  </si>
  <si>
    <t>A03BB01</t>
  </si>
  <si>
    <t>A03BB02</t>
  </si>
  <si>
    <t>A03BB03</t>
  </si>
  <si>
    <t>A03BB04</t>
  </si>
  <si>
    <t>A03BB05</t>
  </si>
  <si>
    <t>A03C</t>
  </si>
  <si>
    <t>A03CA</t>
  </si>
  <si>
    <t>A03CA01</t>
  </si>
  <si>
    <t>A03CA02</t>
  </si>
  <si>
    <t>A03CA03</t>
  </si>
  <si>
    <t>A03CA04</t>
  </si>
  <si>
    <t>A03CA05</t>
  </si>
  <si>
    <t>A03CA06</t>
  </si>
  <si>
    <t>A03CA07</t>
  </si>
  <si>
    <t>A03CA08</t>
  </si>
  <si>
    <t>A03CA30</t>
  </si>
  <si>
    <t>A03CA34</t>
  </si>
  <si>
    <t>A03CB</t>
  </si>
  <si>
    <t>A03CB01</t>
  </si>
  <si>
    <t>A03CB02</t>
  </si>
  <si>
    <t>A03CB03</t>
  </si>
  <si>
    <t>A03CB04</t>
  </si>
  <si>
    <t>A03CB31</t>
  </si>
  <si>
    <t>A03CC</t>
  </si>
  <si>
    <t>A03D</t>
  </si>
  <si>
    <t>A03DA</t>
  </si>
  <si>
    <t>A03DA01</t>
  </si>
  <si>
    <t>A03DA02</t>
  </si>
  <si>
    <t>A03DA03</t>
  </si>
  <si>
    <t>A03DA04</t>
  </si>
  <si>
    <t>A03DA05</t>
  </si>
  <si>
    <t>A03DA06</t>
  </si>
  <si>
    <t>A03DA07</t>
  </si>
  <si>
    <t>A03DB</t>
  </si>
  <si>
    <t>A03DC</t>
  </si>
  <si>
    <t>A03E</t>
  </si>
  <si>
    <t>A03EA</t>
  </si>
  <si>
    <t>A03ED</t>
  </si>
  <si>
    <t>A03F</t>
  </si>
  <si>
    <t>A03FA</t>
  </si>
  <si>
    <t>A03FA01</t>
  </si>
  <si>
    <t>A03FA02</t>
  </si>
  <si>
    <t>A03FA03</t>
  </si>
  <si>
    <t>A03FA04</t>
  </si>
  <si>
    <t>A03FA05</t>
  </si>
  <si>
    <t>A03FA06</t>
  </si>
  <si>
    <t>A04</t>
  </si>
  <si>
    <t>A04A</t>
  </si>
  <si>
    <t>A04AA</t>
  </si>
  <si>
    <t>A04AA01</t>
  </si>
  <si>
    <t>A04AA02</t>
  </si>
  <si>
    <t>A04AA03</t>
  </si>
  <si>
    <t>A04AA04</t>
  </si>
  <si>
    <t>A04AA05</t>
  </si>
  <si>
    <t>A04AD</t>
  </si>
  <si>
    <t>A04AD01</t>
  </si>
  <si>
    <t>A04AD02</t>
  </si>
  <si>
    <t>A04AD04</t>
  </si>
  <si>
    <t>A04AD05</t>
  </si>
  <si>
    <t>A04AD10</t>
  </si>
  <si>
    <t>A04AD11</t>
  </si>
  <si>
    <t>A04AD12</t>
  </si>
  <si>
    <t>A04AD51</t>
  </si>
  <si>
    <t>A04AD54</t>
  </si>
  <si>
    <t>A05</t>
  </si>
  <si>
    <t>A05A</t>
  </si>
  <si>
    <t>A05AA</t>
  </si>
  <si>
    <t>A05AA01</t>
  </si>
  <si>
    <t>A05AA02</t>
  </si>
  <si>
    <t>A05AB</t>
  </si>
  <si>
    <t>A05AB01</t>
  </si>
  <si>
    <t>A05AX</t>
  </si>
  <si>
    <t>A05AX01</t>
  </si>
  <si>
    <t>A05AX02</t>
  </si>
  <si>
    <t>A05AX03</t>
  </si>
  <si>
    <t>A05B</t>
  </si>
  <si>
    <t>A05BA</t>
  </si>
  <si>
    <t>A05BA01</t>
  </si>
  <si>
    <t>A05BA03</t>
  </si>
  <si>
    <t>A05BA04</t>
  </si>
  <si>
    <t>A05BA05</t>
  </si>
  <si>
    <t>A05BA06</t>
  </si>
  <si>
    <t>A05BA07</t>
  </si>
  <si>
    <t>A05BA08</t>
  </si>
  <si>
    <t>A05C</t>
  </si>
  <si>
    <t>A06</t>
  </si>
  <si>
    <t>A06A</t>
  </si>
  <si>
    <t>A06AA</t>
  </si>
  <si>
    <t>A06AA01</t>
  </si>
  <si>
    <t>A06AA02</t>
  </si>
  <si>
    <t>A06AA51</t>
  </si>
  <si>
    <t>A06AB</t>
  </si>
  <si>
    <t>A06AB01</t>
  </si>
  <si>
    <t>A06AB02</t>
  </si>
  <si>
    <t>A06AB03</t>
  </si>
  <si>
    <t>A06AB04</t>
  </si>
  <si>
    <t>A06AB05</t>
  </si>
  <si>
    <t>A06AB06</t>
  </si>
  <si>
    <t>A06AB07</t>
  </si>
  <si>
    <t>A06AB08</t>
  </si>
  <si>
    <t>A06AB09</t>
  </si>
  <si>
    <t>A06AB20</t>
  </si>
  <si>
    <t>A06AB30</t>
  </si>
  <si>
    <t>A06AB52</t>
  </si>
  <si>
    <t>A06AB53</t>
  </si>
  <si>
    <t>A06AB56</t>
  </si>
  <si>
    <t>A06AB57</t>
  </si>
  <si>
    <t>A06AB58</t>
  </si>
  <si>
    <t>A06AC</t>
  </si>
  <si>
    <t>A06AC01</t>
  </si>
  <si>
    <t>A06AC02</t>
  </si>
  <si>
    <t>A06AC03</t>
  </si>
  <si>
    <t>A06AC05</t>
  </si>
  <si>
    <t>A06AC06</t>
  </si>
  <si>
    <t>A06AC07</t>
  </si>
  <si>
    <t>A06AC08</t>
  </si>
  <si>
    <t>A06AC51</t>
  </si>
  <si>
    <t>A06AC53</t>
  </si>
  <si>
    <t>A06AC55</t>
  </si>
  <si>
    <t>A06AD</t>
  </si>
  <si>
    <t>A06AD01</t>
  </si>
  <si>
    <t>A06AD02</t>
  </si>
  <si>
    <t>A06AD03</t>
  </si>
  <si>
    <t>A06AD04</t>
  </si>
  <si>
    <t>A06AD10</t>
  </si>
  <si>
    <t>A06AD11</t>
  </si>
  <si>
    <t>A06AD12</t>
  </si>
  <si>
    <t>A06AD13</t>
  </si>
  <si>
    <t>A06AD14</t>
  </si>
  <si>
    <t>A06AD15</t>
  </si>
  <si>
    <t>A06AD16</t>
  </si>
  <si>
    <t>A06AD17</t>
  </si>
  <si>
    <t>A06AD18</t>
  </si>
  <si>
    <t>A06AD19</t>
  </si>
  <si>
    <t>A06AD21</t>
  </si>
  <si>
    <t>A06AD61</t>
  </si>
  <si>
    <t>A06AD65</t>
  </si>
  <si>
    <t>A06AG</t>
  </si>
  <si>
    <t>A06AG01</t>
  </si>
  <si>
    <t>A06AG02</t>
  </si>
  <si>
    <t>A06AG03</t>
  </si>
  <si>
    <t>A06AG04</t>
  </si>
  <si>
    <t>A06AG06</t>
  </si>
  <si>
    <t>A06AG07</t>
  </si>
  <si>
    <t>A06AG10</t>
  </si>
  <si>
    <t>A06AG20</t>
  </si>
  <si>
    <t>A06AX</t>
  </si>
  <si>
    <t>A06AX01</t>
  </si>
  <si>
    <t>A06AX02</t>
  </si>
  <si>
    <t>A06AX03</t>
  </si>
  <si>
    <t>A07</t>
  </si>
  <si>
    <t>A07A</t>
  </si>
  <si>
    <t>A07AA</t>
  </si>
  <si>
    <t>A07AA01</t>
  </si>
  <si>
    <t>A07AA02</t>
  </si>
  <si>
    <t>A07AA03</t>
  </si>
  <si>
    <t>A07AA04</t>
  </si>
  <si>
    <t>A07AA05</t>
  </si>
  <si>
    <t>A07AA06</t>
  </si>
  <si>
    <t>A07AA07</t>
  </si>
  <si>
    <t>A07AA08</t>
  </si>
  <si>
    <t>A07AA09</t>
  </si>
  <si>
    <t>A07AA10</t>
  </si>
  <si>
    <t>A07AA11</t>
  </si>
  <si>
    <t>A07AA51</t>
  </si>
  <si>
    <t>A07AA54</t>
  </si>
  <si>
    <t>A07AB</t>
  </si>
  <si>
    <t>A07AB02</t>
  </si>
  <si>
    <t>A07AB03</t>
  </si>
  <si>
    <t>A07AB04</t>
  </si>
  <si>
    <t>A07AC</t>
  </si>
  <si>
    <t>A07AC01</t>
  </si>
  <si>
    <t>A07AX</t>
  </si>
  <si>
    <t>A07AX01</t>
  </si>
  <si>
    <t>A07AX02</t>
  </si>
  <si>
    <t>A07AX03</t>
  </si>
  <si>
    <t>A07AX04</t>
  </si>
  <si>
    <t>A07B</t>
  </si>
  <si>
    <t>A07BA</t>
  </si>
  <si>
    <t>A07BA01</t>
  </si>
  <si>
    <t>A07BA51</t>
  </si>
  <si>
    <t>A07BB</t>
  </si>
  <si>
    <t>A07BC</t>
  </si>
  <si>
    <t>A07BC01</t>
  </si>
  <si>
    <t>A07BC02</t>
  </si>
  <si>
    <t>A07BC03</t>
  </si>
  <si>
    <t>A07BC04</t>
  </si>
  <si>
    <t>A07BC05</t>
  </si>
  <si>
    <t>A07BC30</t>
  </si>
  <si>
    <t>A07BC54</t>
  </si>
  <si>
    <t>A07C</t>
  </si>
  <si>
    <t>A07CA</t>
  </si>
  <si>
    <t>A07D</t>
  </si>
  <si>
    <t>A07DA</t>
  </si>
  <si>
    <t>A07DA01</t>
  </si>
  <si>
    <t>A07DA02</t>
  </si>
  <si>
    <t>A07DA03</t>
  </si>
  <si>
    <t>B</t>
  </si>
  <si>
    <t>B01</t>
  </si>
  <si>
    <t>B01A</t>
  </si>
  <si>
    <t>B01AA</t>
  </si>
  <si>
    <t>A07DA52</t>
  </si>
  <si>
    <t>A07DA53</t>
  </si>
  <si>
    <t>A07E</t>
  </si>
  <si>
    <t>A07EA</t>
  </si>
  <si>
    <t>A07EA01</t>
  </si>
  <si>
    <t>A07EA02</t>
  </si>
  <si>
    <t>A07EA03</t>
  </si>
  <si>
    <t>A07EA04</t>
  </si>
  <si>
    <t>A07EA05</t>
  </si>
  <si>
    <t>A07EA06</t>
  </si>
  <si>
    <t>A07EA07</t>
  </si>
  <si>
    <t>A07EB</t>
  </si>
  <si>
    <t>A07EB01</t>
  </si>
  <si>
    <t>A07EC</t>
  </si>
  <si>
    <t>A07EC01</t>
  </si>
  <si>
    <t>A07EC02</t>
  </si>
  <si>
    <t>A07EC03</t>
  </si>
  <si>
    <t>A07EC04</t>
  </si>
  <si>
    <t>A07F</t>
  </si>
  <si>
    <t>A07FA</t>
  </si>
  <si>
    <t>A07FA01</t>
  </si>
  <si>
    <t>A07FA02</t>
  </si>
  <si>
    <t>A07FA51</t>
  </si>
  <si>
    <t>A07X</t>
  </si>
  <si>
    <t>A07XA</t>
  </si>
  <si>
    <t>A07XA01</t>
  </si>
  <si>
    <t>A07XA02</t>
  </si>
  <si>
    <t>A07XA03</t>
  </si>
  <si>
    <t>A07XA04</t>
  </si>
  <si>
    <t>A07XA51</t>
  </si>
  <si>
    <t>A08</t>
  </si>
  <si>
    <t>A08A</t>
  </si>
  <si>
    <t>A08AA</t>
  </si>
  <si>
    <t>A08AA01</t>
  </si>
  <si>
    <t>A08AA02</t>
  </si>
  <si>
    <t>A08AA03</t>
  </si>
  <si>
    <t>A08AA04</t>
  </si>
  <si>
    <t>A08AA05</t>
  </si>
  <si>
    <t>A08AA06</t>
  </si>
  <si>
    <t>A08AA07</t>
  </si>
  <si>
    <t>A08AA08</t>
  </si>
  <si>
    <t>A08AA09</t>
  </si>
  <si>
    <t>A08AA10</t>
  </si>
  <si>
    <t>A08AA56</t>
  </si>
  <si>
    <t>A08AB</t>
  </si>
  <si>
    <t>A08AB01</t>
  </si>
  <si>
    <t>A08AX</t>
  </si>
  <si>
    <t>A08AX01</t>
  </si>
  <si>
    <t>A09</t>
  </si>
  <si>
    <t>A09A</t>
  </si>
  <si>
    <t>A09AA</t>
  </si>
  <si>
    <t>A09AA01</t>
  </si>
  <si>
    <t>A09AA02</t>
  </si>
  <si>
    <t>A09AA03</t>
  </si>
  <si>
    <t>A09AA04</t>
  </si>
  <si>
    <t>A09AB</t>
  </si>
  <si>
    <t>A09AB01</t>
  </si>
  <si>
    <t>A09AB02</t>
  </si>
  <si>
    <t>A09AB03</t>
  </si>
  <si>
    <t>A09AB04</t>
  </si>
  <si>
    <t>A09AC</t>
  </si>
  <si>
    <t>A09AC01</t>
  </si>
  <si>
    <t>A09AC02</t>
  </si>
  <si>
    <t>A10</t>
  </si>
  <si>
    <t>A10A</t>
  </si>
  <si>
    <t>A10AB</t>
  </si>
  <si>
    <t>A10AB01</t>
  </si>
  <si>
    <t>A10AB02</t>
  </si>
  <si>
    <t>A10AB03</t>
  </si>
  <si>
    <t>A10AB04</t>
  </si>
  <si>
    <t>A10AB05</t>
  </si>
  <si>
    <t>A10AB06</t>
  </si>
  <si>
    <t>A10AB30</t>
  </si>
  <si>
    <t>A10AC</t>
  </si>
  <si>
    <t>A10AC01</t>
  </si>
  <si>
    <t>A10AC02</t>
  </si>
  <si>
    <t>A10AC03</t>
  </si>
  <si>
    <t>A10AC04</t>
  </si>
  <si>
    <t>A10AC30</t>
  </si>
  <si>
    <t>A10AD</t>
  </si>
  <si>
    <t>A10AD01</t>
  </si>
  <si>
    <t>A10AD02</t>
  </si>
  <si>
    <t>A10AD03</t>
  </si>
  <si>
    <t>A10AD04</t>
  </si>
  <si>
    <t>A10AD05</t>
  </si>
  <si>
    <t>A10AD30</t>
  </si>
  <si>
    <t>A10AE</t>
  </si>
  <si>
    <t>A10AE01</t>
  </si>
  <si>
    <t>A10AE02</t>
  </si>
  <si>
    <t>A10AE03</t>
  </si>
  <si>
    <t>A10AE05</t>
  </si>
  <si>
    <t>A10AE30</t>
  </si>
  <si>
    <t>A10AF</t>
  </si>
  <si>
    <t>A10AF01</t>
  </si>
  <si>
    <t>A10B</t>
  </si>
  <si>
    <t>A10BA</t>
  </si>
  <si>
    <t>A10BA01</t>
  </si>
  <si>
    <t>A10BA03</t>
  </si>
  <si>
    <t>A10BB01</t>
  </si>
  <si>
    <t>A10BB02</t>
  </si>
  <si>
    <t>A10BB03</t>
  </si>
  <si>
    <t>A10BB04</t>
  </si>
  <si>
    <t>A10BB05</t>
  </si>
  <si>
    <t>A10BB06</t>
  </si>
  <si>
    <t>A10BB07</t>
  </si>
  <si>
    <t>A10BB08</t>
  </si>
  <si>
    <t>A10BB09</t>
  </si>
  <si>
    <t>A10BB10</t>
  </si>
  <si>
    <t>A10BB11</t>
  </si>
  <si>
    <t>A10BB12</t>
  </si>
  <si>
    <t>A10BB31</t>
  </si>
  <si>
    <t>A10BC</t>
  </si>
  <si>
    <t>A10BC01</t>
  </si>
  <si>
    <t>A10BD03</t>
  </si>
  <si>
    <t>A10BD04</t>
  </si>
  <si>
    <t>A10BD06</t>
  </si>
  <si>
    <t>A10BF</t>
  </si>
  <si>
    <t>A10BF01</t>
  </si>
  <si>
    <t>A10BF02</t>
  </si>
  <si>
    <t>A10BF03</t>
  </si>
  <si>
    <t>A10BG</t>
  </si>
  <si>
    <t>A10BG01</t>
  </si>
  <si>
    <t>A10BG02</t>
  </si>
  <si>
    <t>A10BG03</t>
  </si>
  <si>
    <t>A10BH</t>
  </si>
  <si>
    <t>A10BH01</t>
  </si>
  <si>
    <t>A10BH02</t>
  </si>
  <si>
    <t>A10BX</t>
  </si>
  <si>
    <t>A10BX01</t>
  </si>
  <si>
    <t>A10BX02</t>
  </si>
  <si>
    <t>A10BX03</t>
  </si>
  <si>
    <t>A10BX04</t>
  </si>
  <si>
    <t>A10BX05</t>
  </si>
  <si>
    <t>A10BX06</t>
  </si>
  <si>
    <t>A10BX07</t>
  </si>
  <si>
    <t>A10X</t>
  </si>
  <si>
    <t>A10XA</t>
  </si>
  <si>
    <t>A10XA01</t>
  </si>
  <si>
    <t>A11</t>
  </si>
  <si>
    <t>A11A</t>
  </si>
  <si>
    <t>A11AA</t>
  </si>
  <si>
    <t>A11AA01</t>
  </si>
  <si>
    <t>A11AA02</t>
  </si>
  <si>
    <t>A11AA03</t>
  </si>
  <si>
    <t>A11AA04</t>
  </si>
  <si>
    <t>A11AB</t>
  </si>
  <si>
    <t>A11B</t>
  </si>
  <si>
    <t>A11BA</t>
  </si>
  <si>
    <t>A11C</t>
  </si>
  <si>
    <t>A11CA</t>
  </si>
  <si>
    <t>A11CA01</t>
  </si>
  <si>
    <t>A11CA02</t>
  </si>
  <si>
    <t>A11CB</t>
  </si>
  <si>
    <t>A11CC</t>
  </si>
  <si>
    <t>A11CC01</t>
  </si>
  <si>
    <t>A11CC02</t>
  </si>
  <si>
    <t>A11CC03</t>
  </si>
  <si>
    <t>A11CC04</t>
  </si>
  <si>
    <t>A11CC05</t>
  </si>
  <si>
    <t>A11CC06</t>
  </si>
  <si>
    <t>A11CC07</t>
  </si>
  <si>
    <t>A11CC20</t>
  </si>
  <si>
    <t>A11D</t>
  </si>
  <si>
    <t>A11DA</t>
  </si>
  <si>
    <t>A11DA01</t>
  </si>
  <si>
    <t>A11DA02</t>
  </si>
  <si>
    <t>A11DA03</t>
  </si>
  <si>
    <t>A11DB</t>
  </si>
  <si>
    <t>A11E</t>
  </si>
  <si>
    <t>A11EA</t>
  </si>
  <si>
    <t>A11EB</t>
  </si>
  <si>
    <t>A11EC</t>
  </si>
  <si>
    <t>A11ED</t>
  </si>
  <si>
    <t>A11EX</t>
  </si>
  <si>
    <t>A11G</t>
  </si>
  <si>
    <t>A11GA</t>
  </si>
  <si>
    <t>A11GA01</t>
  </si>
  <si>
    <t>A11GB</t>
  </si>
  <si>
    <t>A11GB01</t>
  </si>
  <si>
    <t>A11H</t>
  </si>
  <si>
    <t>A11HA</t>
  </si>
  <si>
    <t>A11HA01</t>
  </si>
  <si>
    <t>A11HA02</t>
  </si>
  <si>
    <t>A11HA03</t>
  </si>
  <si>
    <t>A11HA04</t>
  </si>
  <si>
    <t>A11HA05</t>
  </si>
  <si>
    <t>A11HA06</t>
  </si>
  <si>
    <t>A11HA07</t>
  </si>
  <si>
    <t>A11HA08</t>
  </si>
  <si>
    <t>A11HA30</t>
  </si>
  <si>
    <t>A11HA31</t>
  </si>
  <si>
    <t>A11HA32</t>
  </si>
  <si>
    <t>A11J</t>
  </si>
  <si>
    <t>A11JA</t>
  </si>
  <si>
    <t>A11JB</t>
  </si>
  <si>
    <t>A11JC</t>
  </si>
  <si>
    <t>A12</t>
  </si>
  <si>
    <t>A12A</t>
  </si>
  <si>
    <t>A12AA</t>
  </si>
  <si>
    <t>A12AA01</t>
  </si>
  <si>
    <t>A12AA02</t>
  </si>
  <si>
    <t>A12AA03</t>
  </si>
  <si>
    <t>A12AA05</t>
  </si>
  <si>
    <t>A12AA06</t>
  </si>
  <si>
    <t>A12AA07</t>
  </si>
  <si>
    <t>A12AA08</t>
  </si>
  <si>
    <t>A12AA09</t>
  </si>
  <si>
    <t>A12AA10</t>
  </si>
  <si>
    <t>A12AA11</t>
  </si>
  <si>
    <t>A12AA12</t>
  </si>
  <si>
    <t>A12AA30</t>
  </si>
  <si>
    <t>A12B</t>
  </si>
  <si>
    <t>A12BA</t>
  </si>
  <si>
    <t>A12BA01</t>
  </si>
  <si>
    <t>A12BA02</t>
  </si>
  <si>
    <t>A12BA03</t>
  </si>
  <si>
    <t>A12BA04</t>
  </si>
  <si>
    <t>A12BA05</t>
  </si>
  <si>
    <t>A12BA30</t>
  </si>
  <si>
    <t>A12BA51</t>
  </si>
  <si>
    <t>A12C</t>
  </si>
  <si>
    <t>A12CA</t>
  </si>
  <si>
    <t>A12CA01</t>
  </si>
  <si>
    <t>A12CA02</t>
  </si>
  <si>
    <t>A12CB</t>
  </si>
  <si>
    <t>A12CB01</t>
  </si>
  <si>
    <t>A12CB02</t>
  </si>
  <si>
    <t>A12CB03</t>
  </si>
  <si>
    <t>A12CC</t>
  </si>
  <si>
    <t>A12CC01</t>
  </si>
  <si>
    <t>A12CC02</t>
  </si>
  <si>
    <t>A12CC03</t>
  </si>
  <si>
    <t>A12CC04</t>
  </si>
  <si>
    <t>A12CC05</t>
  </si>
  <si>
    <t>A12CC06</t>
  </si>
  <si>
    <t>A12CC07</t>
  </si>
  <si>
    <t>A12CC08</t>
  </si>
  <si>
    <t>A12CC09</t>
  </si>
  <si>
    <t>A12CC10</t>
  </si>
  <si>
    <t>A12CC30</t>
  </si>
  <si>
    <t>A12CD</t>
  </si>
  <si>
    <t>A12CD01</t>
  </si>
  <si>
    <t>A12CD02</t>
  </si>
  <si>
    <t>A12CD51</t>
  </si>
  <si>
    <t>A12CE</t>
  </si>
  <si>
    <t>A12CE01</t>
  </si>
  <si>
    <t>A12CE02</t>
  </si>
  <si>
    <t>A12CX</t>
  </si>
  <si>
    <t>A13</t>
  </si>
  <si>
    <t>A13A</t>
  </si>
  <si>
    <t>A14</t>
  </si>
  <si>
    <t>A14A</t>
  </si>
  <si>
    <t>A14AA</t>
  </si>
  <si>
    <t>A14AA01</t>
  </si>
  <si>
    <t>A14AA02</t>
  </si>
  <si>
    <t>A14AA03</t>
  </si>
  <si>
    <t>A14AA04</t>
  </si>
  <si>
    <t>A14AA05</t>
  </si>
  <si>
    <t>A14AA06</t>
  </si>
  <si>
    <t>A14AA07</t>
  </si>
  <si>
    <t>A14AA08</t>
  </si>
  <si>
    <t>A14AA09</t>
  </si>
  <si>
    <t>A14AB</t>
  </si>
  <si>
    <t>A14AB01</t>
  </si>
  <si>
    <t>A14AB02</t>
  </si>
  <si>
    <t>A14AB03</t>
  </si>
  <si>
    <t>A14B</t>
  </si>
  <si>
    <t>A15</t>
  </si>
  <si>
    <t>A16</t>
  </si>
  <si>
    <t>A16A</t>
  </si>
  <si>
    <t>A16AA</t>
  </si>
  <si>
    <t>A16AA01</t>
  </si>
  <si>
    <t>A16AA02</t>
  </si>
  <si>
    <t>A16AA03</t>
  </si>
  <si>
    <t>A16AA04</t>
  </si>
  <si>
    <t>A16AA05</t>
  </si>
  <si>
    <t>A16AA06</t>
  </si>
  <si>
    <t>A16AB</t>
  </si>
  <si>
    <t>A16AB01</t>
  </si>
  <si>
    <t>A16AB02</t>
  </si>
  <si>
    <t>A16AB03</t>
  </si>
  <si>
    <t>A16AB04</t>
  </si>
  <si>
    <t>A16AB05</t>
  </si>
  <si>
    <t>A16AB06</t>
  </si>
  <si>
    <t>A16AB07</t>
  </si>
  <si>
    <t>A16AB08</t>
  </si>
  <si>
    <t>A16AB09</t>
  </si>
  <si>
    <t>A16AX</t>
  </si>
  <si>
    <t>A16AX01</t>
  </si>
  <si>
    <t>A16AX02</t>
  </si>
  <si>
    <t>A16AX03</t>
  </si>
  <si>
    <t>A16AX04</t>
  </si>
  <si>
    <t>A16AX05</t>
  </si>
  <si>
    <t>A16AX06</t>
  </si>
  <si>
    <t>A16AX07</t>
  </si>
  <si>
    <t>C</t>
  </si>
  <si>
    <t>C01</t>
  </si>
  <si>
    <t>C01A</t>
  </si>
  <si>
    <t>C01AA</t>
  </si>
  <si>
    <t>C01AA01</t>
  </si>
  <si>
    <t>C01AA02</t>
  </si>
  <si>
    <t>C01AA03</t>
  </si>
  <si>
    <t>C01AA04</t>
  </si>
  <si>
    <t>C01AA05</t>
  </si>
  <si>
    <t>C01AA06</t>
  </si>
  <si>
    <t>C01AA07</t>
  </si>
  <si>
    <t>C01AA08</t>
  </si>
  <si>
    <t>C01AA09</t>
  </si>
  <si>
    <t>B01AA01</t>
  </si>
  <si>
    <t>B01AA02</t>
  </si>
  <si>
    <t>B01AA03</t>
  </si>
  <si>
    <t>B01AA04</t>
  </si>
  <si>
    <t>B01AA07</t>
  </si>
  <si>
    <t>B01AA08</t>
  </si>
  <si>
    <t>B01AA09</t>
  </si>
  <si>
    <t>B01AA10</t>
  </si>
  <si>
    <t>B01AA11</t>
  </si>
  <si>
    <t>B01AB</t>
  </si>
  <si>
    <t>B01AB01</t>
  </si>
  <si>
    <t>B01AB02</t>
  </si>
  <si>
    <t>B01AB04</t>
  </si>
  <si>
    <t>B01AB06</t>
  </si>
  <si>
    <t>B01AB07</t>
  </si>
  <si>
    <t>B01AB08</t>
  </si>
  <si>
    <t>B01AB09</t>
  </si>
  <si>
    <t>B01AB10</t>
  </si>
  <si>
    <t>B01AB11</t>
  </si>
  <si>
    <t>B01AB12</t>
  </si>
  <si>
    <t>B01AB51</t>
  </si>
  <si>
    <t>B01AC</t>
  </si>
  <si>
    <t>B01AC01</t>
  </si>
  <si>
    <t>B01AC02</t>
  </si>
  <si>
    <t>B01AC03</t>
  </si>
  <si>
    <t>B01AC04</t>
  </si>
  <si>
    <t>B01AC05</t>
  </si>
  <si>
    <t>B01AC06</t>
  </si>
  <si>
    <t>B01AC07</t>
  </si>
  <si>
    <t>B01AC08</t>
  </si>
  <si>
    <t>B01AC09</t>
  </si>
  <si>
    <t>B01AC10</t>
  </si>
  <si>
    <t>B01AC11</t>
  </si>
  <si>
    <t>B01AC13</t>
  </si>
  <si>
    <t>B01AC15</t>
  </si>
  <si>
    <t>B01AC16</t>
  </si>
  <si>
    <t>B01AC17</t>
  </si>
  <si>
    <t>B01AC18</t>
  </si>
  <si>
    <t>B01AC19</t>
  </si>
  <si>
    <t>B01AC21</t>
  </si>
  <si>
    <t>B01AC30</t>
  </si>
  <si>
    <t>B01AD</t>
  </si>
  <si>
    <t>B01AD01</t>
  </si>
  <si>
    <t>B01AD02</t>
  </si>
  <si>
    <t>B01AD03</t>
  </si>
  <si>
    <t>B01AD04</t>
  </si>
  <si>
    <t>B01AD05</t>
  </si>
  <si>
    <t>B01AD06</t>
  </si>
  <si>
    <t>B01AD07</t>
  </si>
  <si>
    <t>B01AD08</t>
  </si>
  <si>
    <t>B01AD09</t>
  </si>
  <si>
    <t>B01AD10</t>
  </si>
  <si>
    <t>B01AD11</t>
  </si>
  <si>
    <t>B01AD12</t>
  </si>
  <si>
    <t>B01AE</t>
  </si>
  <si>
    <t>B01AE01</t>
  </si>
  <si>
    <t>B01AE02</t>
  </si>
  <si>
    <t>B01AE03</t>
  </si>
  <si>
    <t>B01AE04</t>
  </si>
  <si>
    <t>B01AE05</t>
  </si>
  <si>
    <t>B01AE06</t>
  </si>
  <si>
    <t>B01AE07</t>
  </si>
  <si>
    <t>B01AX</t>
  </si>
  <si>
    <t>B01AX01</t>
  </si>
  <si>
    <t>B01AX04</t>
  </si>
  <si>
    <t>B01AX05</t>
  </si>
  <si>
    <t>B01AX06</t>
  </si>
  <si>
    <t>B02</t>
  </si>
  <si>
    <t>B02A</t>
  </si>
  <si>
    <t>B02AA</t>
  </si>
  <si>
    <t>B02AA01</t>
  </si>
  <si>
    <t>B02AA02</t>
  </si>
  <si>
    <t>B02AA03</t>
  </si>
  <si>
    <t>B02AB</t>
  </si>
  <si>
    <t>B02AB01</t>
  </si>
  <si>
    <t>B02AB02</t>
  </si>
  <si>
    <t>B06AC01</t>
  </si>
  <si>
    <t>B02AB04</t>
  </si>
  <si>
    <t>B02B</t>
  </si>
  <si>
    <t>B02BA</t>
  </si>
  <si>
    <t>B02BA01</t>
  </si>
  <si>
    <t>B02BA02</t>
  </si>
  <si>
    <t>B02BB</t>
  </si>
  <si>
    <t>B02BB01</t>
  </si>
  <si>
    <t>B02BC</t>
  </si>
  <si>
    <t>B02BC01</t>
  </si>
  <si>
    <t>B02BC02</t>
  </si>
  <si>
    <t>B02BC03</t>
  </si>
  <si>
    <t>B02BC05</t>
  </si>
  <si>
    <t>B02BC06</t>
  </si>
  <si>
    <t>B02BC07</t>
  </si>
  <si>
    <t>B02BC08</t>
  </si>
  <si>
    <t>B02BC09</t>
  </si>
  <si>
    <t>B02BC10</t>
  </si>
  <si>
    <t>B02BC30</t>
  </si>
  <si>
    <t>B02BD</t>
  </si>
  <si>
    <t>B02BD01</t>
  </si>
  <si>
    <t>B02BD02</t>
  </si>
  <si>
    <t>B02BD03</t>
  </si>
  <si>
    <t>B02BD04</t>
  </si>
  <si>
    <t>B02BD05</t>
  </si>
  <si>
    <t>B02BD06</t>
  </si>
  <si>
    <t>B02BD07</t>
  </si>
  <si>
    <t>B02BD08</t>
  </si>
  <si>
    <t>B02BD09</t>
  </si>
  <si>
    <t>B02BD30</t>
  </si>
  <si>
    <t>B02BX</t>
  </si>
  <si>
    <t>B02BX01</t>
  </si>
  <si>
    <t>B02BX02</t>
  </si>
  <si>
    <t>B02BX03</t>
  </si>
  <si>
    <t>B02BX04</t>
  </si>
  <si>
    <t>B03</t>
  </si>
  <si>
    <t>B03A</t>
  </si>
  <si>
    <t>B03AA</t>
  </si>
  <si>
    <t>B03AA01</t>
  </si>
  <si>
    <t>B03AA02</t>
  </si>
  <si>
    <t>B03AA03</t>
  </si>
  <si>
    <t>B03AA04</t>
  </si>
  <si>
    <t>B03AA05</t>
  </si>
  <si>
    <t>B03AA06</t>
  </si>
  <si>
    <t>B03AA07</t>
  </si>
  <si>
    <t>B03AA08</t>
  </si>
  <si>
    <t>B03AA09</t>
  </si>
  <si>
    <t>B03AA10</t>
  </si>
  <si>
    <t>B03AA11</t>
  </si>
  <si>
    <t>B03AB</t>
  </si>
  <si>
    <t>B03AB01</t>
  </si>
  <si>
    <t>B03AB02</t>
  </si>
  <si>
    <t>B03AB03</t>
  </si>
  <si>
    <t>B03AB04</t>
  </si>
  <si>
    <t>B03AB05</t>
  </si>
  <si>
    <t>B03AB06</t>
  </si>
  <si>
    <t>B03AB07</t>
  </si>
  <si>
    <t>C09BB10</t>
  </si>
  <si>
    <t>B03AB08</t>
  </si>
  <si>
    <t>B03AB09</t>
  </si>
  <si>
    <t>B03AC</t>
  </si>
  <si>
    <t>B03AC01</t>
  </si>
  <si>
    <t>B03AC02</t>
  </si>
  <si>
    <t>B03AC03</t>
  </si>
  <si>
    <t>B03AC05</t>
  </si>
  <si>
    <t>B03AC06</t>
  </si>
  <si>
    <t>B03AC07</t>
  </si>
  <si>
    <t>B03AD</t>
  </si>
  <si>
    <t>B03AD01</t>
  </si>
  <si>
    <t>B03AD02</t>
  </si>
  <si>
    <t>B03AD03</t>
  </si>
  <si>
    <t>B03AD04</t>
  </si>
  <si>
    <t>B03AE</t>
  </si>
  <si>
    <t>B03AE01</t>
  </si>
  <si>
    <t>B03AE02</t>
  </si>
  <si>
    <t>B03AE03</t>
  </si>
  <si>
    <t>B03AE04</t>
  </si>
  <si>
    <t>B03AE10</t>
  </si>
  <si>
    <t>B03B</t>
  </si>
  <si>
    <t>B03BA</t>
  </si>
  <si>
    <t>B03BA01</t>
  </si>
  <si>
    <t>B03BA02</t>
  </si>
  <si>
    <t>B03BA03</t>
  </si>
  <si>
    <t>B03BA04</t>
  </si>
  <si>
    <t>B03BA05</t>
  </si>
  <si>
    <t>B03BA51</t>
  </si>
  <si>
    <t>B03BA53</t>
  </si>
  <si>
    <t>B03BB</t>
  </si>
  <si>
    <t>B03BB01</t>
  </si>
  <si>
    <t>B03BB51</t>
  </si>
  <si>
    <t>B03X</t>
  </si>
  <si>
    <t>B03XA</t>
  </si>
  <si>
    <t>B03XA01</t>
  </si>
  <si>
    <t>B03XA02</t>
  </si>
  <si>
    <t>B03XA03</t>
  </si>
  <si>
    <t>B05</t>
  </si>
  <si>
    <t>B05A</t>
  </si>
  <si>
    <t>B05AA</t>
  </si>
  <si>
    <t>B05AA01</t>
  </si>
  <si>
    <t>B05AA02</t>
  </si>
  <si>
    <t>B05AA03</t>
  </si>
  <si>
    <t>B05AA05</t>
  </si>
  <si>
    <t>B05AA06</t>
  </si>
  <si>
    <t>B05AA07</t>
  </si>
  <si>
    <t>B05AA08</t>
  </si>
  <si>
    <t>B05AA09</t>
  </si>
  <si>
    <t>B05AA10</t>
  </si>
  <si>
    <t>B05B</t>
  </si>
  <si>
    <t>B05BA</t>
  </si>
  <si>
    <t>B05BA01</t>
  </si>
  <si>
    <t>B05BA02</t>
  </si>
  <si>
    <t>B05BA03</t>
  </si>
  <si>
    <t>B05BA04</t>
  </si>
  <si>
    <t>B05BA10</t>
  </si>
  <si>
    <t>B05BB</t>
  </si>
  <si>
    <t>B05BB01</t>
  </si>
  <si>
    <t>B05BB02</t>
  </si>
  <si>
    <t>B05BB03</t>
  </si>
  <si>
    <t>B05BC</t>
  </si>
  <si>
    <t>B05BC01</t>
  </si>
  <si>
    <t>B05BC02</t>
  </si>
  <si>
    <t>B05C</t>
  </si>
  <si>
    <t>B05CA</t>
  </si>
  <si>
    <t>B05CA01</t>
  </si>
  <si>
    <t>B05CA02</t>
  </si>
  <si>
    <t>B05CA03</t>
  </si>
  <si>
    <t>B05CA04</t>
  </si>
  <si>
    <t>B05CA05</t>
  </si>
  <si>
    <t>B05CA06</t>
  </si>
  <si>
    <t>B05CA07</t>
  </si>
  <si>
    <t>B05CA08</t>
  </si>
  <si>
    <t>B05CA09</t>
  </si>
  <si>
    <t>B05CA10</t>
  </si>
  <si>
    <t>B05CB</t>
  </si>
  <si>
    <t>B05CB01</t>
  </si>
  <si>
    <t>B05CB02</t>
  </si>
  <si>
    <t>B05CB03</t>
  </si>
  <si>
    <t>B05CB04</t>
  </si>
  <si>
    <t>B05CB10</t>
  </si>
  <si>
    <t>B05CX</t>
  </si>
  <si>
    <t>B05CX01</t>
  </si>
  <si>
    <t>B05CX02</t>
  </si>
  <si>
    <t>B05CX03</t>
  </si>
  <si>
    <t>B05CX04</t>
  </si>
  <si>
    <t>B05CX10</t>
  </si>
  <si>
    <t>B05D</t>
  </si>
  <si>
    <t>B05DA</t>
  </si>
  <si>
    <t>B05DB</t>
  </si>
  <si>
    <t>B05X</t>
  </si>
  <si>
    <t>B05XA</t>
  </si>
  <si>
    <t>B05XA01</t>
  </si>
  <si>
    <t>B05XA02</t>
  </si>
  <si>
    <t>B05XA03</t>
  </si>
  <si>
    <t>B05XA04</t>
  </si>
  <si>
    <t>B05XA05</t>
  </si>
  <si>
    <t>B05XA06</t>
  </si>
  <si>
    <t>B05XA07</t>
  </si>
  <si>
    <t>B05XA08</t>
  </si>
  <si>
    <t>B05XA09</t>
  </si>
  <si>
    <t>B05XA10</t>
  </si>
  <si>
    <t>B05XA11</t>
  </si>
  <si>
    <t>B05XA12</t>
  </si>
  <si>
    <t>B05XA13</t>
  </si>
  <si>
    <t>B05XA14</t>
  </si>
  <si>
    <t>B05XA15</t>
  </si>
  <si>
    <t>B05XA16</t>
  </si>
  <si>
    <t>B05XA30</t>
  </si>
  <si>
    <t>B05XA31</t>
  </si>
  <si>
    <t>B05XB</t>
  </si>
  <si>
    <t>B05XB01</t>
  </si>
  <si>
    <t>B05XB02</t>
  </si>
  <si>
    <t>B05XB03</t>
  </si>
  <si>
    <t>B05XC</t>
  </si>
  <si>
    <t>B05XX</t>
  </si>
  <si>
    <t>B05XX02</t>
  </si>
  <si>
    <t>B05Z</t>
  </si>
  <si>
    <t>B05ZA</t>
  </si>
  <si>
    <t>B05ZB</t>
  </si>
  <si>
    <t>B06</t>
  </si>
  <si>
    <t>B06A</t>
  </si>
  <si>
    <t>B06AA</t>
  </si>
  <si>
    <t>B06AA02</t>
  </si>
  <si>
    <t>B06AA03</t>
  </si>
  <si>
    <t>B06AA04</t>
  </si>
  <si>
    <t>B06AA07</t>
  </si>
  <si>
    <t>B06AA10</t>
  </si>
  <si>
    <t>B06AA11</t>
  </si>
  <si>
    <t>B06AA55</t>
  </si>
  <si>
    <t>B06AB</t>
  </si>
  <si>
    <t>B06AB01</t>
  </si>
  <si>
    <t>D</t>
  </si>
  <si>
    <t>D01</t>
  </si>
  <si>
    <t>D01A</t>
  </si>
  <si>
    <t>D01AA</t>
  </si>
  <si>
    <t>D01AA01</t>
  </si>
  <si>
    <t>D01AA02</t>
  </si>
  <si>
    <t>D01AA03</t>
  </si>
  <si>
    <t>D01AA04</t>
  </si>
  <si>
    <t>D01AA06</t>
  </si>
  <si>
    <t>D01AA07</t>
  </si>
  <si>
    <t>D01AA08</t>
  </si>
  <si>
    <t>D01AA20</t>
  </si>
  <si>
    <t>D01AC</t>
  </si>
  <si>
    <t>C01AA52</t>
  </si>
  <si>
    <t>C01AB</t>
  </si>
  <si>
    <t>C01AB01</t>
  </si>
  <si>
    <t>C01AB51</t>
  </si>
  <si>
    <t>C01AC</t>
  </si>
  <si>
    <t>C01AC01</t>
  </si>
  <si>
    <t>C01AC03</t>
  </si>
  <si>
    <t>C01AX</t>
  </si>
  <si>
    <t>C01AX02</t>
  </si>
  <si>
    <t>C01B</t>
  </si>
  <si>
    <t>C01BA</t>
  </si>
  <si>
    <t>C01BA01</t>
  </si>
  <si>
    <t>C01BA02</t>
  </si>
  <si>
    <t>C01BA03</t>
  </si>
  <si>
    <t>C01BA04</t>
  </si>
  <si>
    <t>C01BA05</t>
  </si>
  <si>
    <t>C01BA08</t>
  </si>
  <si>
    <t>C01BA12</t>
  </si>
  <si>
    <t>C01BA51</t>
  </si>
  <si>
    <t>C01BA71</t>
  </si>
  <si>
    <t>C01BB</t>
  </si>
  <si>
    <t>C01BB01</t>
  </si>
  <si>
    <t>C01BB02</t>
  </si>
  <si>
    <t>C01BB03</t>
  </si>
  <si>
    <t>C01BB04</t>
  </si>
  <si>
    <t>C01BC</t>
  </si>
  <si>
    <t>C01BC03</t>
  </si>
  <si>
    <t>C01BC04</t>
  </si>
  <si>
    <t>C01BC07</t>
  </si>
  <si>
    <t>C01BC08</t>
  </si>
  <si>
    <t>C01BD</t>
  </si>
  <si>
    <t>C01BD01</t>
  </si>
  <si>
    <t>C01BD02</t>
  </si>
  <si>
    <t>C01BD03</t>
  </si>
  <si>
    <t>C01BD04</t>
  </si>
  <si>
    <t>C01BD05</t>
  </si>
  <si>
    <t>C01BD06</t>
  </si>
  <si>
    <t>C01BG</t>
  </si>
  <si>
    <t>C01BG01</t>
  </si>
  <si>
    <t>C01BG07</t>
  </si>
  <si>
    <t>C01C</t>
  </si>
  <si>
    <t>C01CA</t>
  </si>
  <si>
    <t>C01CA01</t>
  </si>
  <si>
    <t>C01CA02</t>
  </si>
  <si>
    <t>C01CA03</t>
  </si>
  <si>
    <t>C01CA04</t>
  </si>
  <si>
    <t>C01CA05</t>
  </si>
  <si>
    <t>C01CA06</t>
  </si>
  <si>
    <t>C01CA07</t>
  </si>
  <si>
    <t>C01CA08</t>
  </si>
  <si>
    <t>C01CA09</t>
  </si>
  <si>
    <t>C01CA10</t>
  </si>
  <si>
    <t>C01CA11</t>
  </si>
  <si>
    <t>C01CA12</t>
  </si>
  <si>
    <t>C01CA13</t>
  </si>
  <si>
    <t>C01CA14</t>
  </si>
  <si>
    <t>C01CA15</t>
  </si>
  <si>
    <t>C01CA16</t>
  </si>
  <si>
    <t>C01CA17</t>
  </si>
  <si>
    <t>C01CA18</t>
  </si>
  <si>
    <t>C01CA19</t>
  </si>
  <si>
    <t>C01CA21</t>
  </si>
  <si>
    <t>C01CA22</t>
  </si>
  <si>
    <t>C01CA23</t>
  </si>
  <si>
    <t>C01CA24</t>
  </si>
  <si>
    <t>C01CA30</t>
  </si>
  <si>
    <t>C01CA51</t>
  </si>
  <si>
    <t>C01CE</t>
  </si>
  <si>
    <t>C01CE01</t>
  </si>
  <si>
    <t>C01CE02</t>
  </si>
  <si>
    <t>C01CE03</t>
  </si>
  <si>
    <t>C01CE04</t>
  </si>
  <si>
    <t>C01CX</t>
  </si>
  <si>
    <t>C01CX06</t>
  </si>
  <si>
    <t>C01CX07</t>
  </si>
  <si>
    <t>C01CX08</t>
  </si>
  <si>
    <t>C01D</t>
  </si>
  <si>
    <t>C01DA</t>
  </si>
  <si>
    <t>C01DA04</t>
  </si>
  <si>
    <t>C01DA05</t>
  </si>
  <si>
    <t>C01DA07</t>
  </si>
  <si>
    <t>C01DA08</t>
  </si>
  <si>
    <t>C01DA09</t>
  </si>
  <si>
    <t>C01DA13</t>
  </si>
  <si>
    <t>C01DA14</t>
  </si>
  <si>
    <t>C01DA20</t>
  </si>
  <si>
    <t>C01DA38</t>
  </si>
  <si>
    <t>C01DA52</t>
  </si>
  <si>
    <t>C01DA54</t>
  </si>
  <si>
    <t>C01DA55</t>
  </si>
  <si>
    <t>C01DA57</t>
  </si>
  <si>
    <t>C01DA58</t>
  </si>
  <si>
    <t>C01DA59</t>
  </si>
  <si>
    <t>C01DA63</t>
  </si>
  <si>
    <t>C01DA70</t>
  </si>
  <si>
    <t>C01DB</t>
  </si>
  <si>
    <t>C01DB01</t>
  </si>
  <si>
    <t>C01DX</t>
  </si>
  <si>
    <t>C01DX01</t>
  </si>
  <si>
    <t>C01DX02</t>
  </si>
  <si>
    <t>C01DX03</t>
  </si>
  <si>
    <t>C01DX04</t>
  </si>
  <si>
    <t>C01DX05</t>
  </si>
  <si>
    <t>C01DX06</t>
  </si>
  <si>
    <t>C01DX07</t>
  </si>
  <si>
    <t>C01DX08</t>
  </si>
  <si>
    <t>C01DX09</t>
  </si>
  <si>
    <t>C01DX10</t>
  </si>
  <si>
    <t>C01DX11</t>
  </si>
  <si>
    <t>C01DX12</t>
  </si>
  <si>
    <t>C01DX13</t>
  </si>
  <si>
    <t>C01DX14</t>
  </si>
  <si>
    <t>C01DX15</t>
  </si>
  <si>
    <t>C01DX16</t>
  </si>
  <si>
    <t>C01DX18</t>
  </si>
  <si>
    <t>C01DX19</t>
  </si>
  <si>
    <t>C01DX51</t>
  </si>
  <si>
    <t>C01DX52</t>
  </si>
  <si>
    <t>C01DX53</t>
  </si>
  <si>
    <t>C01DX54</t>
  </si>
  <si>
    <t>C01E</t>
  </si>
  <si>
    <t>C01EA</t>
  </si>
  <si>
    <t>C01EA01</t>
  </si>
  <si>
    <t>C01EB</t>
  </si>
  <si>
    <t>C01EB02</t>
  </si>
  <si>
    <t>C01EB03</t>
  </si>
  <si>
    <t>C01EB04</t>
  </si>
  <si>
    <t>C01EB05</t>
  </si>
  <si>
    <t>C01EB06</t>
  </si>
  <si>
    <t>C01EB07</t>
  </si>
  <si>
    <t>C01EB09</t>
  </si>
  <si>
    <t>C01EB10</t>
  </si>
  <si>
    <t>C01EB11</t>
  </si>
  <si>
    <t>C01EB13</t>
  </si>
  <si>
    <t>C01EB15</t>
  </si>
  <si>
    <t>C01EB16</t>
  </si>
  <si>
    <t>C01EB17</t>
  </si>
  <si>
    <t>C01EB18</t>
  </si>
  <si>
    <t>B06AC02</t>
  </si>
  <si>
    <t>C01EX</t>
  </si>
  <si>
    <t>C02</t>
  </si>
  <si>
    <t>C02A</t>
  </si>
  <si>
    <t>C02AA</t>
  </si>
  <si>
    <t>C02AA01</t>
  </si>
  <si>
    <t>C02AA02</t>
  </si>
  <si>
    <t>C02AA03</t>
  </si>
  <si>
    <t>C02AA04</t>
  </si>
  <si>
    <t>C02AA05</t>
  </si>
  <si>
    <t>C02AA06</t>
  </si>
  <si>
    <t>C02AA07</t>
  </si>
  <si>
    <t>C02AA52</t>
  </si>
  <si>
    <t>C02AA53</t>
  </si>
  <si>
    <t>C02AA57</t>
  </si>
  <si>
    <t>C02AB</t>
  </si>
  <si>
    <t>C02AB01</t>
  </si>
  <si>
    <t>C02AB02</t>
  </si>
  <si>
    <t>C02AC</t>
  </si>
  <si>
    <t>C02AC01</t>
  </si>
  <si>
    <t>C02AC02</t>
  </si>
  <si>
    <t>C02AC04</t>
  </si>
  <si>
    <t>C02AC05</t>
  </si>
  <si>
    <t>C02AC06</t>
  </si>
  <si>
    <t>C02B</t>
  </si>
  <si>
    <t>C02BA</t>
  </si>
  <si>
    <t>C02BA01</t>
  </si>
  <si>
    <t>C02BB</t>
  </si>
  <si>
    <t>C02BB01</t>
  </si>
  <si>
    <t>C02BC</t>
  </si>
  <si>
    <t>C02C</t>
  </si>
  <si>
    <t>C02CA</t>
  </si>
  <si>
    <t>C02CA01</t>
  </si>
  <si>
    <t>C02CA02</t>
  </si>
  <si>
    <t>C02CA03</t>
  </si>
  <si>
    <t>C02CA04</t>
  </si>
  <si>
    <t>C02CA06</t>
  </si>
  <si>
    <t>C02CC</t>
  </si>
  <si>
    <t>C02CC01</t>
  </si>
  <si>
    <t>C02CC02</t>
  </si>
  <si>
    <t>C02CC03</t>
  </si>
  <si>
    <t>C02CC04</t>
  </si>
  <si>
    <t>C02CC05</t>
  </si>
  <si>
    <t>C02CC06</t>
  </si>
  <si>
    <t>C02CC07</t>
  </si>
  <si>
    <t>C02D</t>
  </si>
  <si>
    <t>C02DA</t>
  </si>
  <si>
    <t>C02DA01</t>
  </si>
  <si>
    <t>C02DB</t>
  </si>
  <si>
    <t>C02DB01</t>
  </si>
  <si>
    <t>C02DB02</t>
  </si>
  <si>
    <t>C02DB03</t>
  </si>
  <si>
    <t>C02DB04</t>
  </si>
  <si>
    <t>C02DC</t>
  </si>
  <si>
    <t>C02DC01</t>
  </si>
  <si>
    <t>C02DD</t>
  </si>
  <si>
    <t>C02DD01</t>
  </si>
  <si>
    <t>C02DG</t>
  </si>
  <si>
    <t>C02DG01</t>
  </si>
  <si>
    <t>C02K</t>
  </si>
  <si>
    <t>C02KA</t>
  </si>
  <si>
    <t>C02KA01</t>
  </si>
  <si>
    <t>C02KB</t>
  </si>
  <si>
    <t>C02KB01</t>
  </si>
  <si>
    <t>C02KC</t>
  </si>
  <si>
    <t>C02KC01</t>
  </si>
  <si>
    <t>C02KD</t>
  </si>
  <si>
    <t>C02KD01</t>
  </si>
  <si>
    <t>C02KX01</t>
  </si>
  <si>
    <t>C02KX02</t>
  </si>
  <si>
    <t>C02KX03</t>
  </si>
  <si>
    <t>C02L</t>
  </si>
  <si>
    <t>C02LA</t>
  </si>
  <si>
    <t>C02LA01</t>
  </si>
  <si>
    <t>C02LA02</t>
  </si>
  <si>
    <t>C02LA03</t>
  </si>
  <si>
    <t>C02LA04</t>
  </si>
  <si>
    <t>C02LA07</t>
  </si>
  <si>
    <t>C02LA08</t>
  </si>
  <si>
    <t>C02LA09</t>
  </si>
  <si>
    <t>C02LA50</t>
  </si>
  <si>
    <t>C02LA51</t>
  </si>
  <si>
    <t>C02LA52</t>
  </si>
  <si>
    <t>C02LA71</t>
  </si>
  <si>
    <t>C02LB</t>
  </si>
  <si>
    <t>C02LB01</t>
  </si>
  <si>
    <t>C02LC</t>
  </si>
  <si>
    <t>C02LC01</t>
  </si>
  <si>
    <t>C02LC05</t>
  </si>
  <si>
    <t>C02LC51</t>
  </si>
  <si>
    <t>C02LE</t>
  </si>
  <si>
    <t>C02LE01</t>
  </si>
  <si>
    <t>C02LF</t>
  </si>
  <si>
    <t>C02LF01</t>
  </si>
  <si>
    <t>C02LG</t>
  </si>
  <si>
    <t>C02LG01</t>
  </si>
  <si>
    <t>C02LG02</t>
  </si>
  <si>
    <t>C02LG03</t>
  </si>
  <si>
    <t>C02LG51</t>
  </si>
  <si>
    <t>C02LG73</t>
  </si>
  <si>
    <t>C02LK</t>
  </si>
  <si>
    <t>C02LK01</t>
  </si>
  <si>
    <t>C02LL</t>
  </si>
  <si>
    <t>C02LL01</t>
  </si>
  <si>
    <t>C02LN</t>
  </si>
  <si>
    <t>C02LX</t>
  </si>
  <si>
    <t>C02LX01</t>
  </si>
  <si>
    <t>C02N</t>
  </si>
  <si>
    <t>C03</t>
  </si>
  <si>
    <t>C03A</t>
  </si>
  <si>
    <t>C03AA</t>
  </si>
  <si>
    <t>C03AA01</t>
  </si>
  <si>
    <t>C03AA02</t>
  </si>
  <si>
    <t>C03AA03</t>
  </si>
  <si>
    <t>C03AA04</t>
  </si>
  <si>
    <t>C03AA05</t>
  </si>
  <si>
    <t>C03AA06</t>
  </si>
  <si>
    <t>C03AA07</t>
  </si>
  <si>
    <t>C03AA08</t>
  </si>
  <si>
    <t>C03AA09</t>
  </si>
  <si>
    <t>C03AA13</t>
  </si>
  <si>
    <t>C03AB</t>
  </si>
  <si>
    <t>C03AB01</t>
  </si>
  <si>
    <t>C03AB02</t>
  </si>
  <si>
    <t>C03AB03</t>
  </si>
  <si>
    <t>C03AB04</t>
  </si>
  <si>
    <t>C03AB05</t>
  </si>
  <si>
    <t>C03AB06</t>
  </si>
  <si>
    <t>C03AB07</t>
  </si>
  <si>
    <t>C03AB08</t>
  </si>
  <si>
    <t>C03AB09</t>
  </si>
  <si>
    <t>C03AH</t>
  </si>
  <si>
    <t>C03AH01</t>
  </si>
  <si>
    <t>C03AH02</t>
  </si>
  <si>
    <t>C03AX</t>
  </si>
  <si>
    <t>C03AX01</t>
  </si>
  <si>
    <t>C03B</t>
  </si>
  <si>
    <t>C03BA</t>
  </si>
  <si>
    <t>C03BA02</t>
  </si>
  <si>
    <t>C03BA03</t>
  </si>
  <si>
    <t>C03BA04</t>
  </si>
  <si>
    <t>C03BA05</t>
  </si>
  <si>
    <t>C03BA07</t>
  </si>
  <si>
    <t>C03BA08</t>
  </si>
  <si>
    <t>C03BA09</t>
  </si>
  <si>
    <t>C03BA10</t>
  </si>
  <si>
    <t>C03BA11</t>
  </si>
  <si>
    <t>C03BA12</t>
  </si>
  <si>
    <t>C03BA13</t>
  </si>
  <si>
    <t>C03BA82</t>
  </si>
  <si>
    <t>C03BB</t>
  </si>
  <si>
    <t>C03BB02</t>
  </si>
  <si>
    <t>C03BB03</t>
  </si>
  <si>
    <t>C03BB04</t>
  </si>
  <si>
    <t>C03BB05</t>
  </si>
  <si>
    <t>C03BB07</t>
  </si>
  <si>
    <t>C03BC</t>
  </si>
  <si>
    <t>C03BC01</t>
  </si>
  <si>
    <t>C03BD</t>
  </si>
  <si>
    <t>C03BD01</t>
  </si>
  <si>
    <t>C03BK</t>
  </si>
  <si>
    <t>C03BX</t>
  </si>
  <si>
    <t>C03BX03</t>
  </si>
  <si>
    <t>C03C</t>
  </si>
  <si>
    <t>C03CA</t>
  </si>
  <si>
    <t>C03CA01</t>
  </si>
  <si>
    <t>C03CA02</t>
  </si>
  <si>
    <t>C03CA03</t>
  </si>
  <si>
    <t>C03CA04</t>
  </si>
  <si>
    <t>C03CB</t>
  </si>
  <si>
    <t>C03CB01</t>
  </si>
  <si>
    <t>C03CB02</t>
  </si>
  <si>
    <t>C03CC</t>
  </si>
  <si>
    <t>C03CC01</t>
  </si>
  <si>
    <t>C03CC02</t>
  </si>
  <si>
    <t>C03CD</t>
  </si>
  <si>
    <t>C03CD01</t>
  </si>
  <si>
    <t>C03CX</t>
  </si>
  <si>
    <t>C03CX01</t>
  </si>
  <si>
    <t>C03D</t>
  </si>
  <si>
    <t>C03DA</t>
  </si>
  <si>
    <t>C03DA01</t>
  </si>
  <si>
    <t>C03DA02</t>
  </si>
  <si>
    <t>C03DA03</t>
  </si>
  <si>
    <t>C03DA04</t>
  </si>
  <si>
    <t>C03DB</t>
  </si>
  <si>
    <t>C03DB01</t>
  </si>
  <si>
    <t>C03DB02</t>
  </si>
  <si>
    <t>C03E</t>
  </si>
  <si>
    <t>C03EA</t>
  </si>
  <si>
    <t>C03EA01</t>
  </si>
  <si>
    <t>C03EA02</t>
  </si>
  <si>
    <t>C03EA03</t>
  </si>
  <si>
    <t>C03EA04</t>
  </si>
  <si>
    <t>C03EA05</t>
  </si>
  <si>
    <t>C03EA06</t>
  </si>
  <si>
    <t>C03EA07</t>
  </si>
  <si>
    <t>C03EA12</t>
  </si>
  <si>
    <t>C03EA13</t>
  </si>
  <si>
    <t>C03EA14</t>
  </si>
  <si>
    <t>C03EB</t>
  </si>
  <si>
    <t>C03EB01</t>
  </si>
  <si>
    <t>C03EB02</t>
  </si>
  <si>
    <t>C03X</t>
  </si>
  <si>
    <t>C03XA</t>
  </si>
  <si>
    <t>C03XA01</t>
  </si>
  <si>
    <t>C03XA02</t>
  </si>
  <si>
    <t>C04</t>
  </si>
  <si>
    <t>C04A</t>
  </si>
  <si>
    <t>C04AA</t>
  </si>
  <si>
    <t>C04AA01</t>
  </si>
  <si>
    <t>C04AA02</t>
  </si>
  <si>
    <t>C04AA31</t>
  </si>
  <si>
    <t>C04AB</t>
  </si>
  <si>
    <t>C04AB01</t>
  </si>
  <si>
    <t>C04AB02</t>
  </si>
  <si>
    <t>C04AC</t>
  </si>
  <si>
    <t>C04AC01</t>
  </si>
  <si>
    <t>C04AC02</t>
  </si>
  <si>
    <t>C04AC03</t>
  </si>
  <si>
    <t>C04AC07</t>
  </si>
  <si>
    <t>C04AD</t>
  </si>
  <si>
    <t>C04AD01</t>
  </si>
  <si>
    <t>C04AD02</t>
  </si>
  <si>
    <t>C04AD03</t>
  </si>
  <si>
    <t>C04AD04</t>
  </si>
  <si>
    <t>C04AE</t>
  </si>
  <si>
    <t>C04AE01</t>
  </si>
  <si>
    <t>C04AE02</t>
  </si>
  <si>
    <t>C04AE04</t>
  </si>
  <si>
    <t>C04AE51</t>
  </si>
  <si>
    <t>C04AE54</t>
  </si>
  <si>
    <t>C04AF</t>
  </si>
  <si>
    <t>C04AF01</t>
  </si>
  <si>
    <t>C04AX</t>
  </si>
  <si>
    <t>C04AX01</t>
  </si>
  <si>
    <t>C04AX02</t>
  </si>
  <si>
    <t>C04AX07</t>
  </si>
  <si>
    <t>C04AX10</t>
  </si>
  <si>
    <t>C04AX11</t>
  </si>
  <si>
    <t>C04AX17</t>
  </si>
  <si>
    <t>C04AX19</t>
  </si>
  <si>
    <t>C04AX20</t>
  </si>
  <si>
    <t>C04AX21</t>
  </si>
  <si>
    <t>C04AX23</t>
  </si>
  <si>
    <t>C04AX24</t>
  </si>
  <si>
    <t>C04AX26</t>
  </si>
  <si>
    <t>C04AX27</t>
  </si>
  <si>
    <t>C04AX28</t>
  </si>
  <si>
    <t>C04AX30</t>
  </si>
  <si>
    <t>C04AX32</t>
  </si>
  <si>
    <t>C05</t>
  </si>
  <si>
    <t>C05A</t>
  </si>
  <si>
    <t>C05AA</t>
  </si>
  <si>
    <t>C05AA04</t>
  </si>
  <si>
    <t>C05AA05</t>
  </si>
  <si>
    <t>C05AA06</t>
  </si>
  <si>
    <t>C05AA08</t>
  </si>
  <si>
    <t>C05AA09</t>
  </si>
  <si>
    <t>C05AA10</t>
  </si>
  <si>
    <t>C05AA11</t>
  </si>
  <si>
    <t>C05AB</t>
  </si>
  <si>
    <t>C05AD</t>
  </si>
  <si>
    <t>C05AD01</t>
  </si>
  <si>
    <t>C05AD02</t>
  </si>
  <si>
    <t>C05AD03</t>
  </si>
  <si>
    <t>C05AD04</t>
  </si>
  <si>
    <t>C05AD05</t>
  </si>
  <si>
    <t>C05AD06</t>
  </si>
  <si>
    <t>C05AD07</t>
  </si>
  <si>
    <t>C05AE</t>
  </si>
  <si>
    <t>C05AE02</t>
  </si>
  <si>
    <t>C05AX</t>
  </si>
  <si>
    <t>C05AX01</t>
  </si>
  <si>
    <t>C05AX02</t>
  </si>
  <si>
    <t>C05AX03</t>
  </si>
  <si>
    <t>C05AX04</t>
  </si>
  <si>
    <t>C05AX05</t>
  </si>
  <si>
    <t>C05B</t>
  </si>
  <si>
    <t>C05BA</t>
  </si>
  <si>
    <t>C05BA01</t>
  </si>
  <si>
    <t>C05BA02</t>
  </si>
  <si>
    <t>C05BA03</t>
  </si>
  <si>
    <t>C05BA04</t>
  </si>
  <si>
    <t>C05BA51</t>
  </si>
  <si>
    <t>C05BA53</t>
  </si>
  <si>
    <t>C05BB</t>
  </si>
  <si>
    <t>C05BB01</t>
  </si>
  <si>
    <t>C05BB02</t>
  </si>
  <si>
    <t>C05BB03</t>
  </si>
  <si>
    <t>C05BB04</t>
  </si>
  <si>
    <t>C05BB05</t>
  </si>
  <si>
    <t>C05BB56</t>
  </si>
  <si>
    <t>C05BX</t>
  </si>
  <si>
    <t>C05BX01</t>
  </si>
  <si>
    <t>C05BX51</t>
  </si>
  <si>
    <t>C05C</t>
  </si>
  <si>
    <t>C05CA</t>
  </si>
  <si>
    <t>C05CA01</t>
  </si>
  <si>
    <t>C05CA02</t>
  </si>
  <si>
    <t>C05CA03</t>
  </si>
  <si>
    <t>C05CA04</t>
  </si>
  <si>
    <t>C05CA05</t>
  </si>
  <si>
    <t>C05CA51</t>
  </si>
  <si>
    <t>C05CA53</t>
  </si>
  <si>
    <t>C05CA54</t>
  </si>
  <si>
    <t>C05CX</t>
  </si>
  <si>
    <t>C05CX01</t>
  </si>
  <si>
    <t>C07</t>
  </si>
  <si>
    <t>C07A</t>
  </si>
  <si>
    <t>C07AA</t>
  </si>
  <si>
    <t>C07AA01</t>
  </si>
  <si>
    <t>C07AA02</t>
  </si>
  <si>
    <t>C07AA03</t>
  </si>
  <si>
    <t>C07AA05</t>
  </si>
  <si>
    <t>C07AA06</t>
  </si>
  <si>
    <t>C07AA07</t>
  </si>
  <si>
    <t>C07AA12</t>
  </si>
  <si>
    <t>C07AA14</t>
  </si>
  <si>
    <t>C07AA15</t>
  </si>
  <si>
    <t>C07AA16</t>
  </si>
  <si>
    <t>C07AA17</t>
  </si>
  <si>
    <t>C07AA19</t>
  </si>
  <si>
    <t>C07AA23</t>
  </si>
  <si>
    <t>C07AA27</t>
  </si>
  <si>
    <t>C07AA57</t>
  </si>
  <si>
    <t>C07AB</t>
  </si>
  <si>
    <t>C07AB01</t>
  </si>
  <si>
    <t>C07AB02</t>
  </si>
  <si>
    <t>C07AB03</t>
  </si>
  <si>
    <t>C07AB04</t>
  </si>
  <si>
    <t>C07AB05</t>
  </si>
  <si>
    <t>C07AB06</t>
  </si>
  <si>
    <t>C07AB07</t>
  </si>
  <si>
    <t>C07AB08</t>
  </si>
  <si>
    <t>C07AB09</t>
  </si>
  <si>
    <t>C07AB10</t>
  </si>
  <si>
    <t>C07AB11</t>
  </si>
  <si>
    <t>C07AB12</t>
  </si>
  <si>
    <t>C07AB13</t>
  </si>
  <si>
    <t>C07AB52</t>
  </si>
  <si>
    <t>C07AG</t>
  </si>
  <si>
    <t>C07AG01</t>
  </si>
  <si>
    <t>C07AG02</t>
  </si>
  <si>
    <t>C07B</t>
  </si>
  <si>
    <t>C07BA</t>
  </si>
  <si>
    <t>C07BA02</t>
  </si>
  <si>
    <t>C07BA05</t>
  </si>
  <si>
    <t>C07BA06</t>
  </si>
  <si>
    <t>C07BA07</t>
  </si>
  <si>
    <t>C07BA12</t>
  </si>
  <si>
    <t>C07BA68</t>
  </si>
  <si>
    <t>C07BB</t>
  </si>
  <si>
    <t>C07BB02</t>
  </si>
  <si>
    <t>C07BB03</t>
  </si>
  <si>
    <t>C07BB04</t>
  </si>
  <si>
    <t>C07BB06</t>
  </si>
  <si>
    <t>C07BB07</t>
  </si>
  <si>
    <t>C07BB52</t>
  </si>
  <si>
    <t>C07BG</t>
  </si>
  <si>
    <t>C07BG01</t>
  </si>
  <si>
    <t>C07C</t>
  </si>
  <si>
    <t>C07CA</t>
  </si>
  <si>
    <t>C07CA02</t>
  </si>
  <si>
    <t>C07CA03</t>
  </si>
  <si>
    <t>C07CA17</t>
  </si>
  <si>
    <t>C07CA23</t>
  </si>
  <si>
    <t>C07CB</t>
  </si>
  <si>
    <t>C07CB02</t>
  </si>
  <si>
    <t>C07CB03</t>
  </si>
  <si>
    <t>C07CB53</t>
  </si>
  <si>
    <t>C07CG</t>
  </si>
  <si>
    <t>C07CG01</t>
  </si>
  <si>
    <t>C07D</t>
  </si>
  <si>
    <t>C07DA</t>
  </si>
  <si>
    <t>C07DA06</t>
  </si>
  <si>
    <t>C07DB</t>
  </si>
  <si>
    <t>C07DB01</t>
  </si>
  <si>
    <t>C07E</t>
  </si>
  <si>
    <t>C07EA</t>
  </si>
  <si>
    <t>C07EB</t>
  </si>
  <si>
    <t>C07F</t>
  </si>
  <si>
    <t>C07FA</t>
  </si>
  <si>
    <t>C07FA05</t>
  </si>
  <si>
    <t>C07FB</t>
  </si>
  <si>
    <t>C07FB03</t>
  </si>
  <si>
    <t>C08</t>
  </si>
  <si>
    <t>C08C</t>
  </si>
  <si>
    <t>C08CA</t>
  </si>
  <si>
    <t>C08CA02</t>
  </si>
  <si>
    <t>C08CA03</t>
  </si>
  <si>
    <t>C08CA04</t>
  </si>
  <si>
    <t>C08CA05</t>
  </si>
  <si>
    <t>C08CA06</t>
  </si>
  <si>
    <t>C08CA07</t>
  </si>
  <si>
    <t>C08CA08</t>
  </si>
  <si>
    <t>C08CA09</t>
  </si>
  <si>
    <t>C08CA10</t>
  </si>
  <si>
    <t>C08CA11</t>
  </si>
  <si>
    <t>C08CA12</t>
  </si>
  <si>
    <t>C08CA13</t>
  </si>
  <si>
    <t>C08CA14</t>
  </si>
  <si>
    <t>C08CA15</t>
  </si>
  <si>
    <t>C08CA55</t>
  </si>
  <si>
    <t>C08CX</t>
  </si>
  <si>
    <t>C08CX01</t>
  </si>
  <si>
    <t>C08D</t>
  </si>
  <si>
    <t>C08DA</t>
  </si>
  <si>
    <t>C08DA01</t>
  </si>
  <si>
    <t>C08DA02</t>
  </si>
  <si>
    <t>C08DA51</t>
  </si>
  <si>
    <t>C08DB</t>
  </si>
  <si>
    <t>C08DB01</t>
  </si>
  <si>
    <t>C08E</t>
  </si>
  <si>
    <t>C08EA</t>
  </si>
  <si>
    <t>C08EA01</t>
  </si>
  <si>
    <t>C08EA02</t>
  </si>
  <si>
    <t>C08EX</t>
  </si>
  <si>
    <t>C08EX01</t>
  </si>
  <si>
    <t>C08EX02</t>
  </si>
  <si>
    <t>C08G</t>
  </si>
  <si>
    <t>C08GA01</t>
  </si>
  <si>
    <t>C09</t>
  </si>
  <si>
    <t>C09A</t>
  </si>
  <si>
    <t>C09AA</t>
  </si>
  <si>
    <t>C09AA01</t>
  </si>
  <si>
    <t>C09AA03</t>
  </si>
  <si>
    <t>C09AA05</t>
  </si>
  <si>
    <t>C09AA06</t>
  </si>
  <si>
    <t>C09AA07</t>
  </si>
  <si>
    <t>C09AA08</t>
  </si>
  <si>
    <t>C09AA09</t>
  </si>
  <si>
    <t>C09AA10</t>
  </si>
  <si>
    <t>C09AA11</t>
  </si>
  <si>
    <t>C09AA12</t>
  </si>
  <si>
    <t>C09AA13</t>
  </si>
  <si>
    <t>C09AA14</t>
  </si>
  <si>
    <t>C09AA15</t>
  </si>
  <si>
    <t>C09AA16</t>
  </si>
  <si>
    <t>C09B</t>
  </si>
  <si>
    <t>C09BA</t>
  </si>
  <si>
    <t>C09BA01</t>
  </si>
  <si>
    <t>C09BA03</t>
  </si>
  <si>
    <t>C09BA05</t>
  </si>
  <si>
    <t>C09BA06</t>
  </si>
  <si>
    <t>C09BA07</t>
  </si>
  <si>
    <t>C09BA08</t>
  </si>
  <si>
    <t>C09BA09</t>
  </si>
  <si>
    <t>C09BA12</t>
  </si>
  <si>
    <t>C09BA13</t>
  </si>
  <si>
    <t>C09BA15</t>
  </si>
  <si>
    <t>C09BB</t>
  </si>
  <si>
    <t>C09BB05</t>
  </si>
  <si>
    <t>D06BA01</t>
  </si>
  <si>
    <t>D06BA02</t>
  </si>
  <si>
    <t>D06BA03</t>
  </si>
  <si>
    <t>D06BA04</t>
  </si>
  <si>
    <t>D06BA05</t>
  </si>
  <si>
    <t>D06BA06</t>
  </si>
  <si>
    <t>D06BA51</t>
  </si>
  <si>
    <t>D06BB</t>
  </si>
  <si>
    <t>D06BB01</t>
  </si>
  <si>
    <t>D06BB02</t>
  </si>
  <si>
    <t>D06BB04</t>
  </si>
  <si>
    <t>D06BB05</t>
  </si>
  <si>
    <t>D06BB06</t>
  </si>
  <si>
    <t>D06BB07</t>
  </si>
  <si>
    <t>D06BB08</t>
  </si>
  <si>
    <t>D06BB09</t>
  </si>
  <si>
    <t>D06BB10</t>
  </si>
  <si>
    <t>D06BB11</t>
  </si>
  <si>
    <t>D06BX</t>
  </si>
  <si>
    <t>D06BX01</t>
  </si>
  <si>
    <t>D06C</t>
  </si>
  <si>
    <t>D07</t>
  </si>
  <si>
    <t>D07A</t>
  </si>
  <si>
    <t>D07AA</t>
  </si>
  <si>
    <t>D07AA01</t>
  </si>
  <si>
    <t>D07AA03</t>
  </si>
  <si>
    <t>D07AB</t>
  </si>
  <si>
    <t>D07AB01</t>
  </si>
  <si>
    <t>D07AB03</t>
  </si>
  <si>
    <t>D07AB04</t>
  </si>
  <si>
    <t>D07AB05</t>
  </si>
  <si>
    <t>D07AB06</t>
  </si>
  <si>
    <t>D07AB07</t>
  </si>
  <si>
    <t>D07AB08</t>
  </si>
  <si>
    <t>D07AB09</t>
  </si>
  <si>
    <t>D07AB10</t>
  </si>
  <si>
    <t>D07AB19</t>
  </si>
  <si>
    <t>D07AB21</t>
  </si>
  <si>
    <t>D07AB30</t>
  </si>
  <si>
    <t>D07AC</t>
  </si>
  <si>
    <t>D07AC01</t>
  </si>
  <si>
    <t>D07AC02</t>
  </si>
  <si>
    <t>D07AC03</t>
  </si>
  <si>
    <t>D07AC04</t>
  </si>
  <si>
    <t>D07AC05</t>
  </si>
  <si>
    <t>D07AC06</t>
  </si>
  <si>
    <t>D07AC07</t>
  </si>
  <si>
    <t>D07AC08</t>
  </si>
  <si>
    <t>D07AC09</t>
  </si>
  <si>
    <t>D07AC10</t>
  </si>
  <si>
    <t>D07AC11</t>
  </si>
  <si>
    <t>D07AC12</t>
  </si>
  <si>
    <t>D07AC13</t>
  </si>
  <si>
    <t>D07AC14</t>
  </si>
  <si>
    <t>D07AC15</t>
  </si>
  <si>
    <t>D07AC16</t>
  </si>
  <si>
    <t>D07AC17</t>
  </si>
  <si>
    <t>D07AC18</t>
  </si>
  <si>
    <t>D07AC19</t>
  </si>
  <si>
    <t>D07AC21</t>
  </si>
  <si>
    <t>D07AD</t>
  </si>
  <si>
    <t>D07AD01</t>
  </si>
  <si>
    <t>D07AD02</t>
  </si>
  <si>
    <t>D07B</t>
  </si>
  <si>
    <t>D07BA</t>
  </si>
  <si>
    <t>D07BA01</t>
  </si>
  <si>
    <t>D07BB</t>
  </si>
  <si>
    <t>D07BB01</t>
  </si>
  <si>
    <t>D07BB02</t>
  </si>
  <si>
    <t>D07BB03</t>
  </si>
  <si>
    <t>D07BB04</t>
  </si>
  <si>
    <t>D07BC</t>
  </si>
  <si>
    <t>D07BC01</t>
  </si>
  <si>
    <t>D07BC03</t>
  </si>
  <si>
    <t>D07BC04</t>
  </si>
  <si>
    <t>D07BD</t>
  </si>
  <si>
    <t>D07C</t>
  </si>
  <si>
    <t>D07CA</t>
  </si>
  <si>
    <t>D07CA02</t>
  </si>
  <si>
    <t>D07CA03</t>
  </si>
  <si>
    <t>D07CB</t>
  </si>
  <si>
    <t>D07CB01</t>
  </si>
  <si>
    <t>D07CB02</t>
  </si>
  <si>
    <t>D07CB03</t>
  </si>
  <si>
    <t>D07CB04</t>
  </si>
  <si>
    <t>D07CB05</t>
  </si>
  <si>
    <t>D07CC</t>
  </si>
  <si>
    <t>D07CC01</t>
  </si>
  <si>
    <t>D07CC02</t>
  </si>
  <si>
    <t>D07CC03</t>
  </si>
  <si>
    <t>D07CC04</t>
  </si>
  <si>
    <t>D07CC05</t>
  </si>
  <si>
    <t>D07CC06</t>
  </si>
  <si>
    <t>D07CD</t>
  </si>
  <si>
    <t>D07CD01</t>
  </si>
  <si>
    <t>D07X</t>
  </si>
  <si>
    <t>D07XA</t>
  </si>
  <si>
    <t>D07XA01</t>
  </si>
  <si>
    <t>D07XA02</t>
  </si>
  <si>
    <t>D07XB</t>
  </si>
  <si>
    <t>D07XB01</t>
  </si>
  <si>
    <t>D07XB02</t>
  </si>
  <si>
    <t>D07XB03</t>
  </si>
  <si>
    <t>D07XB04</t>
  </si>
  <si>
    <t>D07XB05</t>
  </si>
  <si>
    <t>D07XB30</t>
  </si>
  <si>
    <t>D07XC</t>
  </si>
  <si>
    <t>D07XC02</t>
  </si>
  <si>
    <t>D07XC03</t>
  </si>
  <si>
    <t>D07XC04</t>
  </si>
  <si>
    <t>D07XD</t>
  </si>
  <si>
    <t>D08</t>
  </si>
  <si>
    <t>D08A</t>
  </si>
  <si>
    <t>D08AA</t>
  </si>
  <si>
    <t>D08AA01</t>
  </si>
  <si>
    <t>D08AA02</t>
  </si>
  <si>
    <t>D08AA03</t>
  </si>
  <si>
    <t>D08AB</t>
  </si>
  <si>
    <t>D08AC</t>
  </si>
  <si>
    <t>D08AC01</t>
  </si>
  <si>
    <t>D08AC02</t>
  </si>
  <si>
    <t>D08AC03</t>
  </si>
  <si>
    <t>D08AC04</t>
  </si>
  <si>
    <t>D08AC05</t>
  </si>
  <si>
    <t>D08AC52</t>
  </si>
  <si>
    <t>D08AD</t>
  </si>
  <si>
    <t>D08AE</t>
  </si>
  <si>
    <t>D08AE01</t>
  </si>
  <si>
    <t>D08AE02</t>
  </si>
  <si>
    <t>D08AE03</t>
  </si>
  <si>
    <t>D08AE04</t>
  </si>
  <si>
    <t>D08AE05</t>
  </si>
  <si>
    <t>D08AE06</t>
  </si>
  <si>
    <t>D08AF</t>
  </si>
  <si>
    <t>D08AF01</t>
  </si>
  <si>
    <t>D08AG</t>
  </si>
  <si>
    <t>D08AG01</t>
  </si>
  <si>
    <t>D08AG02</t>
  </si>
  <si>
    <t>D08AG03</t>
  </si>
  <si>
    <t>D08AG04</t>
  </si>
  <si>
    <t>D08AH</t>
  </si>
  <si>
    <t>D08AH01</t>
  </si>
  <si>
    <t>D08AH02</t>
  </si>
  <si>
    <t>D08AH03</t>
  </si>
  <si>
    <t>D08AH30</t>
  </si>
  <si>
    <t>D08AJ</t>
  </si>
  <si>
    <t>D08AJ01</t>
  </si>
  <si>
    <t>D08AJ02</t>
  </si>
  <si>
    <t>D08AJ03</t>
  </si>
  <si>
    <t>D08AJ04</t>
  </si>
  <si>
    <t>D08AJ05</t>
  </si>
  <si>
    <t>D08AJ06</t>
  </si>
  <si>
    <t>D08AJ57</t>
  </si>
  <si>
    <t>D08AJ58</t>
  </si>
  <si>
    <t>D08AJ59</t>
  </si>
  <si>
    <t>D08AK</t>
  </si>
  <si>
    <t>D08AK01</t>
  </si>
  <si>
    <t>D08AK02</t>
  </si>
  <si>
    <t>D08AK03</t>
  </si>
  <si>
    <t>D08AK04</t>
  </si>
  <si>
    <t>D08AK05</t>
  </si>
  <si>
    <t>D08AK06</t>
  </si>
  <si>
    <t>D08AK30</t>
  </si>
  <si>
    <t>D08AL</t>
  </si>
  <si>
    <t>D08AL01</t>
  </si>
  <si>
    <t>D08AL30</t>
  </si>
  <si>
    <t>D08AX</t>
  </si>
  <si>
    <t>D08AX01</t>
  </si>
  <si>
    <t>D08AX02</t>
  </si>
  <si>
    <t>D08AX03</t>
  </si>
  <si>
    <t>D08AX04</t>
  </si>
  <si>
    <t>D08AX05</t>
  </si>
  <si>
    <t>D08AX06</t>
  </si>
  <si>
    <t>D08AX07</t>
  </si>
  <si>
    <t>D08AX08</t>
  </si>
  <si>
    <t>D08AX53</t>
  </si>
  <si>
    <t>D09</t>
  </si>
  <si>
    <t>D09A</t>
  </si>
  <si>
    <t>D09AA</t>
  </si>
  <si>
    <t>D09AA01</t>
  </si>
  <si>
    <t>D09AA02</t>
  </si>
  <si>
    <t>D09AA03</t>
  </si>
  <si>
    <t>D09AA04</t>
  </si>
  <si>
    <t>D09AA05</t>
  </si>
  <si>
    <t>D09AA06</t>
  </si>
  <si>
    <t>D09AA07</t>
  </si>
  <si>
    <t>D09AA08</t>
  </si>
  <si>
    <t>D09AA09</t>
  </si>
  <si>
    <t>D09AA10</t>
  </si>
  <si>
    <t>D09AA11</t>
  </si>
  <si>
    <t>D09AA12</t>
  </si>
  <si>
    <t>D09AA13</t>
  </si>
  <si>
    <t>D09AB</t>
  </si>
  <si>
    <t>D09AB01</t>
  </si>
  <si>
    <t>D09AB02</t>
  </si>
  <si>
    <t>D09AX</t>
  </si>
  <si>
    <t>D10</t>
  </si>
  <si>
    <t>D10A</t>
  </si>
  <si>
    <t>D10AA</t>
  </si>
  <si>
    <t>D10AA01</t>
  </si>
  <si>
    <t>D10AA02</t>
  </si>
  <si>
    <t>D10AA03</t>
  </si>
  <si>
    <t>D10AB</t>
  </si>
  <si>
    <t>D10AB01</t>
  </si>
  <si>
    <t>D10AB02</t>
  </si>
  <si>
    <t>D10AB03</t>
  </si>
  <si>
    <t>D10AB05</t>
  </si>
  <si>
    <t>D10AD</t>
  </si>
  <si>
    <t>D10AD01</t>
  </si>
  <si>
    <t>D10AD02</t>
  </si>
  <si>
    <t>D10AD03</t>
  </si>
  <si>
    <t>D10AD04</t>
  </si>
  <si>
    <t>D10AD05</t>
  </si>
  <si>
    <t>D10AD51</t>
  </si>
  <si>
    <t>D10AD53</t>
  </si>
  <si>
    <t>D10AD54</t>
  </si>
  <si>
    <t>D10AE</t>
  </si>
  <si>
    <t>D10AE01</t>
  </si>
  <si>
    <t>D10AE51</t>
  </si>
  <si>
    <t>D10AF</t>
  </si>
  <si>
    <t>D10AF01</t>
  </si>
  <si>
    <t>D10AF02</t>
  </si>
  <si>
    <t>D10AF03</t>
  </si>
  <si>
    <t>D10AF04</t>
  </si>
  <si>
    <t>D10AF51</t>
  </si>
  <si>
    <t>D10AF52</t>
  </si>
  <si>
    <t>D10AX</t>
  </si>
  <si>
    <t>D10AX01</t>
  </si>
  <si>
    <t>D10AX02</t>
  </si>
  <si>
    <t>D10AX03</t>
  </si>
  <si>
    <t>D10AX04</t>
  </si>
  <si>
    <t>D10AX30</t>
  </si>
  <si>
    <t>D10B</t>
  </si>
  <si>
    <t>D10BA</t>
  </si>
  <si>
    <t>D10BA01</t>
  </si>
  <si>
    <t>D10BX</t>
  </si>
  <si>
    <t>D10BX01</t>
  </si>
  <si>
    <t>D11</t>
  </si>
  <si>
    <t>D11A</t>
  </si>
  <si>
    <t>D11AA</t>
  </si>
  <si>
    <t>D11AC</t>
  </si>
  <si>
    <t>D11AC01</t>
  </si>
  <si>
    <t>J04AB</t>
  </si>
  <si>
    <t>J04AB01</t>
  </si>
  <si>
    <t>J04AB02</t>
  </si>
  <si>
    <t>J04AB03</t>
  </si>
  <si>
    <t>J04AB04</t>
  </si>
  <si>
    <t>J04AB05</t>
  </si>
  <si>
    <t>J04AB30</t>
  </si>
  <si>
    <t>J04AC</t>
  </si>
  <si>
    <t>J04AC01</t>
  </si>
  <si>
    <t>J04AC51</t>
  </si>
  <si>
    <t>J04AD</t>
  </si>
  <si>
    <t>J04AD01</t>
  </si>
  <si>
    <t>J04AD02</t>
  </si>
  <si>
    <t>J04AD03</t>
  </si>
  <si>
    <t>J04AK</t>
  </si>
  <si>
    <t>J04AK01</t>
  </si>
  <si>
    <t>J04AK02</t>
  </si>
  <si>
    <t>J04AK03</t>
  </si>
  <si>
    <t>J04AK04</t>
  </si>
  <si>
    <t>J04AM</t>
  </si>
  <si>
    <t>J04AM01</t>
  </si>
  <si>
    <t>J04AM02</t>
  </si>
  <si>
    <t>J04AM03</t>
  </si>
  <si>
    <t>J05AB13</t>
  </si>
  <si>
    <t>J05AB14</t>
  </si>
  <si>
    <t>J05AB15</t>
  </si>
  <si>
    <t>J05AB02</t>
  </si>
  <si>
    <t>J05AB03</t>
  </si>
  <si>
    <t>J05AB04</t>
  </si>
  <si>
    <t>J05AB06</t>
  </si>
  <si>
    <t>J05AB09</t>
  </si>
  <si>
    <t>J05AB11</t>
  </si>
  <si>
    <t>J05AB12</t>
  </si>
  <si>
    <t>J05AC</t>
  </si>
  <si>
    <t>J05AC02</t>
  </si>
  <si>
    <t>J05AC03</t>
  </si>
  <si>
    <t>J05AD</t>
  </si>
  <si>
    <t>J05AD01</t>
  </si>
  <si>
    <t>J05AD02</t>
  </si>
  <si>
    <t>J05AG01</t>
  </si>
  <si>
    <t>J05AG02</t>
  </si>
  <si>
    <t>J05AG03</t>
  </si>
  <si>
    <t>J05AG04</t>
  </si>
  <si>
    <t>J05AH</t>
  </si>
  <si>
    <t>J05AH01</t>
  </si>
  <si>
    <t>J05AH02</t>
  </si>
  <si>
    <t>J05AE</t>
  </si>
  <si>
    <t>J05AE01</t>
  </si>
  <si>
    <t>J05AE02</t>
  </si>
  <si>
    <t>J05AE03</t>
  </si>
  <si>
    <t>J05AE04</t>
  </si>
  <si>
    <t>J05AE05</t>
  </si>
  <si>
    <t>J05AE06</t>
  </si>
  <si>
    <t>J05AE07</t>
  </si>
  <si>
    <t>J05AE08</t>
  </si>
  <si>
    <t>J05AE09</t>
  </si>
  <si>
    <t>J05AE10</t>
  </si>
  <si>
    <t>J05AF</t>
  </si>
  <si>
    <t>J05AF01</t>
  </si>
  <si>
    <t>J05AF02</t>
  </si>
  <si>
    <t>J05AF03</t>
  </si>
  <si>
    <t>J05AF04</t>
  </si>
  <si>
    <t>J05AF05</t>
  </si>
  <si>
    <t>J05AF06</t>
  </si>
  <si>
    <t>J05AF07</t>
  </si>
  <si>
    <t>J05AF08</t>
  </si>
  <si>
    <t>J05AF09</t>
  </si>
  <si>
    <t>J05AF10</t>
  </si>
  <si>
    <t>J05AF11</t>
  </si>
  <si>
    <t>J05AF12</t>
  </si>
  <si>
    <t>J05AG</t>
  </si>
  <si>
    <t>J06BB11</t>
  </si>
  <si>
    <t>J06BB12</t>
  </si>
  <si>
    <t>J06BB13</t>
  </si>
  <si>
    <t>J06BB14</t>
  </si>
  <si>
    <t>J06BB15</t>
  </si>
  <si>
    <t>J06BB16</t>
  </si>
  <si>
    <t>J06BB30</t>
  </si>
  <si>
    <t>J06BC</t>
  </si>
  <si>
    <t>J06BC01</t>
  </si>
  <si>
    <t>J07</t>
  </si>
  <si>
    <t>J07A</t>
  </si>
  <si>
    <t>J07AC</t>
  </si>
  <si>
    <t>J07AC01</t>
  </si>
  <si>
    <t>J07AD</t>
  </si>
  <si>
    <t>J07AD01</t>
  </si>
  <si>
    <t>J05AR</t>
  </si>
  <si>
    <t>J05AR01</t>
  </si>
  <si>
    <t>J05AR02</t>
  </si>
  <si>
    <t>J05AR03</t>
  </si>
  <si>
    <t>J05AR04</t>
  </si>
  <si>
    <t>J05AR05</t>
  </si>
  <si>
    <t>J05AR06</t>
  </si>
  <si>
    <t>J05AX</t>
  </si>
  <si>
    <t>J05AX01</t>
  </si>
  <si>
    <t>J05AX02</t>
  </si>
  <si>
    <t>J05AX05</t>
  </si>
  <si>
    <t>J05AX06</t>
  </si>
  <si>
    <t>J05AX07</t>
  </si>
  <si>
    <t>J05AX08</t>
  </si>
  <si>
    <t>J05AX09</t>
  </si>
  <si>
    <t>J06</t>
  </si>
  <si>
    <t>J06A</t>
  </si>
  <si>
    <t>J06AA</t>
  </si>
  <si>
    <t>J06AA01</t>
  </si>
  <si>
    <t>J06AA02</t>
  </si>
  <si>
    <t>J06AA03</t>
  </si>
  <si>
    <t>J06AA04</t>
  </si>
  <si>
    <t>J06AA05</t>
  </si>
  <si>
    <t>J06AA06</t>
  </si>
  <si>
    <t>J06B</t>
  </si>
  <si>
    <t>J06BA</t>
  </si>
  <si>
    <t>J06BA01</t>
  </si>
  <si>
    <t>J06BA02</t>
  </si>
  <si>
    <t>J06BB</t>
  </si>
  <si>
    <t>J06BB01</t>
  </si>
  <si>
    <t>J06BB02</t>
  </si>
  <si>
    <t>J06BB03</t>
  </si>
  <si>
    <t>J06BB04</t>
  </si>
  <si>
    <t>J06BB05</t>
  </si>
  <si>
    <t>J06BB06</t>
  </si>
  <si>
    <t>J06BB07</t>
  </si>
  <si>
    <t>J06BB08</t>
  </si>
  <si>
    <t>J06BB09</t>
  </si>
  <si>
    <t>J06BB10</t>
  </si>
  <si>
    <t>J07X</t>
  </si>
  <si>
    <t>J07AE</t>
  </si>
  <si>
    <t>J07AE01</t>
  </si>
  <si>
    <t>J07AE02</t>
  </si>
  <si>
    <t>J07AE51</t>
  </si>
  <si>
    <t>J07AF</t>
  </si>
  <si>
    <t>J07AF01</t>
  </si>
  <si>
    <t>J07AG</t>
  </si>
  <si>
    <t>J07AG01</t>
  </si>
  <si>
    <t>J07AG51</t>
  </si>
  <si>
    <t>J07AG52</t>
  </si>
  <si>
    <t>J07AG53</t>
  </si>
  <si>
    <t>J07AH</t>
  </si>
  <si>
    <t>J07AH01</t>
  </si>
  <si>
    <t>J07AH02</t>
  </si>
  <si>
    <t>J07AH03</t>
  </si>
  <si>
    <t>J07AH04</t>
  </si>
  <si>
    <t>J07AH05</t>
  </si>
  <si>
    <t>J07AH06</t>
  </si>
  <si>
    <t>J07AH07</t>
  </si>
  <si>
    <t>J07AJ</t>
  </si>
  <si>
    <t>J07AJ01</t>
  </si>
  <si>
    <t>J07AJ02</t>
  </si>
  <si>
    <t>J07AJ51</t>
  </si>
  <si>
    <t>J07AJ52</t>
  </si>
  <si>
    <t>J07AK</t>
  </si>
  <si>
    <t>J07AK01</t>
  </si>
  <si>
    <t>J07AL</t>
  </si>
  <si>
    <t>J07AL01</t>
  </si>
  <si>
    <t>J07AL02</t>
  </si>
  <si>
    <t>J07AL52</t>
  </si>
  <si>
    <t>J07AM</t>
  </si>
  <si>
    <t>J07AM01</t>
  </si>
  <si>
    <t>J07AM51</t>
  </si>
  <si>
    <t>J07AM52</t>
  </si>
  <si>
    <t>J07AN</t>
  </si>
  <si>
    <t>J07AN01</t>
  </si>
  <si>
    <t>J07AP</t>
  </si>
  <si>
    <t>J07AP01</t>
  </si>
  <si>
    <t>J07AP02</t>
  </si>
  <si>
    <t>J07AP03</t>
  </si>
  <si>
    <t>J07AP10</t>
  </si>
  <si>
    <t>J07AR</t>
  </si>
  <si>
    <t>J07AR01</t>
  </si>
  <si>
    <t>J07AX</t>
  </si>
  <si>
    <t>J07B</t>
  </si>
  <si>
    <t>J07BA</t>
  </si>
  <si>
    <t>J07BA01</t>
  </si>
  <si>
    <t>J07BA02</t>
  </si>
  <si>
    <t>J07BB</t>
  </si>
  <si>
    <t>J07BB01</t>
  </si>
  <si>
    <t>J07BB02</t>
  </si>
  <si>
    <t>J07BB03</t>
  </si>
  <si>
    <t>J07BC</t>
  </si>
  <si>
    <t>J07BC01</t>
  </si>
  <si>
    <t>J07BC02</t>
  </si>
  <si>
    <t>J07BC20</t>
  </si>
  <si>
    <t>J07BD</t>
  </si>
  <si>
    <t>J07BD01</t>
  </si>
  <si>
    <t>J07BD51</t>
  </si>
  <si>
    <t>J07BD52</t>
  </si>
  <si>
    <t>J07BD53</t>
  </si>
  <si>
    <t>J07BD54</t>
  </si>
  <si>
    <t>J07BE</t>
  </si>
  <si>
    <t>J07BE01</t>
  </si>
  <si>
    <t>J07BF</t>
  </si>
  <si>
    <t>J07BF01</t>
  </si>
  <si>
    <t>J07BF02</t>
  </si>
  <si>
    <t>J07BF03</t>
  </si>
  <si>
    <t>J07BG</t>
  </si>
  <si>
    <t>J07BG01</t>
  </si>
  <si>
    <t>J07BH</t>
  </si>
  <si>
    <t>J07BH01</t>
  </si>
  <si>
    <t>J07BH02</t>
  </si>
  <si>
    <t>J07BJ</t>
  </si>
  <si>
    <t>J07BJ01</t>
  </si>
  <si>
    <t>J07BJ51</t>
  </si>
  <si>
    <t>J07BK</t>
  </si>
  <si>
    <t>J07BK01</t>
  </si>
  <si>
    <t>J07BK02</t>
  </si>
  <si>
    <t>J07BL</t>
  </si>
  <si>
    <t>J07BL01</t>
  </si>
  <si>
    <t>J07BM</t>
  </si>
  <si>
    <t>J07BM01</t>
  </si>
  <si>
    <t>J07BM02</t>
  </si>
  <si>
    <t>J07BX</t>
  </si>
  <si>
    <t>J07C</t>
  </si>
  <si>
    <t>J07CA</t>
  </si>
  <si>
    <t>J07CA01</t>
  </si>
  <si>
    <t>J07CA02</t>
  </si>
  <si>
    <t>J07CA03</t>
  </si>
  <si>
    <t>J07CA04</t>
  </si>
  <si>
    <t>J07CA05</t>
  </si>
  <si>
    <t>J07CA06</t>
  </si>
  <si>
    <t>J07CA07</t>
  </si>
  <si>
    <t>J07CA08</t>
  </si>
  <si>
    <t>J07CA09</t>
  </si>
  <si>
    <t>J07CA10</t>
  </si>
  <si>
    <t>J07CA11</t>
  </si>
  <si>
    <t>J07CA12</t>
  </si>
  <si>
    <t>J07CA13</t>
  </si>
  <si>
    <t>L</t>
  </si>
  <si>
    <t>L01</t>
  </si>
  <si>
    <t>L01A</t>
  </si>
  <si>
    <t>L01AA</t>
  </si>
  <si>
    <t>L01AA01</t>
  </si>
  <si>
    <t>L01AA02</t>
  </si>
  <si>
    <t>L01AA03</t>
  </si>
  <si>
    <t>L01AA05</t>
  </si>
  <si>
    <t>L01AA06</t>
  </si>
  <si>
    <t>L01AA07</t>
  </si>
  <si>
    <t>L01AA08</t>
  </si>
  <si>
    <t>L01AB</t>
  </si>
  <si>
    <t>L01AB01</t>
  </si>
  <si>
    <t>L01AB02</t>
  </si>
  <si>
    <t>L01AB03</t>
  </si>
  <si>
    <t>L01AC</t>
  </si>
  <si>
    <t>L01AC01</t>
  </si>
  <si>
    <t>L01AC02</t>
  </si>
  <si>
    <t>L01AC03</t>
  </si>
  <si>
    <t>L01AD</t>
  </si>
  <si>
    <t>L01AD01</t>
  </si>
  <si>
    <t>L01AD02</t>
  </si>
  <si>
    <t>L01AD03</t>
  </si>
  <si>
    <t>L01AD04</t>
  </si>
  <si>
    <t>L01AD05</t>
  </si>
  <si>
    <t>L01AD06</t>
  </si>
  <si>
    <t>L01AD07</t>
  </si>
  <si>
    <t>L01AG</t>
  </si>
  <si>
    <t>L01AG01</t>
  </si>
  <si>
    <t>L01AX</t>
  </si>
  <si>
    <t>L01AX01</t>
  </si>
  <si>
    <t>L01AX02</t>
  </si>
  <si>
    <t>L01AX03</t>
  </si>
  <si>
    <t>L01AX04</t>
  </si>
  <si>
    <t>L01B</t>
  </si>
  <si>
    <t>L01BA</t>
  </si>
  <si>
    <t>L01BA01</t>
  </si>
  <si>
    <t>L01BA03</t>
  </si>
  <si>
    <t>L01BA04</t>
  </si>
  <si>
    <t>M</t>
  </si>
  <si>
    <t>L01BB</t>
  </si>
  <si>
    <t>L01BB02</t>
  </si>
  <si>
    <t>L01BB03</t>
  </si>
  <si>
    <t>L01BB04</t>
  </si>
  <si>
    <t>L01BB05</t>
  </si>
  <si>
    <t>L01BB06</t>
  </si>
  <si>
    <t>L01BB07</t>
  </si>
  <si>
    <t>L01BC</t>
  </si>
  <si>
    <t>L01BC01</t>
  </si>
  <si>
    <t>L01BC02</t>
  </si>
  <si>
    <t>L01BC03</t>
  </si>
  <si>
    <t>L01BC04</t>
  </si>
  <si>
    <t>L01BC05</t>
  </si>
  <si>
    <t>L01BC06</t>
  </si>
  <si>
    <t>L01BC07</t>
  </si>
  <si>
    <t>L01BC08</t>
  </si>
  <si>
    <t>L01BC52</t>
  </si>
  <si>
    <t>L01BC53</t>
  </si>
  <si>
    <t>L01C</t>
  </si>
  <si>
    <t>L01CA</t>
  </si>
  <si>
    <t>L01CA01</t>
  </si>
  <si>
    <t>L01CA02</t>
  </si>
  <si>
    <t>L01CA03</t>
  </si>
  <si>
    <t>L01CA04</t>
  </si>
  <si>
    <t>L01CB</t>
  </si>
  <si>
    <t>L01CB01</t>
  </si>
  <si>
    <t>L01CB02</t>
  </si>
  <si>
    <t>L01CC</t>
  </si>
  <si>
    <t>L01CC01</t>
  </si>
  <si>
    <t>L01CD</t>
  </si>
  <si>
    <t>L01CD01</t>
  </si>
  <si>
    <t>L01CD02</t>
  </si>
  <si>
    <t>L01CD03</t>
  </si>
  <si>
    <t>L01CX</t>
  </si>
  <si>
    <t>L01CX01</t>
  </si>
  <si>
    <t>L01D</t>
  </si>
  <si>
    <t>L01DA</t>
  </si>
  <si>
    <t>L01DA01</t>
  </si>
  <si>
    <t>L01DB</t>
  </si>
  <si>
    <t>L01DB01</t>
  </si>
  <si>
    <t>L01DB02</t>
  </si>
  <si>
    <t>L01DB03</t>
  </si>
  <si>
    <t>L01DB04</t>
  </si>
  <si>
    <t>L01DB05</t>
  </si>
  <si>
    <t>L01DB06</t>
  </si>
  <si>
    <t>L01DB07</t>
  </si>
  <si>
    <t>L01DB08</t>
  </si>
  <si>
    <t>L01DB09</t>
  </si>
  <si>
    <t>L01DC</t>
  </si>
  <si>
    <t>L01DC01</t>
  </si>
  <si>
    <t>L01DC02</t>
  </si>
  <si>
    <t>L01DC03</t>
  </si>
  <si>
    <t>L01DC04</t>
  </si>
  <si>
    <t>L01X</t>
  </si>
  <si>
    <t>L01XA</t>
  </si>
  <si>
    <t>L01XA01</t>
  </si>
  <si>
    <t>L01XA02</t>
  </si>
  <si>
    <t>L01XA03</t>
  </si>
  <si>
    <t>L01XA04</t>
  </si>
  <si>
    <t>L01XB</t>
  </si>
  <si>
    <t>L01XB01</t>
  </si>
  <si>
    <t>L01XC</t>
  </si>
  <si>
    <t>L01XC01</t>
  </si>
  <si>
    <t>L01XC02</t>
  </si>
  <si>
    <t>L01XC03</t>
  </si>
  <si>
    <t>L01XC04</t>
  </si>
  <si>
    <t>L01XC05</t>
  </si>
  <si>
    <t>L01XC06</t>
  </si>
  <si>
    <t>L01XC07</t>
  </si>
  <si>
    <t>L01XC08</t>
  </si>
  <si>
    <t>L01XC09</t>
  </si>
  <si>
    <t>L01XD</t>
  </si>
  <si>
    <t>L01XD01</t>
  </si>
  <si>
    <t>L01XD03</t>
  </si>
  <si>
    <t>L01XD04</t>
  </si>
  <si>
    <t>L01XD05</t>
  </si>
  <si>
    <t>L01XD06</t>
  </si>
  <si>
    <t>L01XE</t>
  </si>
  <si>
    <t>L01XE01</t>
  </si>
  <si>
    <t>L01XE02</t>
  </si>
  <si>
    <t>L01XE03</t>
  </si>
  <si>
    <t>L01XE04</t>
  </si>
  <si>
    <t>L01XE05</t>
  </si>
  <si>
    <t>L01XE06</t>
  </si>
  <si>
    <t>L01XE07</t>
  </si>
  <si>
    <t>L01XE08</t>
  </si>
  <si>
    <t>L01XE09</t>
  </si>
  <si>
    <t>L01XX</t>
  </si>
  <si>
    <t>L01XX01</t>
  </si>
  <si>
    <t>L01XX02</t>
  </si>
  <si>
    <t>L01XX03</t>
  </si>
  <si>
    <t>L01XX05</t>
  </si>
  <si>
    <t>L01XX07</t>
  </si>
  <si>
    <t>L01XX08</t>
  </si>
  <si>
    <t>L01XX09</t>
  </si>
  <si>
    <t>L01XX10</t>
  </si>
  <si>
    <t>L01XX11</t>
  </si>
  <si>
    <t>L01XX14</t>
  </si>
  <si>
    <t>L01XX16</t>
  </si>
  <si>
    <t>L01XX17</t>
  </si>
  <si>
    <t>L01XX18</t>
  </si>
  <si>
    <t>L01XX19</t>
  </si>
  <si>
    <t>L01XX22</t>
  </si>
  <si>
    <t>L01XX23</t>
  </si>
  <si>
    <t>L01XX24</t>
  </si>
  <si>
    <t>L01XX25</t>
  </si>
  <si>
    <t>L01XX27</t>
  </si>
  <si>
    <t>L01XX29</t>
  </si>
  <si>
    <t>L01XX32</t>
  </si>
  <si>
    <t>L01XX33</t>
  </si>
  <si>
    <t>L01XX35</t>
  </si>
  <si>
    <t>L01XX36</t>
  </si>
  <si>
    <t>L01XX37</t>
  </si>
  <si>
    <t>L01XX38</t>
  </si>
  <si>
    <t>L01XX39</t>
  </si>
  <si>
    <t>L01XY</t>
  </si>
  <si>
    <t>L02</t>
  </si>
  <si>
    <t>L02A</t>
  </si>
  <si>
    <t>L02AA</t>
  </si>
  <si>
    <t>L02AA01</t>
  </si>
  <si>
    <t>L02AA02</t>
  </si>
  <si>
    <t>L02AA03</t>
  </si>
  <si>
    <t>L02AA04</t>
  </si>
  <si>
    <t>L02AB</t>
  </si>
  <si>
    <t>L02AB01</t>
  </si>
  <si>
    <t>L02AB02</t>
  </si>
  <si>
    <t>L02AB03</t>
  </si>
  <si>
    <t>L02AE</t>
  </si>
  <si>
    <t>L02AE01</t>
  </si>
  <si>
    <t>L02AE02</t>
  </si>
  <si>
    <t>L02AE04</t>
  </si>
  <si>
    <t>L02AX</t>
  </si>
  <si>
    <t>L02B</t>
  </si>
  <si>
    <t>L02BA</t>
  </si>
  <si>
    <t>L02BA01</t>
  </si>
  <si>
    <t>L02BA02</t>
  </si>
  <si>
    <t>L02BA03</t>
  </si>
  <si>
    <t>L02BB</t>
  </si>
  <si>
    <t>L02BB01</t>
  </si>
  <si>
    <t>L02BB02</t>
  </si>
  <si>
    <t>L02BB03</t>
  </si>
  <si>
    <t>L02BG</t>
  </si>
  <si>
    <t>L02BG01</t>
  </si>
  <si>
    <t>L02BG02</t>
  </si>
  <si>
    <t>L02BG03</t>
  </si>
  <si>
    <t>L02BG04</t>
  </si>
  <si>
    <t>L02BG05</t>
  </si>
  <si>
    <t>L02BG06</t>
  </si>
  <si>
    <t>L02BX</t>
  </si>
  <si>
    <t>L02BX01</t>
  </si>
  <si>
    <t>L02BX02</t>
  </si>
  <si>
    <t>L03</t>
  </si>
  <si>
    <t>L03A</t>
  </si>
  <si>
    <t>L03AA</t>
  </si>
  <si>
    <t>L03AA02</t>
  </si>
  <si>
    <t>L03AA03</t>
  </si>
  <si>
    <t>L03AA09</t>
  </si>
  <si>
    <t>L03AA10</t>
  </si>
  <si>
    <t>L03AA12</t>
  </si>
  <si>
    <t>L03AA13</t>
  </si>
  <si>
    <t>L03AB</t>
  </si>
  <si>
    <t>L03AB01</t>
  </si>
  <si>
    <t>L03AB02</t>
  </si>
  <si>
    <t>L03AB03</t>
  </si>
  <si>
    <t>L03AB04</t>
  </si>
  <si>
    <t>L03AB05</t>
  </si>
  <si>
    <t>L03AB06</t>
  </si>
  <si>
    <t>L03AB07</t>
  </si>
  <si>
    <t>L03AB08</t>
  </si>
  <si>
    <t>L03AB09</t>
  </si>
  <si>
    <t>L03AB10</t>
  </si>
  <si>
    <t>L03AB11</t>
  </si>
  <si>
    <t>L03AB60</t>
  </si>
  <si>
    <t>L03AB61</t>
  </si>
  <si>
    <t>L03AC</t>
  </si>
  <si>
    <t>L03AC01</t>
  </si>
  <si>
    <t>L03AC02</t>
  </si>
  <si>
    <t>L03AX</t>
  </si>
  <si>
    <t>L03AX01</t>
  </si>
  <si>
    <t>L03AX02</t>
  </si>
  <si>
    <t>L03AX03</t>
  </si>
  <si>
    <t>L03AX04</t>
  </si>
  <si>
    <t>L03AX05</t>
  </si>
  <si>
    <t>L03AX07</t>
  </si>
  <si>
    <t>L03AX08</t>
  </si>
  <si>
    <t>L03AX09</t>
  </si>
  <si>
    <t>L03AX10</t>
  </si>
  <si>
    <t>L03AX11</t>
  </si>
  <si>
    <t>L03AX12</t>
  </si>
  <si>
    <t>L03AX13</t>
  </si>
  <si>
    <t>L03AX14</t>
  </si>
  <si>
    <t>L03AX15</t>
  </si>
  <si>
    <t>L03AX16</t>
  </si>
  <si>
    <t>L04</t>
  </si>
  <si>
    <t>L04A</t>
  </si>
  <si>
    <t>L04AA</t>
  </si>
  <si>
    <t>L04AA02</t>
  </si>
  <si>
    <t>L04AA03</t>
  </si>
  <si>
    <t>L04AA04</t>
  </si>
  <si>
    <t>L04AA06</t>
  </si>
  <si>
    <t>L04AA10</t>
  </si>
  <si>
    <t>L04AA13</t>
  </si>
  <si>
    <t>L04AA15</t>
  </si>
  <si>
    <t>L04AA18</t>
  </si>
  <si>
    <t>L04AA19</t>
  </si>
  <si>
    <t>L04AA21</t>
  </si>
  <si>
    <t>L04AA22</t>
  </si>
  <si>
    <t>L04AA23</t>
  </si>
  <si>
    <t>L04AA24</t>
  </si>
  <si>
    <t>L04AA25</t>
  </si>
  <si>
    <t>L04AB</t>
  </si>
  <si>
    <t>L04AB01</t>
  </si>
  <si>
    <t>L04AB02</t>
  </si>
  <si>
    <t>L04AB03</t>
  </si>
  <si>
    <t>L04AB04</t>
  </si>
  <si>
    <t>L04AB05</t>
  </si>
  <si>
    <t>L04AC</t>
  </si>
  <si>
    <t>L04AC01</t>
  </si>
  <si>
    <t>L04AC02</t>
  </si>
  <si>
    <t>L04AC03</t>
  </si>
  <si>
    <t>L04AC04</t>
  </si>
  <si>
    <t>L04AC05</t>
  </si>
  <si>
    <t>L04AC06</t>
  </si>
  <si>
    <t>L04AC07</t>
  </si>
  <si>
    <t>L04AD</t>
  </si>
  <si>
    <t>L04AD01</t>
  </si>
  <si>
    <t>L04AD02</t>
  </si>
  <si>
    <t>L04AX</t>
  </si>
  <si>
    <t>L04AX01</t>
  </si>
  <si>
    <t>L04AX02</t>
  </si>
  <si>
    <t>L04AX03</t>
  </si>
  <si>
    <t>L04AX04</t>
  </si>
  <si>
    <t>N</t>
  </si>
  <si>
    <t>N01</t>
  </si>
  <si>
    <t>N01A</t>
  </si>
  <si>
    <t>N01AA</t>
  </si>
  <si>
    <t>N01AA01</t>
  </si>
  <si>
    <t>N01AA02</t>
  </si>
  <si>
    <t>N01AB</t>
  </si>
  <si>
    <t>M01</t>
  </si>
  <si>
    <t>M01A</t>
  </si>
  <si>
    <t>M01AA</t>
  </si>
  <si>
    <t>M01AA01</t>
  </si>
  <si>
    <t>M01AA02</t>
  </si>
  <si>
    <t>M01AA03</t>
  </si>
  <si>
    <t>M01AA05</t>
  </si>
  <si>
    <t>M01AA06</t>
  </si>
  <si>
    <t>M01AB</t>
  </si>
  <si>
    <t>M01AB01</t>
  </si>
  <si>
    <t>M01AB02</t>
  </si>
  <si>
    <t>M01AB03</t>
  </si>
  <si>
    <t>M01AB04</t>
  </si>
  <si>
    <t>M01AB06</t>
  </si>
  <si>
    <t>M01AB07</t>
  </si>
  <si>
    <t>M01AB08</t>
  </si>
  <si>
    <t>M01AB09</t>
  </si>
  <si>
    <t>M01AB10</t>
  </si>
  <si>
    <t>M01AB11</t>
  </si>
  <si>
    <t>M01AB12</t>
  </si>
  <si>
    <t>M01AB13</t>
  </si>
  <si>
    <t>M01AB14</t>
  </si>
  <si>
    <t>M01AB15</t>
  </si>
  <si>
    <t>M01AB16</t>
  </si>
  <si>
    <t>M01AB17</t>
  </si>
  <si>
    <t>M01AB51</t>
  </si>
  <si>
    <t>M01AC</t>
  </si>
  <si>
    <t>M01AC01</t>
  </si>
  <si>
    <t>M01AC02</t>
  </si>
  <si>
    <t>M01AC04</t>
  </si>
  <si>
    <t>M01AC05</t>
  </si>
  <si>
    <t>M01AC06</t>
  </si>
  <si>
    <t>M01AE</t>
  </si>
  <si>
    <t>M01AE02</t>
  </si>
  <si>
    <t>M01AE03</t>
  </si>
  <si>
    <t>M01AE04</t>
  </si>
  <si>
    <t>M01AE05</t>
  </si>
  <si>
    <t>M01AE06</t>
  </si>
  <si>
    <t>M01AE07</t>
  </si>
  <si>
    <t>M01AE08</t>
  </si>
  <si>
    <t>M01AE09</t>
  </si>
  <si>
    <t>M01AE10</t>
  </si>
  <si>
    <t>M01AE11</t>
  </si>
  <si>
    <t>M01AE12</t>
  </si>
  <si>
    <t>M01AE13</t>
  </si>
  <si>
    <t>M01AE14</t>
  </si>
  <si>
    <t>M01AE15</t>
  </si>
  <si>
    <t>M01AE16</t>
  </si>
  <si>
    <t>M01AE17</t>
  </si>
  <si>
    <t>M01AE53</t>
  </si>
  <si>
    <t>M01AG</t>
  </si>
  <si>
    <t>M01AG01</t>
  </si>
  <si>
    <t>M01AG02</t>
  </si>
  <si>
    <t>M01AG03</t>
  </si>
  <si>
    <t>M01AG04</t>
  </si>
  <si>
    <t>M01AH</t>
  </si>
  <si>
    <t>M01AH01</t>
  </si>
  <si>
    <t>M01AH02</t>
  </si>
  <si>
    <t>M01AH03</t>
  </si>
  <si>
    <t>M01AH04</t>
  </si>
  <si>
    <t>M01AH05</t>
  </si>
  <si>
    <t>M01AH06</t>
  </si>
  <si>
    <t>M01AX</t>
  </si>
  <si>
    <t>M01AX01</t>
  </si>
  <si>
    <t>M01AX02</t>
  </si>
  <si>
    <t>M01AX04</t>
  </si>
  <si>
    <t>M01AX05</t>
  </si>
  <si>
    <t>M01AX07</t>
  </si>
  <si>
    <t>M01AX12</t>
  </si>
  <si>
    <t>M01AX13</t>
  </si>
  <si>
    <t>M01AX14</t>
  </si>
  <si>
    <t>M01AX17</t>
  </si>
  <si>
    <t>M01AX18</t>
  </si>
  <si>
    <t>M01AX21</t>
  </si>
  <si>
    <t>M01AX22</t>
  </si>
  <si>
    <t>M01AX23</t>
  </si>
  <si>
    <t>M01AX24</t>
  </si>
  <si>
    <t>M01AX25</t>
  </si>
  <si>
    <t>M01AX68</t>
  </si>
  <si>
    <t>M01B</t>
  </si>
  <si>
    <t>M01BA</t>
  </si>
  <si>
    <t>M01BA01</t>
  </si>
  <si>
    <t>M01BA02</t>
  </si>
  <si>
    <t>M01BA03</t>
  </si>
  <si>
    <t>M01BX</t>
  </si>
  <si>
    <t>M01C</t>
  </si>
  <si>
    <t>M01CA</t>
  </si>
  <si>
    <t>M01CA03</t>
  </si>
  <si>
    <t>M01CB</t>
  </si>
  <si>
    <t>M01CB01</t>
  </si>
  <si>
    <t>M01CB02</t>
  </si>
  <si>
    <t>M01CB03</t>
  </si>
  <si>
    <t>M01CB04</t>
  </si>
  <si>
    <t>M01CB05</t>
  </si>
  <si>
    <t>M01CC</t>
  </si>
  <si>
    <t>M01CC01</t>
  </si>
  <si>
    <t>M01CC02</t>
  </si>
  <si>
    <t>M01CX</t>
  </si>
  <si>
    <t>M02</t>
  </si>
  <si>
    <t>M02A</t>
  </si>
  <si>
    <t>M02AA</t>
  </si>
  <si>
    <t>M02AA01</t>
  </si>
  <si>
    <t>M02AA02</t>
  </si>
  <si>
    <t>M02AA03</t>
  </si>
  <si>
    <t>M02AA04</t>
  </si>
  <si>
    <t>M02AA05</t>
  </si>
  <si>
    <t>M02AA06</t>
  </si>
  <si>
    <t>M02AA07</t>
  </si>
  <si>
    <t>M02AA08</t>
  </si>
  <si>
    <t>M02AA09</t>
  </si>
  <si>
    <t>M02AA10</t>
  </si>
  <si>
    <t>M02AA11</t>
  </si>
  <si>
    <t>M02AA12</t>
  </si>
  <si>
    <t>M02AA14</t>
  </si>
  <si>
    <t>M02AA16</t>
  </si>
  <si>
    <t>M02AA17</t>
  </si>
  <si>
    <t>M02AA18</t>
  </si>
  <si>
    <t>M02AA19</t>
  </si>
  <si>
    <t>M02AA21</t>
  </si>
  <si>
    <t>M02AA22</t>
  </si>
  <si>
    <t>M02AA23</t>
  </si>
  <si>
    <t>M02AA24</t>
  </si>
  <si>
    <t>M02AA25</t>
  </si>
  <si>
    <t>M02AB</t>
  </si>
  <si>
    <t>M02AB01</t>
  </si>
  <si>
    <t>M02AB02</t>
  </si>
  <si>
    <t>M02AC</t>
  </si>
  <si>
    <t>M02AX</t>
  </si>
  <si>
    <t>M02AX02</t>
  </si>
  <si>
    <t>M02AX03</t>
  </si>
  <si>
    <t>M02AX10</t>
  </si>
  <si>
    <t>M03</t>
  </si>
  <si>
    <t>M03A</t>
  </si>
  <si>
    <t>M03AA</t>
  </si>
  <si>
    <t>M03AA01</t>
  </si>
  <si>
    <t>M03AA02</t>
  </si>
  <si>
    <t>M03AA04</t>
  </si>
  <si>
    <t>M03AB</t>
  </si>
  <si>
    <t>M03AB01</t>
  </si>
  <si>
    <t>M03AC</t>
  </si>
  <si>
    <t>M03AC01</t>
  </si>
  <si>
    <t>M03AC02</t>
  </si>
  <si>
    <t>M03AC03</t>
  </si>
  <si>
    <t>M03AC04</t>
  </si>
  <si>
    <t>M03AC05</t>
  </si>
  <si>
    <t>M03AC06</t>
  </si>
  <si>
    <t>M03AC07</t>
  </si>
  <si>
    <t>M03AC08</t>
  </si>
  <si>
    <t>M03AC09</t>
  </si>
  <si>
    <t>M03AC10</t>
  </si>
  <si>
    <t>M03AC11</t>
  </si>
  <si>
    <t>M03AX</t>
  </si>
  <si>
    <t>M03AX01</t>
  </si>
  <si>
    <t>M03B</t>
  </si>
  <si>
    <t>M03BA</t>
  </si>
  <si>
    <t>M03BA01</t>
  </si>
  <si>
    <t>M03BA02</t>
  </si>
  <si>
    <t>M03BA03</t>
  </si>
  <si>
    <t>M03BA04</t>
  </si>
  <si>
    <t>M03BA05</t>
  </si>
  <si>
    <t>M03BA51</t>
  </si>
  <si>
    <t>M03BA52</t>
  </si>
  <si>
    <t>M03BA53</t>
  </si>
  <si>
    <t>M03BA71</t>
  </si>
  <si>
    <t>M03BA72</t>
  </si>
  <si>
    <t>M03BA73</t>
  </si>
  <si>
    <t>M03BB</t>
  </si>
  <si>
    <t>M03BB02</t>
  </si>
  <si>
    <t>M03BB03</t>
  </si>
  <si>
    <t>M03BB52</t>
  </si>
  <si>
    <t>M03BB53</t>
  </si>
  <si>
    <t>M03BB72</t>
  </si>
  <si>
    <t>M03BB73</t>
  </si>
  <si>
    <t>M03BC</t>
  </si>
  <si>
    <t>M03BC01</t>
  </si>
  <si>
    <t>M03BC51</t>
  </si>
  <si>
    <t>M03BX</t>
  </si>
  <si>
    <t>M03BX01</t>
  </si>
  <si>
    <t>M03BX02</t>
  </si>
  <si>
    <t>M03BX03</t>
  </si>
  <si>
    <t>M03BX04</t>
  </si>
  <si>
    <t>M03BX05</t>
  </si>
  <si>
    <t>M03BX06</t>
  </si>
  <si>
    <t>M03BX07</t>
  </si>
  <si>
    <t>M03BX08</t>
  </si>
  <si>
    <t>M03BX30</t>
  </si>
  <si>
    <t>M03C</t>
  </si>
  <si>
    <t>M03CA</t>
  </si>
  <si>
    <t>M03CA01</t>
  </si>
  <si>
    <t>M04</t>
  </si>
  <si>
    <t>M04A</t>
  </si>
  <si>
    <t>M04AA</t>
  </si>
  <si>
    <t>M04AA01</t>
  </si>
  <si>
    <t>M04AA02</t>
  </si>
  <si>
    <t>M04AA03</t>
  </si>
  <si>
    <t>M04AA51</t>
  </si>
  <si>
    <t>M04AB</t>
  </si>
  <si>
    <t>M04AB01</t>
  </si>
  <si>
    <t>M04AB02</t>
  </si>
  <si>
    <t>M04AB03</t>
  </si>
  <si>
    <t>M04AB04</t>
  </si>
  <si>
    <t>M04AC</t>
  </si>
  <si>
    <t>M04AC01</t>
  </si>
  <si>
    <t>M04AC02</t>
  </si>
  <si>
    <t>M04AX</t>
  </si>
  <si>
    <t>M04AX01</t>
  </si>
  <si>
    <t>M05</t>
  </si>
  <si>
    <t>M05B</t>
  </si>
  <si>
    <t>M05BA</t>
  </si>
  <si>
    <t>M05BA01</t>
  </si>
  <si>
    <t>M05BA02</t>
  </si>
  <si>
    <t>M05BA03</t>
  </si>
  <si>
    <t>M05BA04</t>
  </si>
  <si>
    <t>M05BA05</t>
  </si>
  <si>
    <t>M05BA06</t>
  </si>
  <si>
    <t>M05BA07</t>
  </si>
  <si>
    <t>M05BA08</t>
  </si>
  <si>
    <t>M05BB</t>
  </si>
  <si>
    <t>M05BB01</t>
  </si>
  <si>
    <t>M05BB02</t>
  </si>
  <si>
    <t>M05BB03</t>
  </si>
  <si>
    <t>M05BB04</t>
  </si>
  <si>
    <t>M05BC</t>
  </si>
  <si>
    <t>M05BC01</t>
  </si>
  <si>
    <t>M05BC02</t>
  </si>
  <si>
    <t>M05BX</t>
  </si>
  <si>
    <t>M05BX01</t>
  </si>
  <si>
    <t>M05BX02</t>
  </si>
  <si>
    <t>M05BX03</t>
  </si>
  <si>
    <t>M09</t>
  </si>
  <si>
    <t>M09A</t>
  </si>
  <si>
    <t>M09AA</t>
  </si>
  <si>
    <t>M09AA01</t>
  </si>
  <si>
    <t>M09AA72</t>
  </si>
  <si>
    <t>M09AB</t>
  </si>
  <si>
    <t>M09AB01</t>
  </si>
  <si>
    <t>M09AB52</t>
  </si>
  <si>
    <t>M09AX</t>
  </si>
  <si>
    <t>N03AG06</t>
  </si>
  <si>
    <t>N03AX</t>
  </si>
  <si>
    <t>N03AX03</t>
  </si>
  <si>
    <t>N03AX07</t>
  </si>
  <si>
    <t>N03AX09</t>
  </si>
  <si>
    <t>N03AX10</t>
  </si>
  <si>
    <t>N03AX11</t>
  </si>
  <si>
    <t>N03AX12</t>
  </si>
  <si>
    <t>N03AX13</t>
  </si>
  <si>
    <t>N03AX14</t>
  </si>
  <si>
    <t>N03AX15</t>
  </si>
  <si>
    <t>N03AX16</t>
  </si>
  <si>
    <t>N03AX17</t>
  </si>
  <si>
    <t>N03AX18</t>
  </si>
  <si>
    <t>N03AX30</t>
  </si>
  <si>
    <t>N04</t>
  </si>
  <si>
    <t>N04A</t>
  </si>
  <si>
    <t>N04AA</t>
  </si>
  <si>
    <t>N04AA01</t>
  </si>
  <si>
    <t>N04AA02</t>
  </si>
  <si>
    <t>N04AA03</t>
  </si>
  <si>
    <t>N04AA04</t>
  </si>
  <si>
    <t>N04AA05</t>
  </si>
  <si>
    <t>N04AA08</t>
  </si>
  <si>
    <t>N04AA09</t>
  </si>
  <si>
    <t>N04AA10</t>
  </si>
  <si>
    <t>N04AA11</t>
  </si>
  <si>
    <t>N04AA12</t>
  </si>
  <si>
    <t>N04AB</t>
  </si>
  <si>
    <t>N04AB01</t>
  </si>
  <si>
    <t>N04AB02</t>
  </si>
  <si>
    <t>N04AC</t>
  </si>
  <si>
    <t>N04AC01</t>
  </si>
  <si>
    <t>N04AC30</t>
  </si>
  <si>
    <t>N04B</t>
  </si>
  <si>
    <t>N04BA</t>
  </si>
  <si>
    <t>N04BA01</t>
  </si>
  <si>
    <t>N04BA02</t>
  </si>
  <si>
    <t>N04BA03</t>
  </si>
  <si>
    <t>N04BA04</t>
  </si>
  <si>
    <t>N04BA05</t>
  </si>
  <si>
    <t>N04BA06</t>
  </si>
  <si>
    <t>N04BB</t>
  </si>
  <si>
    <t>N04BB01</t>
  </si>
  <si>
    <t>N04BC</t>
  </si>
  <si>
    <t>N04BC01</t>
  </si>
  <si>
    <t>N04BC02</t>
  </si>
  <si>
    <t>N04BC03</t>
  </si>
  <si>
    <t>N04BC04</t>
  </si>
  <si>
    <t>N04BC05</t>
  </si>
  <si>
    <t>N04BC06</t>
  </si>
  <si>
    <t>N04BC07</t>
  </si>
  <si>
    <t>N04BC08</t>
  </si>
  <si>
    <t>N04BC09</t>
  </si>
  <si>
    <t>N04BD</t>
  </si>
  <si>
    <t>N04BD01</t>
  </si>
  <si>
    <t>N04BD02</t>
  </si>
  <si>
    <t>N04BX</t>
  </si>
  <si>
    <t>N04BX01</t>
  </si>
  <si>
    <t>N04BX02</t>
  </si>
  <si>
    <t>N04BX03</t>
  </si>
  <si>
    <t>N05</t>
  </si>
  <si>
    <t>N05A</t>
  </si>
  <si>
    <t>N05AA</t>
  </si>
  <si>
    <t>N05AA01</t>
  </si>
  <si>
    <t>N05AA02</t>
  </si>
  <si>
    <t>N05AA03</t>
  </si>
  <si>
    <t>N05AA04</t>
  </si>
  <si>
    <t>N05AA05</t>
  </si>
  <si>
    <t>N05AA06</t>
  </si>
  <si>
    <t>N05AA07</t>
  </si>
  <si>
    <t>N05AB</t>
  </si>
  <si>
    <t>N05AB01</t>
  </si>
  <si>
    <t>N05AB02</t>
  </si>
  <si>
    <t>N05AB03</t>
  </si>
  <si>
    <t>N05AB04</t>
  </si>
  <si>
    <t>N05AB05</t>
  </si>
  <si>
    <t>N05AB06</t>
  </si>
  <si>
    <t>N05AB07</t>
  </si>
  <si>
    <t>N05AB08</t>
  </si>
  <si>
    <t>N05AB09</t>
  </si>
  <si>
    <t>N05AB10</t>
  </si>
  <si>
    <t>N05AC</t>
  </si>
  <si>
    <t>N05AC01</t>
  </si>
  <si>
    <t>N05AC02</t>
  </si>
  <si>
    <t>N05AC03</t>
  </si>
  <si>
    <t>N05AC04</t>
  </si>
  <si>
    <t>N05AD</t>
  </si>
  <si>
    <t>N05AD01</t>
  </si>
  <si>
    <t>N05AD02</t>
  </si>
  <si>
    <t>N05AD03</t>
  </si>
  <si>
    <t>N05AD04</t>
  </si>
  <si>
    <t>N05AD05</t>
  </si>
  <si>
    <t>N05AD06</t>
  </si>
  <si>
    <t>N05AD07</t>
  </si>
  <si>
    <t>N05AD08</t>
  </si>
  <si>
    <t>N05AD09</t>
  </si>
  <si>
    <t>N05AE</t>
  </si>
  <si>
    <t>N05AE01</t>
  </si>
  <si>
    <t>N05AE02</t>
  </si>
  <si>
    <t>N05AE03</t>
  </si>
  <si>
    <t>N05AE04</t>
  </si>
  <si>
    <t>N05AF</t>
  </si>
  <si>
    <t>N05AF01</t>
  </si>
  <si>
    <t>N05AF02</t>
  </si>
  <si>
    <t>N05AF03</t>
  </si>
  <si>
    <t>N05AF04</t>
  </si>
  <si>
    <t>N05AF05</t>
  </si>
  <si>
    <t>N07BC01</t>
  </si>
  <si>
    <t>N07BC02</t>
  </si>
  <si>
    <t>N07BC03</t>
  </si>
  <si>
    <t>N07BC04</t>
  </si>
  <si>
    <t>N07BC51</t>
  </si>
  <si>
    <t>N07C</t>
  </si>
  <si>
    <t>N07CA</t>
  </si>
  <si>
    <t>N07CA01</t>
  </si>
  <si>
    <t>N07CA02</t>
  </si>
  <si>
    <t>N07CA03</t>
  </si>
  <si>
    <t>N07CA04</t>
  </si>
  <si>
    <t>N07CA52</t>
  </si>
  <si>
    <t>N07X</t>
  </si>
  <si>
    <t>N07XA</t>
  </si>
  <si>
    <t>N07XX</t>
  </si>
  <si>
    <t>N07XX01</t>
  </si>
  <si>
    <t>N07XX02</t>
  </si>
  <si>
    <t>N07XX03</t>
  </si>
  <si>
    <t>N05AL03</t>
  </si>
  <si>
    <t>N05AL04</t>
  </si>
  <si>
    <t>N05AL05</t>
  </si>
  <si>
    <t>N05AL06</t>
  </si>
  <si>
    <t>N05AL07</t>
  </si>
  <si>
    <t>N05AN</t>
  </si>
  <si>
    <t>N05AN01</t>
  </si>
  <si>
    <t>N05AX</t>
  </si>
  <si>
    <t>N05AX07</t>
  </si>
  <si>
    <t>N05AX08</t>
  </si>
  <si>
    <t>N05AX09</t>
  </si>
  <si>
    <t>N05AX10</t>
  </si>
  <si>
    <t>N05AX11</t>
  </si>
  <si>
    <t>N05AX12</t>
  </si>
  <si>
    <t>N05AX13</t>
  </si>
  <si>
    <t>N05B</t>
  </si>
  <si>
    <t>N05BA</t>
  </si>
  <si>
    <t>N05BA02</t>
  </si>
  <si>
    <t>N05BA03</t>
  </si>
  <si>
    <t>N05BA04</t>
  </si>
  <si>
    <t>N05BA05</t>
  </si>
  <si>
    <t>N05BA06</t>
  </si>
  <si>
    <t>N05BA07</t>
  </si>
  <si>
    <t>N05BA08</t>
  </si>
  <si>
    <t>N05BA09</t>
  </si>
  <si>
    <t>N05BA10</t>
  </si>
  <si>
    <t>N05BA11</t>
  </si>
  <si>
    <t>N05BA12</t>
  </si>
  <si>
    <t>N05BA13</t>
  </si>
  <si>
    <t>N05BA14</t>
  </si>
  <si>
    <t>N05BA15</t>
  </si>
  <si>
    <t>N05BA16</t>
  </si>
  <si>
    <t>N05BA17</t>
  </si>
  <si>
    <t>N05BA18</t>
  </si>
  <si>
    <t>N05BA19</t>
  </si>
  <si>
    <t>N05BA21</t>
  </si>
  <si>
    <t>N05BA22</t>
  </si>
  <si>
    <t>N05BA23</t>
  </si>
  <si>
    <t>N05BA56</t>
  </si>
  <si>
    <t>N05BB</t>
  </si>
  <si>
    <t>N05BB01</t>
  </si>
  <si>
    <t>N05BB02</t>
  </si>
  <si>
    <t>N05BB51</t>
  </si>
  <si>
    <t>N05BC</t>
  </si>
  <si>
    <t>N05BC01</t>
  </si>
  <si>
    <t>N05BC03</t>
  </si>
  <si>
    <t>N05BC04</t>
  </si>
  <si>
    <t>N05BC51</t>
  </si>
  <si>
    <t>N05BD</t>
  </si>
  <si>
    <t>N05BD01</t>
  </si>
  <si>
    <t>N05BE</t>
  </si>
  <si>
    <t>N05BE01</t>
  </si>
  <si>
    <t>N05BX</t>
  </si>
  <si>
    <t>N05BX01</t>
  </si>
  <si>
    <t>N05BX02</t>
  </si>
  <si>
    <t>N05BX03</t>
  </si>
  <si>
    <t>N05C</t>
  </si>
  <si>
    <t>N05CA</t>
  </si>
  <si>
    <t>N05CA01</t>
  </si>
  <si>
    <t>N05CA02</t>
  </si>
  <si>
    <t>N05CA03</t>
  </si>
  <si>
    <t>N05CA04</t>
  </si>
  <si>
    <t>N05CA05</t>
  </si>
  <si>
    <t>N05CA06</t>
  </si>
  <si>
    <t>N05CA07</t>
  </si>
  <si>
    <t>N05CA08</t>
  </si>
  <si>
    <t>N05CA09</t>
  </si>
  <si>
    <t>N05CA10</t>
  </si>
  <si>
    <t>N05CA11</t>
  </si>
  <si>
    <t>N05CA12</t>
  </si>
  <si>
    <t>N05CA15</t>
  </si>
  <si>
    <t>N05CA16</t>
  </si>
  <si>
    <t>N05CA19</t>
  </si>
  <si>
    <t>N05CA20</t>
  </si>
  <si>
    <t>N05CA21</t>
  </si>
  <si>
    <t>N05CA22</t>
  </si>
  <si>
    <t>N05CB</t>
  </si>
  <si>
    <t>N05CB01</t>
  </si>
  <si>
    <t>N05CB02</t>
  </si>
  <si>
    <t>N05CC</t>
  </si>
  <si>
    <t>N05CC01</t>
  </si>
  <si>
    <t>N05CC02</t>
  </si>
  <si>
    <t>N05CC03</t>
  </si>
  <si>
    <t>N05CC04</t>
  </si>
  <si>
    <t>N05CC05</t>
  </si>
  <si>
    <t>N05CD</t>
  </si>
  <si>
    <t>N05CD01</t>
  </si>
  <si>
    <t>N05CD02</t>
  </si>
  <si>
    <t>N05CD03</t>
  </si>
  <si>
    <t>N05CD04</t>
  </si>
  <si>
    <t>N05CD05</t>
  </si>
  <si>
    <t>N05CD06</t>
  </si>
  <si>
    <t>N05CD07</t>
  </si>
  <si>
    <t>N05CD08</t>
  </si>
  <si>
    <t>N05CD09</t>
  </si>
  <si>
    <t>N05CD10</t>
  </si>
  <si>
    <t>N05CD11</t>
  </si>
  <si>
    <t>N05CD12</t>
  </si>
  <si>
    <t>N05CD13</t>
  </si>
  <si>
    <t>N05CE</t>
  </si>
  <si>
    <t>N05CE01</t>
  </si>
  <si>
    <t>N05CE02</t>
  </si>
  <si>
    <t>N05CE03</t>
  </si>
  <si>
    <t>N05CF</t>
  </si>
  <si>
    <t>N05CF01</t>
  </si>
  <si>
    <t>N05CF02</t>
  </si>
  <si>
    <t>N05CF03</t>
  </si>
  <si>
    <t>N05CF04</t>
  </si>
  <si>
    <t>N05CH</t>
  </si>
  <si>
    <t>N05CH01</t>
  </si>
  <si>
    <t>N05CH02</t>
  </si>
  <si>
    <t>N05CM</t>
  </si>
  <si>
    <t>N05CM01</t>
  </si>
  <si>
    <t>N05CM02</t>
  </si>
  <si>
    <t>N05CM03</t>
  </si>
  <si>
    <t>N05CM04</t>
  </si>
  <si>
    <t>N05CM05</t>
  </si>
  <si>
    <t>N05CM06</t>
  </si>
  <si>
    <t>N05CM07</t>
  </si>
  <si>
    <t>N05CM08</t>
  </si>
  <si>
    <t>N05CM09</t>
  </si>
  <si>
    <t>N05CM10</t>
  </si>
  <si>
    <t>N05CM11</t>
  </si>
  <si>
    <t>S01AA18</t>
  </si>
  <si>
    <t>S01AA19</t>
  </si>
  <si>
    <t>S01AA20</t>
  </si>
  <si>
    <t>S01AA21</t>
  </si>
  <si>
    <t>S01AA22</t>
  </si>
  <si>
    <t>S01AA23</t>
  </si>
  <si>
    <t>S01AA24</t>
  </si>
  <si>
    <t>S01AA25</t>
  </si>
  <si>
    <t>S01AA26</t>
  </si>
  <si>
    <t>S01AA30</t>
  </si>
  <si>
    <t>S01AB</t>
  </si>
  <si>
    <t>S01AB01</t>
  </si>
  <si>
    <t>S01AB02</t>
  </si>
  <si>
    <t>S01AB03</t>
  </si>
  <si>
    <t>S01AB04</t>
  </si>
  <si>
    <t>S01AB05</t>
  </si>
  <si>
    <t>S01AD</t>
  </si>
  <si>
    <t>S01AD01</t>
  </si>
  <si>
    <t>S01AD02</t>
  </si>
  <si>
    <t>S01AD03</t>
  </si>
  <si>
    <t>S01AD05</t>
  </si>
  <si>
    <t>S01AD06</t>
  </si>
  <si>
    <t>S01AD07</t>
  </si>
  <si>
    <t>S01AD08</t>
  </si>
  <si>
    <t>S01AD09</t>
  </si>
  <si>
    <t>S01AX</t>
  </si>
  <si>
    <t>S01AX01</t>
  </si>
  <si>
    <t>S01AX02</t>
  </si>
  <si>
    <t>S01AX03</t>
  </si>
  <si>
    <t>S01AX04</t>
  </si>
  <si>
    <t>S01AX05</t>
  </si>
  <si>
    <t>S01AX06</t>
  </si>
  <si>
    <t>S01AX07</t>
  </si>
  <si>
    <t>S01AX08</t>
  </si>
  <si>
    <t>S01AX09</t>
  </si>
  <si>
    <t>S01AX10</t>
  </si>
  <si>
    <t>S01AX11</t>
  </si>
  <si>
    <t>S01AX12</t>
  </si>
  <si>
    <t>S01AX13</t>
  </si>
  <si>
    <t>S01AX14</t>
  </si>
  <si>
    <t>S01AX15</t>
  </si>
  <si>
    <t>S01AX16</t>
  </si>
  <si>
    <t>S01AX17</t>
  </si>
  <si>
    <t>S01AX18</t>
  </si>
  <si>
    <t>S01AX19</t>
  </si>
  <si>
    <t>S01AX21</t>
  </si>
  <si>
    <t>S01AX22</t>
  </si>
  <si>
    <t>S01B</t>
  </si>
  <si>
    <t>S01BA</t>
  </si>
  <si>
    <t>S01BA01</t>
  </si>
  <si>
    <t>S01BA03</t>
  </si>
  <si>
    <t>S01BA04</t>
  </si>
  <si>
    <t>S01BA05</t>
  </si>
  <si>
    <t>S01BA06</t>
  </si>
  <si>
    <t>S01BA07</t>
  </si>
  <si>
    <t>S01BA08</t>
  </si>
  <si>
    <t>S01BA09</t>
  </si>
  <si>
    <t>S01BA10</t>
  </si>
  <si>
    <t>S01BA11</t>
  </si>
  <si>
    <t>S01BA12</t>
  </si>
  <si>
    <t>S01BA13</t>
  </si>
  <si>
    <t>S01BA14</t>
  </si>
  <si>
    <t>S01BA15</t>
  </si>
  <si>
    <t>S01BB</t>
  </si>
  <si>
    <t>S01BB01</t>
  </si>
  <si>
    <t>S01BB02</t>
  </si>
  <si>
    <t>S01BB03</t>
  </si>
  <si>
    <t>S01BB04</t>
  </si>
  <si>
    <t>S01BC</t>
  </si>
  <si>
    <t>S01BC01</t>
  </si>
  <si>
    <t>S01BC02</t>
  </si>
  <si>
    <t>S01BC04</t>
  </si>
  <si>
    <t>S01BC05</t>
  </si>
  <si>
    <t>S01BC06</t>
  </si>
  <si>
    <t>S01BC07</t>
  </si>
  <si>
    <t>S01BC08</t>
  </si>
  <si>
    <t>S01BC09</t>
  </si>
  <si>
    <t>S01BC10</t>
  </si>
  <si>
    <t>S01C</t>
  </si>
  <si>
    <t>S01CA</t>
  </si>
  <si>
    <t>S01CA01</t>
  </si>
  <si>
    <t>S01CA02</t>
  </si>
  <si>
    <t>S01CA03</t>
  </si>
  <si>
    <t>S01CA04</t>
  </si>
  <si>
    <t>S01CA05</t>
  </si>
  <si>
    <t>S01CA06</t>
  </si>
  <si>
    <t>S01CA07</t>
  </si>
  <si>
    <t>S01CA08</t>
  </si>
  <si>
    <t>S01CA09</t>
  </si>
  <si>
    <t>S01CA10</t>
  </si>
  <si>
    <t>S01CA11</t>
  </si>
  <si>
    <t>S01CB</t>
  </si>
  <si>
    <t>S01CB01</t>
  </si>
  <si>
    <t>S01CB02</t>
  </si>
  <si>
    <t>S01CB03</t>
  </si>
  <si>
    <t>S01CB04</t>
  </si>
  <si>
    <t>S01CB05</t>
  </si>
  <si>
    <t>S01CC</t>
  </si>
  <si>
    <t>S01CC01</t>
  </si>
  <si>
    <t>S01E</t>
  </si>
  <si>
    <t>S01EA</t>
  </si>
  <si>
    <t>S01EA01</t>
  </si>
  <si>
    <t>S01EA02</t>
  </si>
  <si>
    <t>S01EA03</t>
  </si>
  <si>
    <t>S01EA04</t>
  </si>
  <si>
    <t>S01EA05</t>
  </si>
  <si>
    <t>S01EA51</t>
  </si>
  <si>
    <t>S01EB</t>
  </si>
  <si>
    <t>S01EB01</t>
  </si>
  <si>
    <t>S01EB02</t>
  </si>
  <si>
    <t>S01EB03</t>
  </si>
  <si>
    <t>S01EB04</t>
  </si>
  <si>
    <t>S01EB05</t>
  </si>
  <si>
    <t>S01EB06</t>
  </si>
  <si>
    <t>S01EB07</t>
  </si>
  <si>
    <t>S01EB08</t>
  </si>
  <si>
    <t>S01EB09</t>
  </si>
  <si>
    <t>S01EB10</t>
  </si>
  <si>
    <t>S01EB51</t>
  </si>
  <si>
    <t>S01EB58</t>
  </si>
  <si>
    <t>S01EC</t>
  </si>
  <si>
    <t>S01EC01</t>
  </si>
  <si>
    <t>S01EC02</t>
  </si>
  <si>
    <t>S01EC03</t>
  </si>
  <si>
    <t>S01EC04</t>
  </si>
  <si>
    <t>S01EC05</t>
  </si>
  <si>
    <t>S01ED</t>
  </si>
  <si>
    <t>S01ED01</t>
  </si>
  <si>
    <t>S01ED02</t>
  </si>
  <si>
    <t>S01ED03</t>
  </si>
  <si>
    <t>S01ED04</t>
  </si>
  <si>
    <t>S01ED05</t>
  </si>
  <si>
    <t>S01ED06</t>
  </si>
  <si>
    <t>S01ED52</t>
  </si>
  <si>
    <t>S01ED54</t>
  </si>
  <si>
    <t>S01ED55</t>
  </si>
  <si>
    <t>S01EE</t>
  </si>
  <si>
    <t>S01EE01</t>
  </si>
  <si>
    <t>S01EE02</t>
  </si>
  <si>
    <t>S01EE03</t>
  </si>
  <si>
    <t>S01EE04</t>
  </si>
  <si>
    <t>S01EX</t>
  </si>
  <si>
    <t>S01EX01</t>
  </si>
  <si>
    <t>S01EX02</t>
  </si>
  <si>
    <t>S01F</t>
  </si>
  <si>
    <t>S01FA</t>
  </si>
  <si>
    <t>S01FA01</t>
  </si>
  <si>
    <t>S01FA02</t>
  </si>
  <si>
    <t>S01FA03</t>
  </si>
  <si>
    <t>S01FA04</t>
  </si>
  <si>
    <t>S01FA05</t>
  </si>
  <si>
    <t>S01FA06</t>
  </si>
  <si>
    <t>S01FB</t>
  </si>
  <si>
    <t>S01FB01</t>
  </si>
  <si>
    <t>S01FB02</t>
  </si>
  <si>
    <t>S01FB03</t>
  </si>
  <si>
    <t>S01G</t>
  </si>
  <si>
    <t>S01GA</t>
  </si>
  <si>
    <t>S01GA01</t>
  </si>
  <si>
    <t>S01GA02</t>
  </si>
  <si>
    <t>S01GA03</t>
  </si>
  <si>
    <t>S01GA04</t>
  </si>
  <si>
    <t>S01GA05</t>
  </si>
  <si>
    <t>S01GA06</t>
  </si>
  <si>
    <t>S01GA51</t>
  </si>
  <si>
    <t>S01GA52</t>
  </si>
  <si>
    <t>S01GA53</t>
  </si>
  <si>
    <t>S01GA55</t>
  </si>
  <si>
    <t>S01GA56</t>
  </si>
  <si>
    <t>S01GX</t>
  </si>
  <si>
    <t>S01GX01</t>
  </si>
  <si>
    <t>S01GX02</t>
  </si>
  <si>
    <t>S01GX03</t>
  </si>
  <si>
    <t>S01GX04</t>
  </si>
  <si>
    <t>S01GX05</t>
  </si>
  <si>
    <t>S01GX06</t>
  </si>
  <si>
    <t>S01GX07</t>
  </si>
  <si>
    <t>S01GX08</t>
  </si>
  <si>
    <t>S01GX09</t>
  </si>
  <si>
    <t>S01GX10</t>
  </si>
  <si>
    <t>S01GX51</t>
  </si>
  <si>
    <t>S01H</t>
  </si>
  <si>
    <t>S01HA</t>
  </si>
  <si>
    <t>S01HA01</t>
  </si>
  <si>
    <t>S01HA02</t>
  </si>
  <si>
    <t>S01HA03</t>
  </si>
  <si>
    <t>S01HA04</t>
  </si>
  <si>
    <t>S01HA05</t>
  </si>
  <si>
    <t>S01HA06</t>
  </si>
  <si>
    <t>S01HA07</t>
  </si>
  <si>
    <t>S01HA30</t>
  </si>
  <si>
    <t>S01J</t>
  </si>
  <si>
    <t>S01JA</t>
  </si>
  <si>
    <t>S01JA01</t>
  </si>
  <si>
    <t>S01JA02</t>
  </si>
  <si>
    <t>S01JA51</t>
  </si>
  <si>
    <t>S01JX</t>
  </si>
  <si>
    <t>S01K</t>
  </si>
  <si>
    <t>S01KA</t>
  </si>
  <si>
    <t>S01KA01</t>
  </si>
  <si>
    <t>S01KA02</t>
  </si>
  <si>
    <t>S01KA51</t>
  </si>
  <si>
    <t>S01KX</t>
  </si>
  <si>
    <t>S01KX01</t>
  </si>
  <si>
    <t>S01L</t>
  </si>
  <si>
    <t>S01LA</t>
  </si>
  <si>
    <t>S01LA01</t>
  </si>
  <si>
    <t>S01LA02</t>
  </si>
  <si>
    <t>S01LA03</t>
  </si>
  <si>
    <t>S01LA04</t>
  </si>
  <si>
    <t>S01X</t>
  </si>
  <si>
    <t>S01XA</t>
  </si>
  <si>
    <t>S01XA01</t>
  </si>
  <si>
    <t>S01XA02</t>
  </si>
  <si>
    <t>S01XA03</t>
  </si>
  <si>
    <t>S01XA04</t>
  </si>
  <si>
    <t>S01XA05</t>
  </si>
  <si>
    <t>S01XA06</t>
  </si>
  <si>
    <t>S01XA07</t>
  </si>
  <si>
    <t>S01XA08</t>
  </si>
  <si>
    <t>S01XA09</t>
  </si>
  <si>
    <t>S01XA10</t>
  </si>
  <si>
    <t>S01XA11</t>
  </si>
  <si>
    <t>S01XA12</t>
  </si>
  <si>
    <t>S01XA13</t>
  </si>
  <si>
    <t>S01XA14</t>
  </si>
  <si>
    <t>S01XA15</t>
  </si>
  <si>
    <t>S01XA20</t>
  </si>
  <si>
    <t>S02</t>
  </si>
  <si>
    <t>S02A</t>
  </si>
  <si>
    <t>S02AA</t>
  </si>
  <si>
    <t>S02AA01</t>
  </si>
  <si>
    <t>S02AA02</t>
  </si>
  <si>
    <t>S02AA03</t>
  </si>
  <si>
    <t>S02AA04</t>
  </si>
  <si>
    <t>S02AA05</t>
  </si>
  <si>
    <t>S02AA06</t>
  </si>
  <si>
    <t>S02AA07</t>
  </si>
  <si>
    <t>S02AA08</t>
  </si>
  <si>
    <t>S02AA09</t>
  </si>
  <si>
    <t>S02AA10</t>
  </si>
  <si>
    <t>S02AA11</t>
  </si>
  <si>
    <t>S02AA12</t>
  </si>
  <si>
    <t>S02AA13</t>
  </si>
  <si>
    <t>S02AA14</t>
  </si>
  <si>
    <t>S02AA15</t>
  </si>
  <si>
    <t>S02AA30</t>
  </si>
  <si>
    <t>S02B</t>
  </si>
  <si>
    <t>S02BA</t>
  </si>
  <si>
    <t>S02BA01</t>
  </si>
  <si>
    <t>S02BA03</t>
  </si>
  <si>
    <t>S02BA06</t>
  </si>
  <si>
    <t>S02BA07</t>
  </si>
  <si>
    <t>S02C</t>
  </si>
  <si>
    <t>S02CA</t>
  </si>
  <si>
    <t>S02CA01</t>
  </si>
  <si>
    <t>S02CA02</t>
  </si>
  <si>
    <t>S02CA03</t>
  </si>
  <si>
    <t>S02CA04</t>
  </si>
  <si>
    <t>S02CA05</t>
  </si>
  <si>
    <t>S02CA06</t>
  </si>
  <si>
    <t>S02CA07</t>
  </si>
  <si>
    <t>S02D</t>
  </si>
  <si>
    <t>S02DA</t>
  </si>
  <si>
    <t>S02DA01</t>
  </si>
  <si>
    <t>S02DA02</t>
  </si>
  <si>
    <t>S02DA30</t>
  </si>
  <si>
    <t>S02DC</t>
  </si>
  <si>
    <t>S03</t>
  </si>
  <si>
    <t>S03A</t>
  </si>
  <si>
    <t>S03AA</t>
  </si>
  <si>
    <t>S03AA01</t>
  </si>
  <si>
    <t>S03AA02</t>
  </si>
  <si>
    <t>S03AA03</t>
  </si>
  <si>
    <t>S03AA04</t>
  </si>
  <si>
    <t>S03AA05</t>
  </si>
  <si>
    <t>S03AA06</t>
  </si>
  <si>
    <t>S03AA07</t>
  </si>
  <si>
    <t>S03AA08</t>
  </si>
  <si>
    <t>S03AA30</t>
  </si>
  <si>
    <t>S03B</t>
  </si>
  <si>
    <t>S03BA</t>
  </si>
  <si>
    <t>S03BA01</t>
  </si>
  <si>
    <t>S03BA02</t>
  </si>
  <si>
    <t>S03BA03</t>
  </si>
  <si>
    <t>S03C</t>
  </si>
  <si>
    <t>S03CA</t>
  </si>
  <si>
    <t>S03CA01</t>
  </si>
  <si>
    <t>S03CA02</t>
  </si>
  <si>
    <t>S03CA04</t>
  </si>
  <si>
    <t>S03CA05</t>
  </si>
  <si>
    <t>S03CA06</t>
  </si>
  <si>
    <t>S03D</t>
  </si>
  <si>
    <t>V03</t>
  </si>
  <si>
    <t>V03A</t>
  </si>
  <si>
    <t>V03AB</t>
  </si>
  <si>
    <t>V03AB01</t>
  </si>
  <si>
    <t>V03AB02</t>
  </si>
  <si>
    <t>V03AB03</t>
  </si>
  <si>
    <t>V03AB04</t>
  </si>
  <si>
    <t>V03AB05</t>
  </si>
  <si>
    <t>V03AB06</t>
  </si>
  <si>
    <t>V03AB08</t>
  </si>
  <si>
    <t>V03AB09</t>
  </si>
  <si>
    <t>V03AB13</t>
  </si>
  <si>
    <t>V03AB14</t>
  </si>
  <si>
    <t>V03AB15</t>
  </si>
  <si>
    <t>V03AB16</t>
  </si>
  <si>
    <t>V03AB17</t>
  </si>
  <si>
    <t>V03AB18</t>
  </si>
  <si>
    <t>V03AB19</t>
  </si>
  <si>
    <t>V03AB20</t>
  </si>
  <si>
    <t>V03AB21</t>
  </si>
  <si>
    <t>V03AB22</t>
  </si>
  <si>
    <t>V03AB23</t>
  </si>
  <si>
    <t>V03AB24</t>
  </si>
  <si>
    <t>V03AB25</t>
  </si>
  <si>
    <t>V03AB26</t>
  </si>
  <si>
    <t>V03AB27</t>
  </si>
  <si>
    <t>V03AB29</t>
  </si>
  <si>
    <t>V03AB31</t>
  </si>
  <si>
    <t>V03AB32</t>
  </si>
  <si>
    <t>V03AB33</t>
  </si>
  <si>
    <t>V03AB34</t>
  </si>
  <si>
    <t>V03AB35</t>
  </si>
  <si>
    <t>V03AC</t>
  </si>
  <si>
    <t>V03AC01</t>
  </si>
  <si>
    <t>V03AC02</t>
  </si>
  <si>
    <t>V03AC03</t>
  </si>
  <si>
    <t>V03AE</t>
  </si>
  <si>
    <t>V03AE01</t>
  </si>
  <si>
    <t>V03AE02</t>
  </si>
  <si>
    <t>V03AE03</t>
  </si>
  <si>
    <t>V03AE04</t>
  </si>
  <si>
    <t>V03AF</t>
  </si>
  <si>
    <t>V03AF01</t>
  </si>
  <si>
    <t>V03AF02</t>
  </si>
  <si>
    <t>V03AF03</t>
  </si>
  <si>
    <t>V03AF04</t>
  </si>
  <si>
    <t>V03AF05</t>
  </si>
  <si>
    <t>V03AF06</t>
  </si>
  <si>
    <t>V03AF07</t>
  </si>
  <si>
    <t>V03AF08</t>
  </si>
  <si>
    <t>V03AF09</t>
  </si>
  <si>
    <t>V03AG</t>
  </si>
  <si>
    <t>V03AG01</t>
  </si>
  <si>
    <t>V03AH</t>
  </si>
  <si>
    <t>V03AH01</t>
  </si>
  <si>
    <t>V03AK</t>
  </si>
  <si>
    <t>V03AM</t>
  </si>
  <si>
    <t>V03AN</t>
  </si>
  <si>
    <t>V03AN01</t>
  </si>
  <si>
    <t>V03AN02</t>
  </si>
  <si>
    <t>V03AN03</t>
  </si>
  <si>
    <t>V03AN04</t>
  </si>
  <si>
    <t>V03AN05</t>
  </si>
  <si>
    <t>V03AX</t>
  </si>
  <si>
    <t>V03AZ</t>
  </si>
  <si>
    <t>V03AZ01</t>
  </si>
  <si>
    <t>V04</t>
  </si>
  <si>
    <t>V04B</t>
  </si>
  <si>
    <t>V04C</t>
  </si>
  <si>
    <t>V04CA</t>
  </si>
  <si>
    <t>V04CA01</t>
  </si>
  <si>
    <t>V04CA02</t>
  </si>
  <si>
    <t>V04CB</t>
  </si>
  <si>
    <t>V04CB01</t>
  </si>
  <si>
    <t>V04CC</t>
  </si>
  <si>
    <t>V04CC01</t>
  </si>
  <si>
    <t>V04CC02</t>
  </si>
  <si>
    <t>V04CC03</t>
  </si>
  <si>
    <t>V04CC04</t>
  </si>
  <si>
    <t>V04CD</t>
  </si>
  <si>
    <t>V04CD01</t>
  </si>
  <si>
    <t>V04CD03</t>
  </si>
  <si>
    <t>V04CD04</t>
  </si>
  <si>
    <t>V04CD05</t>
  </si>
  <si>
    <t>V04CE</t>
  </si>
  <si>
    <t>V04CE01</t>
  </si>
  <si>
    <t>V04CE02</t>
  </si>
  <si>
    <t>V04CF</t>
  </si>
  <si>
    <t>V04CF01</t>
  </si>
  <si>
    <t>V04CG</t>
  </si>
  <si>
    <t>V04CG01</t>
  </si>
  <si>
    <t>V04CG02</t>
  </si>
  <si>
    <t>V04CG03</t>
  </si>
  <si>
    <t>V04CG04</t>
  </si>
  <si>
    <t>V04CG05</t>
  </si>
  <si>
    <t>V04CG30</t>
  </si>
  <si>
    <t>V04CH</t>
  </si>
  <si>
    <t>V04CH01</t>
  </si>
  <si>
    <t>V04CH02</t>
  </si>
  <si>
    <t>V04CH03</t>
  </si>
  <si>
    <t>V04CH04</t>
  </si>
  <si>
    <t>V04CH30</t>
  </si>
  <si>
    <t>V04CJ</t>
  </si>
  <si>
    <t>V04CJ01</t>
  </si>
  <si>
    <t>V04CJ02</t>
  </si>
  <si>
    <t>V04CK</t>
  </si>
  <si>
    <t>V04CK01</t>
  </si>
  <si>
    <t>V04CK02</t>
  </si>
  <si>
    <t>V04CK03</t>
  </si>
  <si>
    <t>V04CL</t>
  </si>
  <si>
    <t>V04CM</t>
  </si>
  <si>
    <t>V04CM01</t>
  </si>
  <si>
    <t>V04CX</t>
  </si>
  <si>
    <t>V06</t>
  </si>
  <si>
    <t>V06A</t>
  </si>
  <si>
    <t>V06AA</t>
  </si>
  <si>
    <t>V06B</t>
  </si>
  <si>
    <t>V06C</t>
  </si>
  <si>
    <t>V06CA</t>
  </si>
  <si>
    <t>V06D</t>
  </si>
  <si>
    <t>V06DA</t>
  </si>
  <si>
    <t>V06DB</t>
  </si>
  <si>
    <t>V06DC</t>
  </si>
  <si>
    <t>V06DC01</t>
  </si>
  <si>
    <t>V06DC02</t>
  </si>
  <si>
    <t>V06DD</t>
  </si>
  <si>
    <t>V06DE</t>
  </si>
  <si>
    <t>V06DF</t>
  </si>
  <si>
    <t>V06DX</t>
  </si>
  <si>
    <t>V07</t>
  </si>
  <si>
    <t>V07A</t>
  </si>
  <si>
    <t>V07AA</t>
  </si>
  <si>
    <t>V07AB</t>
  </si>
  <si>
    <t>V07AC</t>
  </si>
  <si>
    <t>V07AD</t>
  </si>
  <si>
    <t>V07AN</t>
  </si>
  <si>
    <t>V07AR</t>
  </si>
  <si>
    <t>V07AS</t>
  </si>
  <si>
    <t>V07AT</t>
  </si>
  <si>
    <t>V07AV</t>
  </si>
  <si>
    <t>V07AX</t>
  </si>
  <si>
    <t>V07AY</t>
  </si>
  <si>
    <t>V07AZ</t>
  </si>
  <si>
    <t>V08</t>
  </si>
  <si>
    <t>V08A</t>
  </si>
  <si>
    <t>V08AA</t>
  </si>
  <si>
    <t>V08AA01</t>
  </si>
  <si>
    <t>V08AA02</t>
  </si>
  <si>
    <t>V08AA03</t>
  </si>
  <si>
    <t>V08AA04</t>
  </si>
  <si>
    <t>V08AA05</t>
  </si>
  <si>
    <t>V08AA06</t>
  </si>
  <si>
    <t>V08AA07</t>
  </si>
  <si>
    <t>V08AA08</t>
  </si>
  <si>
    <t>V08AA09</t>
  </si>
  <si>
    <t>V08AA10</t>
  </si>
  <si>
    <t>V08AB</t>
  </si>
  <si>
    <t>V08AB01</t>
  </si>
  <si>
    <t>V08AB02</t>
  </si>
  <si>
    <t>V08AB03</t>
  </si>
  <si>
    <t>V08AB04</t>
  </si>
  <si>
    <t>V08AB05</t>
  </si>
  <si>
    <t>V08AB06</t>
  </si>
  <si>
    <t>V08AB07</t>
  </si>
  <si>
    <t>V08AB08</t>
  </si>
  <si>
    <t>V08AB09</t>
  </si>
  <si>
    <t>V08AB10</t>
  </si>
  <si>
    <t>V08AB11</t>
  </si>
  <si>
    <t>V08AB12</t>
  </si>
  <si>
    <t>V08AC</t>
  </si>
  <si>
    <t>V08AC01</t>
  </si>
  <si>
    <t>V08AC02</t>
  </si>
  <si>
    <t>V08AC03</t>
  </si>
  <si>
    <t>V08AC04</t>
  </si>
  <si>
    <t>V08AC05</t>
  </si>
  <si>
    <t>V08AC06</t>
  </si>
  <si>
    <t>V08AC07</t>
  </si>
  <si>
    <t>V08AC08</t>
  </si>
  <si>
    <t>V08AC09</t>
  </si>
  <si>
    <t>V08AC10</t>
  </si>
  <si>
    <t>V08AD</t>
  </si>
  <si>
    <t>V08AD01</t>
  </si>
  <si>
    <t>V08AD02</t>
  </si>
  <si>
    <t>V08AD03</t>
  </si>
  <si>
    <t>V08AD04</t>
  </si>
  <si>
    <t>V08B</t>
  </si>
  <si>
    <t>V08BA</t>
  </si>
  <si>
    <t>V08BA01</t>
  </si>
  <si>
    <t>V08BA02</t>
  </si>
  <si>
    <t>V08C</t>
  </si>
  <si>
    <t>V08CA</t>
  </si>
  <si>
    <t>V08CA01</t>
  </si>
  <si>
    <t>V08CA02</t>
  </si>
  <si>
    <t>V08CA03</t>
  </si>
  <si>
    <t>V08CA04</t>
  </si>
  <si>
    <t>V08CA05</t>
  </si>
  <si>
    <t>V08CA06</t>
  </si>
  <si>
    <t>V08CA07</t>
  </si>
  <si>
    <t>V08CA08</t>
  </si>
  <si>
    <t>V08CA09</t>
  </si>
  <si>
    <t>V08CA10</t>
  </si>
  <si>
    <t>V08CA11</t>
  </si>
  <si>
    <t>V08CB</t>
  </si>
  <si>
    <t>V08CB01</t>
  </si>
  <si>
    <t>V08CB02</t>
  </si>
  <si>
    <t>V08CB03</t>
  </si>
  <si>
    <t>V08CX</t>
  </si>
  <si>
    <t>V08CX01</t>
  </si>
  <si>
    <t>V08D</t>
  </si>
  <si>
    <t>V08DA</t>
  </si>
  <si>
    <t>V08DA01</t>
  </si>
  <si>
    <t>V08DA02</t>
  </si>
  <si>
    <t>V08DA03</t>
  </si>
  <si>
    <t>V08DA04</t>
  </si>
  <si>
    <t>V08DA05</t>
  </si>
  <si>
    <t>V09</t>
  </si>
  <si>
    <t>V09A</t>
  </si>
  <si>
    <t>V09AA</t>
  </si>
  <si>
    <t>V09AA01</t>
  </si>
  <si>
    <t>V09AA02</t>
  </si>
  <si>
    <t>V09AB</t>
  </si>
  <si>
    <t>V09AB01</t>
  </si>
  <si>
    <t>V09AB02</t>
  </si>
  <si>
    <t>V09AB03</t>
  </si>
  <si>
    <t>V09AX</t>
  </si>
  <si>
    <t>V09AX01</t>
  </si>
  <si>
    <t>V09B</t>
  </si>
  <si>
    <t>V09BA</t>
  </si>
  <si>
    <t>V09BA01</t>
  </si>
  <si>
    <t>V09BA02</t>
  </si>
  <si>
    <t>V09BA03</t>
  </si>
  <si>
    <t>V09BA04</t>
  </si>
  <si>
    <t>V09C</t>
  </si>
  <si>
    <t>V09CA</t>
  </si>
  <si>
    <t>V09CA01</t>
  </si>
  <si>
    <t>V09CA02</t>
  </si>
  <si>
    <t>V09CA03</t>
  </si>
  <si>
    <t>V09CA04</t>
  </si>
  <si>
    <t>V09CA05</t>
  </si>
  <si>
    <t>V09CX</t>
  </si>
  <si>
    <t>V09CX01</t>
  </si>
  <si>
    <t>V09CX02</t>
  </si>
  <si>
    <t>V09CX03</t>
  </si>
  <si>
    <t>V09CX04</t>
  </si>
  <si>
    <t>V09D</t>
  </si>
  <si>
    <t>V09DA</t>
  </si>
  <si>
    <t>V09DA01</t>
  </si>
  <si>
    <t>V09DA02</t>
  </si>
  <si>
    <t>V09DA03</t>
  </si>
  <si>
    <t>V09DA04</t>
  </si>
  <si>
    <t>V09DA05</t>
  </si>
  <si>
    <t>V09DB</t>
  </si>
  <si>
    <t>V09DB01</t>
  </si>
  <si>
    <t>V09DB02</t>
  </si>
  <si>
    <t>V09DB03</t>
  </si>
  <si>
    <t>V09DB04</t>
  </si>
  <si>
    <t>V09DB05</t>
  </si>
  <si>
    <t>V09DB06</t>
  </si>
  <si>
    <t>V09DB07</t>
  </si>
  <si>
    <t>V09DX</t>
  </si>
  <si>
    <t>V09DX01</t>
  </si>
  <si>
    <t>V09E</t>
  </si>
  <si>
    <t>V09EA</t>
  </si>
  <si>
    <t>V09EA01</t>
  </si>
  <si>
    <t>V09EA02</t>
  </si>
  <si>
    <t>V09EA03</t>
  </si>
  <si>
    <t>V09EB</t>
  </si>
  <si>
    <t>V09EB01</t>
  </si>
  <si>
    <t>V09EB02</t>
  </si>
  <si>
    <t>V09EX</t>
  </si>
  <si>
    <t>V09EX01</t>
  </si>
  <si>
    <t>V09EX02</t>
  </si>
  <si>
    <t>V09EX03</t>
  </si>
  <si>
    <t>V09F</t>
  </si>
  <si>
    <t>V09FX</t>
  </si>
  <si>
    <t>V09FX01</t>
  </si>
  <si>
    <t>V09FX02</t>
  </si>
  <si>
    <t>V09FX03</t>
  </si>
  <si>
    <t>V09G</t>
  </si>
  <si>
    <t>V09GA</t>
  </si>
  <si>
    <t>V09GA01</t>
  </si>
  <si>
    <t>V09GA02</t>
  </si>
  <si>
    <t>V09GA03</t>
  </si>
  <si>
    <t>V09GA04</t>
  </si>
  <si>
    <t>V09GA05</t>
  </si>
  <si>
    <t>V09GA06</t>
  </si>
  <si>
    <t>V09GA07</t>
  </si>
  <si>
    <t>V09GB</t>
  </si>
  <si>
    <t>V09GB01</t>
  </si>
  <si>
    <t>V09GB02</t>
  </si>
  <si>
    <t>V09GX</t>
  </si>
  <si>
    <t>V09GX01</t>
  </si>
  <si>
    <t>V09GX02</t>
  </si>
  <si>
    <t>V09GX03</t>
  </si>
  <si>
    <t>V09H</t>
  </si>
  <si>
    <t>V09HA</t>
  </si>
  <si>
    <t>V09HA01</t>
  </si>
  <si>
    <t>V09HA02</t>
  </si>
  <si>
    <t>V09HA03</t>
  </si>
  <si>
    <t>V09HA04</t>
  </si>
  <si>
    <t>V09HB</t>
  </si>
  <si>
    <t>V09HB01</t>
  </si>
  <si>
    <t>V09HB02</t>
  </si>
  <si>
    <t>V09HX</t>
  </si>
  <si>
    <t>V09HX01</t>
  </si>
  <si>
    <t>V09I</t>
  </si>
  <si>
    <t>V09IA</t>
  </si>
  <si>
    <t>V09IA01</t>
  </si>
  <si>
    <t>V09IA02</t>
  </si>
  <si>
    <t>V09IA03</t>
  </si>
  <si>
    <t>V09IA04</t>
  </si>
  <si>
    <t>V09IA05</t>
  </si>
  <si>
    <t>V09IA06</t>
  </si>
  <si>
    <t>V09IB</t>
  </si>
  <si>
    <t>V09IB01</t>
  </si>
  <si>
    <t>V09IB02</t>
  </si>
  <si>
    <t>V09IB03</t>
  </si>
  <si>
    <t>V09IB04</t>
  </si>
  <si>
    <t>V09IX</t>
  </si>
  <si>
    <t>V09IX01</t>
  </si>
  <si>
    <t>V09IX02</t>
  </si>
  <si>
    <t>V09IX03</t>
  </si>
  <si>
    <t>V09IX04</t>
  </si>
  <si>
    <t>V09IX05</t>
  </si>
  <si>
    <t>V09X</t>
  </si>
  <si>
    <t>V09XA</t>
  </si>
  <si>
    <t>V09XA01</t>
  </si>
  <si>
    <t>V09XA02</t>
  </si>
  <si>
    <t>V09XA03</t>
  </si>
  <si>
    <t>V09XX</t>
  </si>
  <si>
    <t>V09XX01</t>
  </si>
  <si>
    <t>V09XX02</t>
  </si>
  <si>
    <t>V09XX03</t>
  </si>
  <si>
    <t>V09XX04</t>
  </si>
  <si>
    <t>V10</t>
  </si>
  <si>
    <t>V10A</t>
  </si>
  <si>
    <t>V10AA</t>
  </si>
  <si>
    <t>V10AA01</t>
  </si>
  <si>
    <t>V10AA02</t>
  </si>
  <si>
    <t>V10AA03</t>
  </si>
  <si>
    <t>V10AX</t>
  </si>
  <si>
    <t>V10AX01</t>
  </si>
  <si>
    <t>V10AX02</t>
  </si>
  <si>
    <t>V10AX03</t>
  </si>
  <si>
    <t>V10AX04</t>
  </si>
  <si>
    <t>V10AX05</t>
  </si>
  <si>
    <t>V10AX06</t>
  </si>
  <si>
    <t>V10B</t>
  </si>
  <si>
    <t>V10BX</t>
  </si>
  <si>
    <t>V10BX01</t>
  </si>
  <si>
    <t>V10BX02</t>
  </si>
  <si>
    <t>V10BX03</t>
  </si>
  <si>
    <t>V10X</t>
  </si>
  <si>
    <t>V10XA</t>
  </si>
  <si>
    <t>V10XA01</t>
  </si>
  <si>
    <t>V10XA02</t>
  </si>
  <si>
    <t>V10XA53</t>
  </si>
  <si>
    <t>V10XX</t>
  </si>
  <si>
    <t>V10XX01</t>
  </si>
  <si>
    <t>V20</t>
  </si>
  <si>
    <t>C09BB12</t>
  </si>
  <si>
    <t>C09C</t>
  </si>
  <si>
    <t>C09CA</t>
  </si>
  <si>
    <t>C09CA01</t>
  </si>
  <si>
    <t>C09CA02</t>
  </si>
  <si>
    <t>C09CA03</t>
  </si>
  <si>
    <t>C09CA04</t>
  </si>
  <si>
    <t>C09CA05</t>
  </si>
  <si>
    <t>C09CA06</t>
  </si>
  <si>
    <t>C09CA07</t>
  </si>
  <si>
    <t>C09CA08</t>
  </si>
  <si>
    <t>C09DA</t>
  </si>
  <si>
    <t>C09DA01</t>
  </si>
  <si>
    <t>C09DA02</t>
  </si>
  <si>
    <t>C09DA03</t>
  </si>
  <si>
    <t>C09DA04</t>
  </si>
  <si>
    <t>C09DA06</t>
  </si>
  <si>
    <t>C09DA07</t>
  </si>
  <si>
    <t>C09DA08</t>
  </si>
  <si>
    <t>C09X</t>
  </si>
  <si>
    <t>C09XA</t>
  </si>
  <si>
    <t>C09XA01</t>
  </si>
  <si>
    <t>C09XA02</t>
  </si>
  <si>
    <t>C09XA52</t>
  </si>
  <si>
    <t>C10</t>
  </si>
  <si>
    <t>C10A</t>
  </si>
  <si>
    <t>C10AA</t>
  </si>
  <si>
    <t>C10AA02</t>
  </si>
  <si>
    <t>C10AA03</t>
  </si>
  <si>
    <t>C10AA04</t>
  </si>
  <si>
    <t>C10AA05</t>
  </si>
  <si>
    <t>C10AA06</t>
  </si>
  <si>
    <t>C10AA07</t>
  </si>
  <si>
    <t>C10AA08</t>
  </si>
  <si>
    <t>C10AB</t>
  </si>
  <si>
    <t>C10AB01</t>
  </si>
  <si>
    <t>C10AB02</t>
  </si>
  <si>
    <t>C10AB03</t>
  </si>
  <si>
    <t>C10AB04</t>
  </si>
  <si>
    <t>C10AB05</t>
  </si>
  <si>
    <t>C10AB06</t>
  </si>
  <si>
    <t>C10AB07</t>
  </si>
  <si>
    <t>C10AB08</t>
  </si>
  <si>
    <t>C10AB09</t>
  </si>
  <si>
    <t>C10AB10</t>
  </si>
  <si>
    <t>C10AC</t>
  </si>
  <si>
    <t>C10AC01</t>
  </si>
  <si>
    <t>C10AC02</t>
  </si>
  <si>
    <t>C10AC03</t>
  </si>
  <si>
    <t>C10AC04</t>
  </si>
  <si>
    <t>C10AD</t>
  </si>
  <si>
    <t>C10AD01</t>
  </si>
  <si>
    <t>C10AD02</t>
  </si>
  <si>
    <t>C10AD03</t>
  </si>
  <si>
    <t>C10AD04</t>
  </si>
  <si>
    <t>C10AD05</t>
  </si>
  <si>
    <t>C10AD06</t>
  </si>
  <si>
    <t>C10AD52</t>
  </si>
  <si>
    <t>C10AX</t>
  </si>
  <si>
    <t>C10AX01</t>
  </si>
  <si>
    <t>C10AX02</t>
  </si>
  <si>
    <t>C10AX03</t>
  </si>
  <si>
    <t>C10AX05</t>
  </si>
  <si>
    <t>C10AX06</t>
  </si>
  <si>
    <t>C10AX07</t>
  </si>
  <si>
    <t>C10AX08</t>
  </si>
  <si>
    <t>C10AX09</t>
  </si>
  <si>
    <t>C10AX10</t>
  </si>
  <si>
    <t>C10B</t>
  </si>
  <si>
    <t>C10BA</t>
  </si>
  <si>
    <t>C10BA01</t>
  </si>
  <si>
    <t>C10BX01</t>
  </si>
  <si>
    <t>C10BX02</t>
  </si>
  <si>
    <t>G</t>
  </si>
  <si>
    <t>G01</t>
  </si>
  <si>
    <t>G01A</t>
  </si>
  <si>
    <t>G01AA</t>
  </si>
  <si>
    <t>G01AA01</t>
  </si>
  <si>
    <t>G01AA02</t>
  </si>
  <si>
    <t>G01AA03</t>
  </si>
  <si>
    <t>G01AA04</t>
  </si>
  <si>
    <t>G01AA05</t>
  </si>
  <si>
    <t>G01AA06</t>
  </si>
  <si>
    <t>G01AA07</t>
  </si>
  <si>
    <t>G01AA08</t>
  </si>
  <si>
    <t>G01AA09</t>
  </si>
  <si>
    <t>G01AA10</t>
  </si>
  <si>
    <t>D01AC02</t>
  </si>
  <si>
    <t>D01AC03</t>
  </si>
  <si>
    <t>D01AC04</t>
  </si>
  <si>
    <t>D01AC05</t>
  </si>
  <si>
    <t>D01AC06</t>
  </si>
  <si>
    <t>D01AC07</t>
  </si>
  <si>
    <t>D01AC08</t>
  </si>
  <si>
    <t>D01AC09</t>
  </si>
  <si>
    <t>D01AC10</t>
  </si>
  <si>
    <t>D01AC11</t>
  </si>
  <si>
    <t>D01AC12</t>
  </si>
  <si>
    <t>D01AC13</t>
  </si>
  <si>
    <t>D01AC14</t>
  </si>
  <si>
    <t>D01AC15</t>
  </si>
  <si>
    <t>D01AC16</t>
  </si>
  <si>
    <t>D01AC52</t>
  </si>
  <si>
    <t>D01AC60</t>
  </si>
  <si>
    <t>D01AE</t>
  </si>
  <si>
    <t>D01AE01</t>
  </si>
  <si>
    <t>D01AE02</t>
  </si>
  <si>
    <t>D01AE03</t>
  </si>
  <si>
    <t>D01AE04</t>
  </si>
  <si>
    <t>D01AE05</t>
  </si>
  <si>
    <t>D01AE06</t>
  </si>
  <si>
    <t>D01AE07</t>
  </si>
  <si>
    <t>D01AE08</t>
  </si>
  <si>
    <t>D01AE09</t>
  </si>
  <si>
    <t>D01AE10</t>
  </si>
  <si>
    <t>D01AE11</t>
  </si>
  <si>
    <t>D01AE12</t>
  </si>
  <si>
    <t>D01AE13</t>
  </si>
  <si>
    <t>D01AE14</t>
  </si>
  <si>
    <t>D01AE15</t>
  </si>
  <si>
    <t>D01AE16</t>
  </si>
  <si>
    <t>D01AE17</t>
  </si>
  <si>
    <t>D01AE18</t>
  </si>
  <si>
    <t>D01AE19</t>
  </si>
  <si>
    <t>D01AE20</t>
  </si>
  <si>
    <t>D01AE21</t>
  </si>
  <si>
    <t>D01AE22</t>
  </si>
  <si>
    <t>D01AE23</t>
  </si>
  <si>
    <t>D01AE54</t>
  </si>
  <si>
    <t>D01B</t>
  </si>
  <si>
    <t>D01BA</t>
  </si>
  <si>
    <t>D01BA01</t>
  </si>
  <si>
    <t>D01BA02</t>
  </si>
  <si>
    <t>D02</t>
  </si>
  <si>
    <t>D02A</t>
  </si>
  <si>
    <t>D02AA</t>
  </si>
  <si>
    <t>D02AB</t>
  </si>
  <si>
    <t>D02AC</t>
  </si>
  <si>
    <t>D02AD</t>
  </si>
  <si>
    <t>D02AE</t>
  </si>
  <si>
    <t>D02AE01</t>
  </si>
  <si>
    <t>D02AE51</t>
  </si>
  <si>
    <t>D02AF</t>
  </si>
  <si>
    <t>D02AX</t>
  </si>
  <si>
    <t>D02B</t>
  </si>
  <si>
    <t>D02BA</t>
  </si>
  <si>
    <t>D02BA01</t>
  </si>
  <si>
    <t>D02BA02</t>
  </si>
  <si>
    <t>D02BB</t>
  </si>
  <si>
    <t>D02BB01</t>
  </si>
  <si>
    <t>D03</t>
  </si>
  <si>
    <t>D03A</t>
  </si>
  <si>
    <t>D03AA</t>
  </si>
  <si>
    <t>D03AX</t>
  </si>
  <si>
    <t>D03AX01</t>
  </si>
  <si>
    <t>D03AX02</t>
  </si>
  <si>
    <t>D03AX03</t>
  </si>
  <si>
    <t>D03AX04</t>
  </si>
  <si>
    <t>D03AX05</t>
  </si>
  <si>
    <t>D03AX06</t>
  </si>
  <si>
    <t>D03AX09</t>
  </si>
  <si>
    <t>D03AX10</t>
  </si>
  <si>
    <t>D03B</t>
  </si>
  <si>
    <t>D03BA</t>
  </si>
  <si>
    <t>D03BA01</t>
  </si>
  <si>
    <t>D03BA02</t>
  </si>
  <si>
    <t>D03BA52</t>
  </si>
  <si>
    <t>D04</t>
  </si>
  <si>
    <t>D04AA</t>
  </si>
  <si>
    <t>D04AA01</t>
  </si>
  <si>
    <t>D04AA02</t>
  </si>
  <si>
    <t>D04AA03</t>
  </si>
  <si>
    <t>D04AA04</t>
  </si>
  <si>
    <t>D04AA09</t>
  </si>
  <si>
    <t>D04AA10</t>
  </si>
  <si>
    <t>D04AA12</t>
  </si>
  <si>
    <t>D04AA13</t>
  </si>
  <si>
    <t>D04AA14</t>
  </si>
  <si>
    <t>D04AA15</t>
  </si>
  <si>
    <t>D04AA22</t>
  </si>
  <si>
    <t>D04AA32</t>
  </si>
  <si>
    <t>D04AA33</t>
  </si>
  <si>
    <t>D04AA34</t>
  </si>
  <si>
    <t>D04AB</t>
  </si>
  <si>
    <t>D04AB02</t>
  </si>
  <si>
    <t>D04AB03</t>
  </si>
  <si>
    <t>D04AB04</t>
  </si>
  <si>
    <t>D04AB05</t>
  </si>
  <si>
    <t>D04AB06</t>
  </si>
  <si>
    <t>D04AB07</t>
  </si>
  <si>
    <t>D04AX</t>
  </si>
  <si>
    <t>D05</t>
  </si>
  <si>
    <t>D05A</t>
  </si>
  <si>
    <t>D05AA</t>
  </si>
  <si>
    <t>D05AC</t>
  </si>
  <si>
    <t>D05AC01</t>
  </si>
  <si>
    <t>D05AC51</t>
  </si>
  <si>
    <t>D05AD</t>
  </si>
  <si>
    <t>D05AD01</t>
  </si>
  <si>
    <t>D05AD02</t>
  </si>
  <si>
    <t>D05AX</t>
  </si>
  <si>
    <t>D05AX01</t>
  </si>
  <si>
    <t>D05AX02</t>
  </si>
  <si>
    <t>D05AX03</t>
  </si>
  <si>
    <t>D05AX04</t>
  </si>
  <si>
    <t>D05AX05</t>
  </si>
  <si>
    <t>D05AX52</t>
  </si>
  <si>
    <t>D05B</t>
  </si>
  <si>
    <t>D05BA</t>
  </si>
  <si>
    <t>D05BA01</t>
  </si>
  <si>
    <t>D05BA02</t>
  </si>
  <si>
    <t>D05BA03</t>
  </si>
  <si>
    <t>D05BB</t>
  </si>
  <si>
    <t>D05BB01</t>
  </si>
  <si>
    <t>D05BB02</t>
  </si>
  <si>
    <t>D05BX</t>
  </si>
  <si>
    <t>D05BX51</t>
  </si>
  <si>
    <t>D06</t>
  </si>
  <si>
    <t>D06A</t>
  </si>
  <si>
    <t>D06AA</t>
  </si>
  <si>
    <t>D06AA01</t>
  </si>
  <si>
    <t>D06AA02</t>
  </si>
  <si>
    <t>D06AA03</t>
  </si>
  <si>
    <t>D06AA04</t>
  </si>
  <si>
    <t>D06AX</t>
  </si>
  <si>
    <t>D06AX01</t>
  </si>
  <si>
    <t>D06AX02</t>
  </si>
  <si>
    <t>D06AX04</t>
  </si>
  <si>
    <t>D06AX05</t>
  </si>
  <si>
    <t>D06AX07</t>
  </si>
  <si>
    <t>D06AX08</t>
  </si>
  <si>
    <t>D06AX09</t>
  </si>
  <si>
    <t>D06AX10</t>
  </si>
  <si>
    <t>D06AX11</t>
  </si>
  <si>
    <t>D06AX12</t>
  </si>
  <si>
    <t>D06AX13</t>
  </si>
  <si>
    <t>D06B</t>
  </si>
  <si>
    <t>D06BA</t>
  </si>
  <si>
    <t>D11AC02</t>
  </si>
  <si>
    <t>D11AC03</t>
  </si>
  <si>
    <t>D11AC06</t>
  </si>
  <si>
    <t>D11AC08</t>
  </si>
  <si>
    <t>D11AC09</t>
  </si>
  <si>
    <t>D11AC30</t>
  </si>
  <si>
    <t>D11AE</t>
  </si>
  <si>
    <t>D11AE01</t>
  </si>
  <si>
    <t>D11AF</t>
  </si>
  <si>
    <t>D11AX</t>
  </si>
  <si>
    <t>D11AX01</t>
  </si>
  <si>
    <t>D11AX02</t>
  </si>
  <si>
    <t>D11AX03</t>
  </si>
  <si>
    <t>D11AX04</t>
  </si>
  <si>
    <t>D11AX05</t>
  </si>
  <si>
    <t>D11AX06</t>
  </si>
  <si>
    <t>D11AX08</t>
  </si>
  <si>
    <t>D11AX09</t>
  </si>
  <si>
    <t>D11AX10</t>
  </si>
  <si>
    <t>D11AX11</t>
  </si>
  <si>
    <t>D11AX12</t>
  </si>
  <si>
    <t>D11AX13</t>
  </si>
  <si>
    <t>D11AX14</t>
  </si>
  <si>
    <t>D11AX15</t>
  </si>
  <si>
    <t>D11AX16</t>
  </si>
  <si>
    <t>D11AX17</t>
  </si>
  <si>
    <t>D11AX18</t>
  </si>
  <si>
    <t>D11AH04</t>
  </si>
  <si>
    <t>D11AX52</t>
  </si>
  <si>
    <t>D11AX57</t>
  </si>
  <si>
    <t>H</t>
  </si>
  <si>
    <t>H01</t>
  </si>
  <si>
    <t>H01A</t>
  </si>
  <si>
    <t>H01AA</t>
  </si>
  <si>
    <t>H01AA01</t>
  </si>
  <si>
    <t>H01AA02</t>
  </si>
  <si>
    <t>G01AA11</t>
  </si>
  <si>
    <t>G01AA51</t>
  </si>
  <si>
    <t>G01AB</t>
  </si>
  <si>
    <t>G01AB01</t>
  </si>
  <si>
    <t>G01AC</t>
  </si>
  <si>
    <t>G01AC01</t>
  </si>
  <si>
    <t>G01AC02</t>
  </si>
  <si>
    <t>G01AC03</t>
  </si>
  <si>
    <t>G01AC05</t>
  </si>
  <si>
    <t>G01AC06</t>
  </si>
  <si>
    <t>G01AC30</t>
  </si>
  <si>
    <t>G01AD</t>
  </si>
  <si>
    <t>G01AD01</t>
  </si>
  <si>
    <t>G01AD02</t>
  </si>
  <si>
    <t>G01AD03</t>
  </si>
  <si>
    <t>G01AE</t>
  </si>
  <si>
    <t>G01AE01</t>
  </si>
  <si>
    <t>G01AE10</t>
  </si>
  <si>
    <t>G01AF</t>
  </si>
  <si>
    <t>G01AF01</t>
  </si>
  <si>
    <t>G01AF04</t>
  </si>
  <si>
    <t>G01AF05</t>
  </si>
  <si>
    <t>G01AF06</t>
  </si>
  <si>
    <t>G01AF07</t>
  </si>
  <si>
    <t>G01AF08</t>
  </si>
  <si>
    <t>G01AF11</t>
  </si>
  <si>
    <t>G01AF12</t>
  </si>
  <si>
    <t>G01AF13</t>
  </si>
  <si>
    <t>G01AF14</t>
  </si>
  <si>
    <t>G01AF15</t>
  </si>
  <si>
    <t>G01AF16</t>
  </si>
  <si>
    <t>G01AF17</t>
  </si>
  <si>
    <t>G01AF18</t>
  </si>
  <si>
    <t>G01AF20</t>
  </si>
  <si>
    <t>G01AG</t>
  </si>
  <si>
    <t>G01AG02</t>
  </si>
  <si>
    <t>G01AX</t>
  </si>
  <si>
    <t>G01AX01</t>
  </si>
  <si>
    <t>G01AX02</t>
  </si>
  <si>
    <t>G01AX03</t>
  </si>
  <si>
    <t>G01AX05</t>
  </si>
  <si>
    <t>G01AX06</t>
  </si>
  <si>
    <t>G01AX09</t>
  </si>
  <si>
    <t>G01AX11</t>
  </si>
  <si>
    <t>G01AX12</t>
  </si>
  <si>
    <t>G01AX13</t>
  </si>
  <si>
    <t>G01AX14</t>
  </si>
  <si>
    <t>G01AX15</t>
  </si>
  <si>
    <t>G01AX66</t>
  </si>
  <si>
    <t>G01B</t>
  </si>
  <si>
    <t>G01BA</t>
  </si>
  <si>
    <t>G01BC</t>
  </si>
  <si>
    <t>G01BD</t>
  </si>
  <si>
    <t>G01BE</t>
  </si>
  <si>
    <t>G01BF</t>
  </si>
  <si>
    <t>G02</t>
  </si>
  <si>
    <t>G02A</t>
  </si>
  <si>
    <t>G02AB</t>
  </si>
  <si>
    <t>G02AB01</t>
  </si>
  <si>
    <t>G02AB02</t>
  </si>
  <si>
    <t>G02AB03</t>
  </si>
  <si>
    <t>G02AC</t>
  </si>
  <si>
    <t>G02AC01</t>
  </si>
  <si>
    <t>G02AD</t>
  </si>
  <si>
    <t>G02AD01</t>
  </si>
  <si>
    <t>G02AD02</t>
  </si>
  <si>
    <t>G02AD03</t>
  </si>
  <si>
    <t>G02AD04</t>
  </si>
  <si>
    <t>G02AD05</t>
  </si>
  <si>
    <t>G02AD06</t>
  </si>
  <si>
    <t>G02AX</t>
  </si>
  <si>
    <t>G02B</t>
  </si>
  <si>
    <t>G02BA</t>
  </si>
  <si>
    <t>G02BA01</t>
  </si>
  <si>
    <t>G02BA02</t>
  </si>
  <si>
    <t>G02BA03</t>
  </si>
  <si>
    <t>G02BB</t>
  </si>
  <si>
    <t>G02C</t>
  </si>
  <si>
    <t>G02CA</t>
  </si>
  <si>
    <t>G02CA01</t>
  </si>
  <si>
    <t>G02CA02</t>
  </si>
  <si>
    <t>G02CA03</t>
  </si>
  <si>
    <t>G02CB</t>
  </si>
  <si>
    <t>G02CB01</t>
  </si>
  <si>
    <t>G02CB02</t>
  </si>
  <si>
    <t>G02CB03</t>
  </si>
  <si>
    <t>G02CB04</t>
  </si>
  <si>
    <t>G02CB05</t>
  </si>
  <si>
    <t>G02CB06</t>
  </si>
  <si>
    <t>G02CC</t>
  </si>
  <si>
    <t>G02CC01</t>
  </si>
  <si>
    <t>G02CC02</t>
  </si>
  <si>
    <t>G02CC03</t>
  </si>
  <si>
    <t>G02CC04</t>
  </si>
  <si>
    <t>G02CX</t>
  </si>
  <si>
    <t>G02CX01</t>
  </si>
  <si>
    <t>G03</t>
  </si>
  <si>
    <t>G03A</t>
  </si>
  <si>
    <t>G03AA01</t>
  </si>
  <si>
    <t>G03AA02</t>
  </si>
  <si>
    <t>G03AA03</t>
  </si>
  <si>
    <t>G03AA04</t>
  </si>
  <si>
    <t>G03AA05</t>
  </si>
  <si>
    <t>G03AA06</t>
  </si>
  <si>
    <t>G03AA08</t>
  </si>
  <si>
    <t>G03AA11</t>
  </si>
  <si>
    <t>G03AB</t>
  </si>
  <si>
    <t>G03AB01</t>
  </si>
  <si>
    <t>G03AB02</t>
  </si>
  <si>
    <t>G03AB03</t>
  </si>
  <si>
    <t>G03AB04</t>
  </si>
  <si>
    <t>G03AB05</t>
  </si>
  <si>
    <t>G03AB07</t>
  </si>
  <si>
    <t>G03AC</t>
  </si>
  <si>
    <t>G03AC01</t>
  </si>
  <si>
    <t>G03AC02</t>
  </si>
  <si>
    <t>G03AC03</t>
  </si>
  <si>
    <t>G03AC04</t>
  </si>
  <si>
    <t>G03AC05</t>
  </si>
  <si>
    <t>G03AC06</t>
  </si>
  <si>
    <t>G03AC07</t>
  </si>
  <si>
    <t>G03AC08</t>
  </si>
  <si>
    <t>G03AC09</t>
  </si>
  <si>
    <t>G03B</t>
  </si>
  <si>
    <t>G03BA</t>
  </si>
  <si>
    <t>G03BA01</t>
  </si>
  <si>
    <t>G03BA02</t>
  </si>
  <si>
    <t>G03BA03</t>
  </si>
  <si>
    <t>G03BB</t>
  </si>
  <si>
    <t>G03BB01</t>
  </si>
  <si>
    <t>G03BB02</t>
  </si>
  <si>
    <t>G03C</t>
  </si>
  <si>
    <t>G03CA</t>
  </si>
  <si>
    <t>G03CA01</t>
  </si>
  <si>
    <t>G03CA03</t>
  </si>
  <si>
    <t>G03CA04</t>
  </si>
  <si>
    <t>G03CA06</t>
  </si>
  <si>
    <t>G03CA07</t>
  </si>
  <si>
    <t>G03CA09</t>
  </si>
  <si>
    <t>G03CA53</t>
  </si>
  <si>
    <t>G03CA57</t>
  </si>
  <si>
    <t>G03CB</t>
  </si>
  <si>
    <t>G03CB01</t>
  </si>
  <si>
    <t>G03CB02</t>
  </si>
  <si>
    <t>G03CB03</t>
  </si>
  <si>
    <t>G03CB04</t>
  </si>
  <si>
    <t>G03CC</t>
  </si>
  <si>
    <t>G03CC02</t>
  </si>
  <si>
    <t>G03CC03</t>
  </si>
  <si>
    <t>G03CC04</t>
  </si>
  <si>
    <t>G03CC05</t>
  </si>
  <si>
    <t>G03CC06</t>
  </si>
  <si>
    <t>G03CX</t>
  </si>
  <si>
    <t>G03CX01</t>
  </si>
  <si>
    <t>G03D</t>
  </si>
  <si>
    <t>G03DA</t>
  </si>
  <si>
    <t>G03DA01</t>
  </si>
  <si>
    <t>G03DA02</t>
  </si>
  <si>
    <t>G03DA03</t>
  </si>
  <si>
    <t>G03DA04</t>
  </si>
  <si>
    <t>G03DB</t>
  </si>
  <si>
    <t>G03DB01</t>
  </si>
  <si>
    <t>G03DB02</t>
  </si>
  <si>
    <t>G03DB03</t>
  </si>
  <si>
    <t>G03DB04</t>
  </si>
  <si>
    <t>G03DB05</t>
  </si>
  <si>
    <t>G03DB06</t>
  </si>
  <si>
    <t>G03DB07</t>
  </si>
  <si>
    <t>G03DC</t>
  </si>
  <si>
    <t>G03DC01</t>
  </si>
  <si>
    <t>G03DC02</t>
  </si>
  <si>
    <t>G03DC03</t>
  </si>
  <si>
    <t>G03DC04</t>
  </si>
  <si>
    <t>G03DC06</t>
  </si>
  <si>
    <t>G03DC31</t>
  </si>
  <si>
    <t>G03E</t>
  </si>
  <si>
    <t>G03EA</t>
  </si>
  <si>
    <t>G03EA01</t>
  </si>
  <si>
    <t>G03EA02</t>
  </si>
  <si>
    <t>G03EA03</t>
  </si>
  <si>
    <t>G03EB</t>
  </si>
  <si>
    <t>G03EK</t>
  </si>
  <si>
    <t>G03EK01</t>
  </si>
  <si>
    <t>G03F</t>
  </si>
  <si>
    <t>G03FA</t>
  </si>
  <si>
    <t>G03FA01</t>
  </si>
  <si>
    <t>G03FA02</t>
  </si>
  <si>
    <t>G03FA03</t>
  </si>
  <si>
    <t>G03FA04</t>
  </si>
  <si>
    <t>G03FA05</t>
  </si>
  <si>
    <t>G03FA06</t>
  </si>
  <si>
    <t>G03FA07</t>
  </si>
  <si>
    <t>G03FA08</t>
  </si>
  <si>
    <t>G03FA09</t>
  </si>
  <si>
    <t>G03FA10</t>
  </si>
  <si>
    <t>G03FA11</t>
  </si>
  <si>
    <t>G03FA12</t>
  </si>
  <si>
    <t>G03FA13</t>
  </si>
  <si>
    <t>G03FA14</t>
  </si>
  <si>
    <t>G03FA16</t>
  </si>
  <si>
    <t>G03FB</t>
  </si>
  <si>
    <t>G03FB01</t>
  </si>
  <si>
    <t>G03FB02</t>
  </si>
  <si>
    <t>G03FB03</t>
  </si>
  <si>
    <t>G03FB04</t>
  </si>
  <si>
    <t>G03FB05</t>
  </si>
  <si>
    <t>G03FB06</t>
  </si>
  <si>
    <t>G03FB07</t>
  </si>
  <si>
    <t>G03FB08</t>
  </si>
  <si>
    <t>G03FB09</t>
  </si>
  <si>
    <t>G03FB10</t>
  </si>
  <si>
    <t>G03FB11</t>
  </si>
  <si>
    <t>G03G</t>
  </si>
  <si>
    <t>G03GA</t>
  </si>
  <si>
    <t>G03GA01</t>
  </si>
  <si>
    <t>G03GA02</t>
  </si>
  <si>
    <t>G03GA03</t>
  </si>
  <si>
    <t>G03GA04</t>
  </si>
  <si>
    <t>G03GA05</t>
  </si>
  <si>
    <t>G03GA06</t>
  </si>
  <si>
    <t>G03GA07</t>
  </si>
  <si>
    <t>G03GA08</t>
  </si>
  <si>
    <t>G03GA30</t>
  </si>
  <si>
    <t>G03GB</t>
  </si>
  <si>
    <t>G03GB01</t>
  </si>
  <si>
    <t>G03GB02</t>
  </si>
  <si>
    <t>G03GB03</t>
  </si>
  <si>
    <t>G03H</t>
  </si>
  <si>
    <t>G03HA</t>
  </si>
  <si>
    <t>G03HA01</t>
  </si>
  <si>
    <t>G03HB</t>
  </si>
  <si>
    <t>G03X</t>
  </si>
  <si>
    <t>G03XA</t>
  </si>
  <si>
    <t>G03XA01</t>
  </si>
  <si>
    <t>G03XA02</t>
  </si>
  <si>
    <t>G03XB</t>
  </si>
  <si>
    <t>G03XB01</t>
  </si>
  <si>
    <t>G03XC</t>
  </si>
  <si>
    <t>G03XC01</t>
  </si>
  <si>
    <t>G04</t>
  </si>
  <si>
    <t>G04B</t>
  </si>
  <si>
    <t>G04BA</t>
  </si>
  <si>
    <t>G04BA01</t>
  </si>
  <si>
    <t>G04BA03</t>
  </si>
  <si>
    <t>G04BC</t>
  </si>
  <si>
    <t>G04BD</t>
  </si>
  <si>
    <t>G04BD01</t>
  </si>
  <si>
    <t>G04BD02</t>
  </si>
  <si>
    <t>G04BD03</t>
  </si>
  <si>
    <t>G04BD04</t>
  </si>
  <si>
    <t>G04BD05</t>
  </si>
  <si>
    <t>G04BD06</t>
  </si>
  <si>
    <t>G04BD07</t>
  </si>
  <si>
    <t>G04BD08</t>
  </si>
  <si>
    <t>G04BD09</t>
  </si>
  <si>
    <t>G04BD10</t>
  </si>
  <si>
    <t>G04BD11</t>
  </si>
  <si>
    <t>G04BE</t>
  </si>
  <si>
    <t>G04BE01</t>
  </si>
  <si>
    <t>G04BE02</t>
  </si>
  <si>
    <t>G04BE03</t>
  </si>
  <si>
    <t>G04BE04</t>
  </si>
  <si>
    <t>G04BE05</t>
  </si>
  <si>
    <t>G04BE06</t>
  </si>
  <si>
    <t>G04BE07</t>
  </si>
  <si>
    <t>G04BE08</t>
  </si>
  <si>
    <t>G04BE09</t>
  </si>
  <si>
    <t>G04BE30</t>
  </si>
  <si>
    <t>G04BE52</t>
  </si>
  <si>
    <t>G04BX</t>
  </si>
  <si>
    <t>G04BX01</t>
  </si>
  <si>
    <t>G04BX03</t>
  </si>
  <si>
    <t>G04BX06</t>
  </si>
  <si>
    <t>G04BX10</t>
  </si>
  <si>
    <t>G04BX11</t>
  </si>
  <si>
    <t>G04BX12</t>
  </si>
  <si>
    <t>G04BX13</t>
  </si>
  <si>
    <t>G04C</t>
  </si>
  <si>
    <t>G04CA</t>
  </si>
  <si>
    <t>G04CA01</t>
  </si>
  <si>
    <t>G04CA02</t>
  </si>
  <si>
    <t>G04CA03</t>
  </si>
  <si>
    <t>G04CB</t>
  </si>
  <si>
    <t>G04CB01</t>
  </si>
  <si>
    <t>G04CB02</t>
  </si>
  <si>
    <t>G04CX</t>
  </si>
  <si>
    <t>G04CX01</t>
  </si>
  <si>
    <t>G04CX02</t>
  </si>
  <si>
    <t>G04CX03</t>
  </si>
  <si>
    <t>J</t>
  </si>
  <si>
    <t>J01</t>
  </si>
  <si>
    <t>J01A</t>
  </si>
  <si>
    <t>J01AA</t>
  </si>
  <si>
    <t>J01AA01</t>
  </si>
  <si>
    <t>J01AA02</t>
  </si>
  <si>
    <t>J01AA03</t>
  </si>
  <si>
    <t>J01AA04</t>
  </si>
  <si>
    <t>J01AA05</t>
  </si>
  <si>
    <t>J01AA06</t>
  </si>
  <si>
    <t>J01AA07</t>
  </si>
  <si>
    <t>J01AA08</t>
  </si>
  <si>
    <t>J01AA09</t>
  </si>
  <si>
    <t>J01AA10</t>
  </si>
  <si>
    <t>J01AA11</t>
  </si>
  <si>
    <t>J01AA12</t>
  </si>
  <si>
    <t>J01AA20</t>
  </si>
  <si>
    <t>J01AA56</t>
  </si>
  <si>
    <t>J01B</t>
  </si>
  <si>
    <t>H01AB</t>
  </si>
  <si>
    <t>H01AB01</t>
  </si>
  <si>
    <t>H01AC</t>
  </si>
  <si>
    <t>H01AC01</t>
  </si>
  <si>
    <t>H01AC02</t>
  </si>
  <si>
    <t>H01AC03</t>
  </si>
  <si>
    <t>H01AC04</t>
  </si>
  <si>
    <t>H01AC05</t>
  </si>
  <si>
    <t>H01AX</t>
  </si>
  <si>
    <t>H01AX01</t>
  </si>
  <si>
    <t>H01B</t>
  </si>
  <si>
    <t>H01BA</t>
  </si>
  <si>
    <t>H01BA01</t>
  </si>
  <si>
    <t>H01BA02</t>
  </si>
  <si>
    <t>H01BA03</t>
  </si>
  <si>
    <t>H01BA04</t>
  </si>
  <si>
    <t>H01BA05</t>
  </si>
  <si>
    <t>H01BA06</t>
  </si>
  <si>
    <t>H01BB</t>
  </si>
  <si>
    <t>H01BB01</t>
  </si>
  <si>
    <t>H01BB02</t>
  </si>
  <si>
    <t>H01BB03</t>
  </si>
  <si>
    <t>H01C</t>
  </si>
  <si>
    <t>H01CA</t>
  </si>
  <si>
    <t>H01CA01</t>
  </si>
  <si>
    <t>H01CA02</t>
  </si>
  <si>
    <t>H01CA03</t>
  </si>
  <si>
    <t>H01CB</t>
  </si>
  <si>
    <t>H01CB01</t>
  </si>
  <si>
    <t>H01CB02</t>
  </si>
  <si>
    <t>H01CB03</t>
  </si>
  <si>
    <t>H01CB04</t>
  </si>
  <si>
    <t>H01CC</t>
  </si>
  <si>
    <t>H01CC01</t>
  </si>
  <si>
    <t>H01CC02</t>
  </si>
  <si>
    <t>H02</t>
  </si>
  <si>
    <t>H02A</t>
  </si>
  <si>
    <t>H02AA</t>
  </si>
  <si>
    <t>H02AA01</t>
  </si>
  <si>
    <t>H02AA02</t>
  </si>
  <si>
    <t>H02AA03</t>
  </si>
  <si>
    <t>H02AB</t>
  </si>
  <si>
    <t>H02AB01</t>
  </si>
  <si>
    <t>H02AB02</t>
  </si>
  <si>
    <t>H02AB03</t>
  </si>
  <si>
    <t>H02AB04</t>
  </si>
  <si>
    <t>H02AB05</t>
  </si>
  <si>
    <t>H02AB06</t>
  </si>
  <si>
    <t>H02AB07</t>
  </si>
  <si>
    <t>H02AB08</t>
  </si>
  <si>
    <t>H02AB10</t>
  </si>
  <si>
    <t>H02AB11</t>
  </si>
  <si>
    <t>H02AB12</t>
  </si>
  <si>
    <t>H02AB13</t>
  </si>
  <si>
    <t>H02AB14</t>
  </si>
  <si>
    <t>H02AB15</t>
  </si>
  <si>
    <t>H02AB17</t>
  </si>
  <si>
    <t>H02B</t>
  </si>
  <si>
    <t>H02BX</t>
  </si>
  <si>
    <t>H02BX01</t>
  </si>
  <si>
    <t>H02C</t>
  </si>
  <si>
    <t>H02CA</t>
  </si>
  <si>
    <t>H02CA01</t>
  </si>
  <si>
    <t>H03</t>
  </si>
  <si>
    <t>H03A</t>
  </si>
  <si>
    <t>H03AA</t>
  </si>
  <si>
    <t>H03AA01</t>
  </si>
  <si>
    <t>H03AA02</t>
  </si>
  <si>
    <t>H03AA03</t>
  </si>
  <si>
    <t>H03AA04</t>
  </si>
  <si>
    <t>H03AA05</t>
  </si>
  <si>
    <t>H03B</t>
  </si>
  <si>
    <t>H03BA</t>
  </si>
  <si>
    <t>H03BA01</t>
  </si>
  <si>
    <t>H03BA02</t>
  </si>
  <si>
    <t>H03BA03</t>
  </si>
  <si>
    <t>H03BB</t>
  </si>
  <si>
    <t>H03BB01</t>
  </si>
  <si>
    <t>H03BB02</t>
  </si>
  <si>
    <t>H03BB52</t>
  </si>
  <si>
    <t>H03BC</t>
  </si>
  <si>
    <t>H03BC01</t>
  </si>
  <si>
    <t>H03BX</t>
  </si>
  <si>
    <t>H03BX01</t>
  </si>
  <si>
    <t>H03BX02</t>
  </si>
  <si>
    <t>H03C</t>
  </si>
  <si>
    <t>H03CA</t>
  </si>
  <si>
    <t>H04</t>
  </si>
  <si>
    <t>H04A</t>
  </si>
  <si>
    <t>H04AA</t>
  </si>
  <si>
    <t>H04AA01</t>
  </si>
  <si>
    <t>H05</t>
  </si>
  <si>
    <t>H05A</t>
  </si>
  <si>
    <t>H05AA</t>
  </si>
  <si>
    <t>H05AA01</t>
  </si>
  <si>
    <t>H05AA03</t>
  </si>
  <si>
    <t>H05B</t>
  </si>
  <si>
    <t>H05BA</t>
  </si>
  <si>
    <t>H05BA01</t>
  </si>
  <si>
    <t>H05BA02</t>
  </si>
  <si>
    <t>H05BA03</t>
  </si>
  <si>
    <t>H05BA04</t>
  </si>
  <si>
    <t>H05BX</t>
  </si>
  <si>
    <t>H05BX01</t>
  </si>
  <si>
    <t>J04AM04</t>
  </si>
  <si>
    <t>J04AM05</t>
  </si>
  <si>
    <t>J04AM06</t>
  </si>
  <si>
    <t>J04B</t>
  </si>
  <si>
    <t>J04BA</t>
  </si>
  <si>
    <t>J04BA01</t>
  </si>
  <si>
    <t>J04BA02</t>
  </si>
  <si>
    <t>J04BA03</t>
  </si>
  <si>
    <t>J05</t>
  </si>
  <si>
    <t>J05A</t>
  </si>
  <si>
    <t>J05AA</t>
  </si>
  <si>
    <t>J05AA01</t>
  </si>
  <si>
    <t>J05AB</t>
  </si>
  <si>
    <t>J05AB01</t>
  </si>
  <si>
    <t>J01BA</t>
  </si>
  <si>
    <t>J01BA01</t>
  </si>
  <si>
    <t>J01BA02</t>
  </si>
  <si>
    <t>J01BA52</t>
  </si>
  <si>
    <t>J01C</t>
  </si>
  <si>
    <t>J01CA</t>
  </si>
  <si>
    <t>J01CA01</t>
  </si>
  <si>
    <t>J01CA02</t>
  </si>
  <si>
    <t>J01CA03</t>
  </si>
  <si>
    <t>J01CA05</t>
  </si>
  <si>
    <t>J01CA06</t>
  </si>
  <si>
    <t>J01CA07</t>
  </si>
  <si>
    <t>J01CA08</t>
  </si>
  <si>
    <t>J01CA09</t>
  </si>
  <si>
    <t>J01CA10</t>
  </si>
  <si>
    <t>J01CA11</t>
  </si>
  <si>
    <t>J01CA12</t>
  </si>
  <si>
    <t>J01CA13</t>
  </si>
  <si>
    <t>J01CA14</t>
  </si>
  <si>
    <t>J01CA15</t>
  </si>
  <si>
    <t>J01CA16</t>
  </si>
  <si>
    <t>J01CA17</t>
  </si>
  <si>
    <t>J01CA18</t>
  </si>
  <si>
    <t>J01CA20</t>
  </si>
  <si>
    <t>J01CA51</t>
  </si>
  <si>
    <t>J01CE</t>
  </si>
  <si>
    <t>J01CE01</t>
  </si>
  <si>
    <t>J01CE02</t>
  </si>
  <si>
    <t>J01CE03</t>
  </si>
  <si>
    <t>J01CE04</t>
  </si>
  <si>
    <t>J01CE05</t>
  </si>
  <si>
    <t>J01CE06</t>
  </si>
  <si>
    <t>J01CE07</t>
  </si>
  <si>
    <t>J01CE08</t>
  </si>
  <si>
    <t>J01CE09</t>
  </si>
  <si>
    <t>J01CE10</t>
  </si>
  <si>
    <t>J01CE30</t>
  </si>
  <si>
    <t>J01CF</t>
  </si>
  <si>
    <t>J01CF01</t>
  </si>
  <si>
    <t>J01CF02</t>
  </si>
  <si>
    <t>J01CF03</t>
  </si>
  <si>
    <t>J01CF04</t>
  </si>
  <si>
    <t>J01CF05</t>
  </si>
  <si>
    <t>J01CG</t>
  </si>
  <si>
    <t>J01CG01</t>
  </si>
  <si>
    <t>J01CG02</t>
  </si>
  <si>
    <t>J01CR</t>
  </si>
  <si>
    <t>J01CR01</t>
  </si>
  <si>
    <t>J01CR03</t>
  </si>
  <si>
    <t>J01CR04</t>
  </si>
  <si>
    <t>J01CR05</t>
  </si>
  <si>
    <t>J01CR50</t>
  </si>
  <si>
    <t>J01D</t>
  </si>
  <si>
    <t>J01DB</t>
  </si>
  <si>
    <t>J01DB01</t>
  </si>
  <si>
    <t>J01DB02</t>
  </si>
  <si>
    <t>J01DB03</t>
  </si>
  <si>
    <t>J01DB04</t>
  </si>
  <si>
    <t>J01DB05</t>
  </si>
  <si>
    <t>J01DB06</t>
  </si>
  <si>
    <t>J01DB07</t>
  </si>
  <si>
    <t>J01DB08</t>
  </si>
  <si>
    <t>J01DB09</t>
  </si>
  <si>
    <t>J01DB10</t>
  </si>
  <si>
    <t>J01DB11</t>
  </si>
  <si>
    <t>J01DB12</t>
  </si>
  <si>
    <t>J01DC</t>
  </si>
  <si>
    <t>J01DC01</t>
  </si>
  <si>
    <t>J01DC03</t>
  </si>
  <si>
    <t>J01DC04</t>
  </si>
  <si>
    <t>J01DC05</t>
  </si>
  <si>
    <t>J01DC06</t>
  </si>
  <si>
    <t>J01DC07</t>
  </si>
  <si>
    <t>J01DC08</t>
  </si>
  <si>
    <t>J01DC09</t>
  </si>
  <si>
    <t>J01DC10</t>
  </si>
  <si>
    <t>J01DC11</t>
  </si>
  <si>
    <t>J01DD</t>
  </si>
  <si>
    <t>J01DD01</t>
  </si>
  <si>
    <t>J01DD02</t>
  </si>
  <si>
    <t>J01DD03</t>
  </si>
  <si>
    <t>J01DD04</t>
  </si>
  <si>
    <t>J01DD05</t>
  </si>
  <si>
    <t>J01DD06</t>
  </si>
  <si>
    <t>J01DD07</t>
  </si>
  <si>
    <t>J01DD08</t>
  </si>
  <si>
    <t>J01DD09</t>
  </si>
  <si>
    <t>J01DD10</t>
  </si>
  <si>
    <t>J01DD11</t>
  </si>
  <si>
    <t>J01DD12</t>
  </si>
  <si>
    <t>J01DD13</t>
  </si>
  <si>
    <t>J01DD14</t>
  </si>
  <si>
    <t>J01DD15</t>
  </si>
  <si>
    <t>J01DD16</t>
  </si>
  <si>
    <t>J01DD54</t>
  </si>
  <si>
    <t>J01DD62</t>
  </si>
  <si>
    <t>J01DE</t>
  </si>
  <si>
    <t>J01DE01</t>
  </si>
  <si>
    <t>J01DE02</t>
  </si>
  <si>
    <t>J01DF</t>
  </si>
  <si>
    <t>J01DF01</t>
  </si>
  <si>
    <t>J01DH</t>
  </si>
  <si>
    <t>J01DH02</t>
  </si>
  <si>
    <t>J01DH03</t>
  </si>
  <si>
    <t>J01DH04</t>
  </si>
  <si>
    <t>J01DH51</t>
  </si>
  <si>
    <t>J01DH55</t>
  </si>
  <si>
    <t>J01DI</t>
  </si>
  <si>
    <t>J01DI01</t>
  </si>
  <si>
    <t>J01E</t>
  </si>
  <si>
    <t>J01EA</t>
  </si>
  <si>
    <t>J01EA01</t>
  </si>
  <si>
    <t>J01EA02</t>
  </si>
  <si>
    <t>J01EB</t>
  </si>
  <si>
    <t>J01EB01</t>
  </si>
  <si>
    <t>J01EB02</t>
  </si>
  <si>
    <t>J01EB03</t>
  </si>
  <si>
    <t>J01EB04</t>
  </si>
  <si>
    <t>J01EB05</t>
  </si>
  <si>
    <t>J01EB06</t>
  </si>
  <si>
    <t>J01EB07</t>
  </si>
  <si>
    <t>J01EB08</t>
  </si>
  <si>
    <t>J01EB20</t>
  </si>
  <si>
    <t>J01EC</t>
  </si>
  <si>
    <t>J01EC01</t>
  </si>
  <si>
    <t>J01EC02</t>
  </si>
  <si>
    <t>J01EC03</t>
  </si>
  <si>
    <t>J01EC20</t>
  </si>
  <si>
    <t>J01ED</t>
  </si>
  <si>
    <t>J01ED01</t>
  </si>
  <si>
    <t>J01ED02</t>
  </si>
  <si>
    <t>J01ED03</t>
  </si>
  <si>
    <t>J01ED04</t>
  </si>
  <si>
    <t>J01ED05</t>
  </si>
  <si>
    <t>J01ED06</t>
  </si>
  <si>
    <t>J01ED07</t>
  </si>
  <si>
    <t>J01ED08</t>
  </si>
  <si>
    <t>J01ED09</t>
  </si>
  <si>
    <t>J01ED20</t>
  </si>
  <si>
    <t>J01EE</t>
  </si>
  <si>
    <t>J01EE01</t>
  </si>
  <si>
    <t>J01EE02</t>
  </si>
  <si>
    <t>J01EE03</t>
  </si>
  <si>
    <t>J01EE04</t>
  </si>
  <si>
    <t>J01EE05</t>
  </si>
  <si>
    <t>J01EE06</t>
  </si>
  <si>
    <t>J01EE07</t>
  </si>
  <si>
    <t>J01F</t>
  </si>
  <si>
    <t>J01FA</t>
  </si>
  <si>
    <t>J01FA01</t>
  </si>
  <si>
    <t>J01FA02</t>
  </si>
  <si>
    <t>J01FA03</t>
  </si>
  <si>
    <t>J01FA05</t>
  </si>
  <si>
    <t>J01FA06</t>
  </si>
  <si>
    <t>J01FA07</t>
  </si>
  <si>
    <t>J01FA08</t>
  </si>
  <si>
    <t>J01FA09</t>
  </si>
  <si>
    <t>J01FA10</t>
  </si>
  <si>
    <t>J01FA11</t>
  </si>
  <si>
    <t>J01FA12</t>
  </si>
  <si>
    <t>J01FA13</t>
  </si>
  <si>
    <t>J01FA14</t>
  </si>
  <si>
    <t>J01FA15</t>
  </si>
  <si>
    <t>J01FF</t>
  </si>
  <si>
    <t>J01FF01</t>
  </si>
  <si>
    <t>J01FF02</t>
  </si>
  <si>
    <t>J01FG</t>
  </si>
  <si>
    <t>J01FG01</t>
  </si>
  <si>
    <t>J01FG02</t>
  </si>
  <si>
    <t>J01G</t>
  </si>
  <si>
    <t>J01GA</t>
  </si>
  <si>
    <t>J01GA01</t>
  </si>
  <si>
    <t>J01GA02</t>
  </si>
  <si>
    <t>J01GB</t>
  </si>
  <si>
    <t>J01GB01</t>
  </si>
  <si>
    <t>J01GB03</t>
  </si>
  <si>
    <t>J01GB04</t>
  </si>
  <si>
    <t>J01GB05</t>
  </si>
  <si>
    <t>J01GB06</t>
  </si>
  <si>
    <t>J01GB07</t>
  </si>
  <si>
    <t>J01GB08</t>
  </si>
  <si>
    <t>J01GB09</t>
  </si>
  <si>
    <t>J01GB10</t>
  </si>
  <si>
    <t>J01GB11</t>
  </si>
  <si>
    <t>J01GB12</t>
  </si>
  <si>
    <t>J01M</t>
  </si>
  <si>
    <t>J01MA</t>
  </si>
  <si>
    <t>J01MA01</t>
  </si>
  <si>
    <t>J01MA02</t>
  </si>
  <si>
    <t>J01MA03</t>
  </si>
  <si>
    <t>J01MA04</t>
  </si>
  <si>
    <t>J01MA05</t>
  </si>
  <si>
    <t>J01MA06</t>
  </si>
  <si>
    <t>J01MA07</t>
  </si>
  <si>
    <t>J01MA08</t>
  </si>
  <si>
    <t>J01MA09</t>
  </si>
  <si>
    <t>J01MA10</t>
  </si>
  <si>
    <t>J01MA11</t>
  </si>
  <si>
    <t>J01MA12</t>
  </si>
  <si>
    <t>J01MA13</t>
  </si>
  <si>
    <t>J01MA14</t>
  </si>
  <si>
    <t>J01MA15</t>
  </si>
  <si>
    <t>J01MA16</t>
  </si>
  <si>
    <t>J01MA17</t>
  </si>
  <si>
    <t>J01MA18</t>
  </si>
  <si>
    <t>J01MA19</t>
  </si>
  <si>
    <t>J01MB</t>
  </si>
  <si>
    <t>J01MB01</t>
  </si>
  <si>
    <t>J01MB02</t>
  </si>
  <si>
    <t>J01MB03</t>
  </si>
  <si>
    <t>J01MB04</t>
  </si>
  <si>
    <t>J01MB05</t>
  </si>
  <si>
    <t>J01MB06</t>
  </si>
  <si>
    <t>J01MB07</t>
  </si>
  <si>
    <t>J01R</t>
  </si>
  <si>
    <t>J01RA</t>
  </si>
  <si>
    <t>J01RA01</t>
  </si>
  <si>
    <t>J01RA02</t>
  </si>
  <si>
    <t>J01X</t>
  </si>
  <si>
    <t>J01XA</t>
  </si>
  <si>
    <t>J01XA01</t>
  </si>
  <si>
    <t>J01XA02</t>
  </si>
  <si>
    <t>J01XA03</t>
  </si>
  <si>
    <t>J01XB</t>
  </si>
  <si>
    <t>J01XB01</t>
  </si>
  <si>
    <t>J01XB02</t>
  </si>
  <si>
    <t>J01XC</t>
  </si>
  <si>
    <t>J01XC01</t>
  </si>
  <si>
    <t>J01XD</t>
  </si>
  <si>
    <t>J01XD01</t>
  </si>
  <si>
    <t>J01XD02</t>
  </si>
  <si>
    <t>J01XD03</t>
  </si>
  <si>
    <t>J01XE</t>
  </si>
  <si>
    <t>J01XE01</t>
  </si>
  <si>
    <t>J01XE02</t>
  </si>
  <si>
    <t>J01XX</t>
  </si>
  <si>
    <t>J01XX01</t>
  </si>
  <si>
    <t>J01XX02</t>
  </si>
  <si>
    <t>J01XX03</t>
  </si>
  <si>
    <t>J01XX04</t>
  </si>
  <si>
    <t>J01XX05</t>
  </si>
  <si>
    <t>J01XX06</t>
  </si>
  <si>
    <t>J01XX07</t>
  </si>
  <si>
    <t>J01XX08</t>
  </si>
  <si>
    <t>J01XX09</t>
  </si>
  <si>
    <t>J02</t>
  </si>
  <si>
    <t>J02A</t>
  </si>
  <si>
    <t>J02AA</t>
  </si>
  <si>
    <t>J02AA01</t>
  </si>
  <si>
    <t>J02AA02</t>
  </si>
  <si>
    <t>J02AB</t>
  </si>
  <si>
    <t>J02AB01</t>
  </si>
  <si>
    <t>J02AB02</t>
  </si>
  <si>
    <t>J02AC</t>
  </si>
  <si>
    <t>J02AC01</t>
  </si>
  <si>
    <t>J02AC03</t>
  </si>
  <si>
    <t>J02AC04</t>
  </si>
  <si>
    <t>J02AX</t>
  </si>
  <si>
    <t>J02AX01</t>
  </si>
  <si>
    <t>J02AX04</t>
  </si>
  <si>
    <t>J02AX05</t>
  </si>
  <si>
    <t>J02AX06</t>
  </si>
  <si>
    <t>J04</t>
  </si>
  <si>
    <t>J04A</t>
  </si>
  <si>
    <t>J04AA</t>
  </si>
  <si>
    <t>J04AA01</t>
  </si>
  <si>
    <t>J04AA02</t>
  </si>
  <si>
    <t>J04AA03</t>
  </si>
  <si>
    <t>M09AX01</t>
  </si>
  <si>
    <t>N02AA</t>
  </si>
  <si>
    <t>N02AA02</t>
  </si>
  <si>
    <t>N02AA03</t>
  </si>
  <si>
    <t>N02AA04</t>
  </si>
  <si>
    <t>N02AA05</t>
  </si>
  <si>
    <t>N02AA08</t>
  </si>
  <si>
    <t>N02AA09</t>
  </si>
  <si>
    <t>N02AA10</t>
  </si>
  <si>
    <t>N02AA51</t>
  </si>
  <si>
    <t>N02AA79</t>
  </si>
  <si>
    <t>N02AB</t>
  </si>
  <si>
    <t>N01AB01</t>
  </si>
  <si>
    <t>N01AB02</t>
  </si>
  <si>
    <t>N01AB04</t>
  </si>
  <si>
    <t>N01AB05</t>
  </si>
  <si>
    <t>N01AB06</t>
  </si>
  <si>
    <t>N01AB07</t>
  </si>
  <si>
    <t>N01AB08</t>
  </si>
  <si>
    <t>N01AF</t>
  </si>
  <si>
    <t>N01AF01</t>
  </si>
  <si>
    <t>N01AF02</t>
  </si>
  <si>
    <t>N01AF03</t>
  </si>
  <si>
    <t>N01AG</t>
  </si>
  <si>
    <t>N01AG01</t>
  </si>
  <si>
    <t>N01AH</t>
  </si>
  <si>
    <t>N01AH01</t>
  </si>
  <si>
    <t>N01AH02</t>
  </si>
  <si>
    <t>N01AH03</t>
  </si>
  <si>
    <t>N01AH04</t>
  </si>
  <si>
    <t>N01AH05</t>
  </si>
  <si>
    <t>N01AH06</t>
  </si>
  <si>
    <t>N01AH51</t>
  </si>
  <si>
    <t>N01AX</t>
  </si>
  <si>
    <t>N01AX01</t>
  </si>
  <si>
    <t>N01AX03</t>
  </si>
  <si>
    <t>N01AX04</t>
  </si>
  <si>
    <t>N01AX05</t>
  </si>
  <si>
    <t>N01AX07</t>
  </si>
  <si>
    <t>N01AX10</t>
  </si>
  <si>
    <t>N01AX11</t>
  </si>
  <si>
    <t>N01AX13</t>
  </si>
  <si>
    <t>N01AX14</t>
  </si>
  <si>
    <t>N01AX15</t>
  </si>
  <si>
    <t>N01AX63</t>
  </si>
  <si>
    <t>N01B</t>
  </si>
  <si>
    <t>N01BA</t>
  </si>
  <si>
    <t>N01BA01</t>
  </si>
  <si>
    <t>N01BA02</t>
  </si>
  <si>
    <t>N01BA03</t>
  </si>
  <si>
    <t>N01BA04</t>
  </si>
  <si>
    <t>N01BA05</t>
  </si>
  <si>
    <t>N01BA52</t>
  </si>
  <si>
    <t>N01BB</t>
  </si>
  <si>
    <t>N01BB01</t>
  </si>
  <si>
    <t>N01BB03</t>
  </si>
  <si>
    <t>N01BB04</t>
  </si>
  <si>
    <t>N01BB05</t>
  </si>
  <si>
    <t>N01BB06</t>
  </si>
  <si>
    <t>N01BB07</t>
  </si>
  <si>
    <t>N01BB08</t>
  </si>
  <si>
    <t>N01BB09</t>
  </si>
  <si>
    <t>N01BB10</t>
  </si>
  <si>
    <t>N01BB51</t>
  </si>
  <si>
    <t>N01BB53</t>
  </si>
  <si>
    <t>N01BB54</t>
  </si>
  <si>
    <t>N01BB57</t>
  </si>
  <si>
    <t>N01BB58</t>
  </si>
  <si>
    <t>N01BC</t>
  </si>
  <si>
    <t>N01BC01</t>
  </si>
  <si>
    <t>N01BX</t>
  </si>
  <si>
    <t>N01BX01</t>
  </si>
  <si>
    <t>N01BX02</t>
  </si>
  <si>
    <t>N01BX03</t>
  </si>
  <si>
    <t>N01BX04</t>
  </si>
  <si>
    <t>N02</t>
  </si>
  <si>
    <t>N02A</t>
  </si>
  <si>
    <t>N05AG</t>
  </si>
  <si>
    <t>N05AG01</t>
  </si>
  <si>
    <t>N05AG02</t>
  </si>
  <si>
    <t>N05AG03</t>
  </si>
  <si>
    <t>N05AH</t>
  </si>
  <si>
    <t>N05AH01</t>
  </si>
  <si>
    <t>N05AH02</t>
  </si>
  <si>
    <t>N05AH03</t>
  </si>
  <si>
    <t>N05AH04</t>
  </si>
  <si>
    <t>N05AL</t>
  </si>
  <si>
    <t>N05AL01</t>
  </si>
  <si>
    <t>N05AL02</t>
  </si>
  <si>
    <t>N02AB01</t>
  </si>
  <si>
    <t>N02AB02</t>
  </si>
  <si>
    <t>N02AB03</t>
  </si>
  <si>
    <t>N02AB52</t>
  </si>
  <si>
    <t>N02AB72</t>
  </si>
  <si>
    <t>N02AC</t>
  </si>
  <si>
    <t>N02AC01</t>
  </si>
  <si>
    <t>N02AC03</t>
  </si>
  <si>
    <t>N02AC04</t>
  </si>
  <si>
    <t>N02AC05</t>
  </si>
  <si>
    <t>N02AC52</t>
  </si>
  <si>
    <t>N02AC54</t>
  </si>
  <si>
    <t>N02AC74</t>
  </si>
  <si>
    <t>N02AD</t>
  </si>
  <si>
    <t>N02AD01</t>
  </si>
  <si>
    <t>N02AD02</t>
  </si>
  <si>
    <t>N02AE</t>
  </si>
  <si>
    <t>N02AE01</t>
  </si>
  <si>
    <t>N02AF</t>
  </si>
  <si>
    <t>N02AF01</t>
  </si>
  <si>
    <t>N02AF02</t>
  </si>
  <si>
    <t>N02AG</t>
  </si>
  <si>
    <t>N02AG01</t>
  </si>
  <si>
    <t>N02AG02</t>
  </si>
  <si>
    <t>N02AG03</t>
  </si>
  <si>
    <t>N02AG04</t>
  </si>
  <si>
    <t>N02AX</t>
  </si>
  <si>
    <t>N02AX01</t>
  </si>
  <si>
    <t>N02AX03</t>
  </si>
  <si>
    <t>N02AX52</t>
  </si>
  <si>
    <t>N02BA</t>
  </si>
  <si>
    <t>N02BA01</t>
  </si>
  <si>
    <t>N02BA02</t>
  </si>
  <si>
    <t>N02BA03</t>
  </si>
  <si>
    <t>N02BA04</t>
  </si>
  <si>
    <t>N02BA05</t>
  </si>
  <si>
    <t>N02BA06</t>
  </si>
  <si>
    <t>N02BA07</t>
  </si>
  <si>
    <t>N02BA08</t>
  </si>
  <si>
    <t>N02BA09</t>
  </si>
  <si>
    <t>N02BA10</t>
  </si>
  <si>
    <t>N02BA11</t>
  </si>
  <si>
    <t>N02BA12</t>
  </si>
  <si>
    <t>N02BA14</t>
  </si>
  <si>
    <t>N02BA15</t>
  </si>
  <si>
    <t>N02BA16</t>
  </si>
  <si>
    <t>N02BA55</t>
  </si>
  <si>
    <t>N02BA57</t>
  </si>
  <si>
    <t>N02BA59</t>
  </si>
  <si>
    <t>N02BA65</t>
  </si>
  <si>
    <t>N02BA71</t>
  </si>
  <si>
    <t>N02BA75</t>
  </si>
  <si>
    <t>N02BA77</t>
  </si>
  <si>
    <t>N02BA79</t>
  </si>
  <si>
    <t>N02BB</t>
  </si>
  <si>
    <t>N02BB01</t>
  </si>
  <si>
    <t>N02BB02</t>
  </si>
  <si>
    <t>N02BB03</t>
  </si>
  <si>
    <t>N02BB04</t>
  </si>
  <si>
    <t>N02BB05</t>
  </si>
  <si>
    <t>N02BB51</t>
  </si>
  <si>
    <t>N02BB52</t>
  </si>
  <si>
    <t>N02BB53</t>
  </si>
  <si>
    <t>N02BB54</t>
  </si>
  <si>
    <t>N02BB71</t>
  </si>
  <si>
    <t>N02BB72</t>
  </si>
  <si>
    <t>N02BB73</t>
  </si>
  <si>
    <t>N02BB74</t>
  </si>
  <si>
    <t>N02BE</t>
  </si>
  <si>
    <t>N02BE03</t>
  </si>
  <si>
    <t>N02BE04</t>
  </si>
  <si>
    <t>N02BE05</t>
  </si>
  <si>
    <t>N02BE53</t>
  </si>
  <si>
    <t>N02BE54</t>
  </si>
  <si>
    <t>N02BE71</t>
  </si>
  <si>
    <t>N02BE73</t>
  </si>
  <si>
    <t>N02BE74</t>
  </si>
  <si>
    <t>N02BG</t>
  </si>
  <si>
    <t>N02BG02</t>
  </si>
  <si>
    <t>N02BG03</t>
  </si>
  <si>
    <t>N02BG04</t>
  </si>
  <si>
    <t>N02BG05</t>
  </si>
  <si>
    <t>N02BG06</t>
  </si>
  <si>
    <t>N02BG07</t>
  </si>
  <si>
    <t>N02BG08</t>
  </si>
  <si>
    <t>N02BG09</t>
  </si>
  <si>
    <t>N02C</t>
  </si>
  <si>
    <t>N02CA</t>
  </si>
  <si>
    <t>N02CA01</t>
  </si>
  <si>
    <t>N02CA02</t>
  </si>
  <si>
    <t>N02CA04</t>
  </si>
  <si>
    <t>N02CA07</t>
  </si>
  <si>
    <t>N02CA51</t>
  </si>
  <si>
    <t>N02CA72</t>
  </si>
  <si>
    <t>N02CB</t>
  </si>
  <si>
    <t>N02CB01</t>
  </si>
  <si>
    <t>N02CC</t>
  </si>
  <si>
    <t>N02CC01</t>
  </si>
  <si>
    <t>N02CC02</t>
  </si>
  <si>
    <t>N02CC03</t>
  </si>
  <si>
    <t>N02CC04</t>
  </si>
  <si>
    <t>N02CC05</t>
  </si>
  <si>
    <t>N02CC06</t>
  </si>
  <si>
    <t>N02CC07</t>
  </si>
  <si>
    <t>N02CX</t>
  </si>
  <si>
    <t>N02CX01</t>
  </si>
  <si>
    <t>N02CX02</t>
  </si>
  <si>
    <t>N02CX03</t>
  </si>
  <si>
    <t>N02CX05</t>
  </si>
  <si>
    <t>N02CX06</t>
  </si>
  <si>
    <t>N03</t>
  </si>
  <si>
    <t>N03A</t>
  </si>
  <si>
    <t>N03AA</t>
  </si>
  <si>
    <t>N03AA01</t>
  </si>
  <si>
    <t>N03AA02</t>
  </si>
  <si>
    <t>N03AA03</t>
  </si>
  <si>
    <t>N03AA04</t>
  </si>
  <si>
    <t>N03AA30</t>
  </si>
  <si>
    <t>N03AB</t>
  </si>
  <si>
    <t>N03AB01</t>
  </si>
  <si>
    <t>N03AB02</t>
  </si>
  <si>
    <t>N03AB03</t>
  </si>
  <si>
    <t>N03AB04</t>
  </si>
  <si>
    <t>N03AB05</t>
  </si>
  <si>
    <t>N03AB52</t>
  </si>
  <si>
    <t>N03AB54</t>
  </si>
  <si>
    <t>N03AC</t>
  </si>
  <si>
    <t>N03AC01</t>
  </si>
  <si>
    <t>N03AC02</t>
  </si>
  <si>
    <t>N03AC03</t>
  </si>
  <si>
    <t>N03AD</t>
  </si>
  <si>
    <t>N03AD01</t>
  </si>
  <si>
    <t>N03AD02</t>
  </si>
  <si>
    <t>N03AD03</t>
  </si>
  <si>
    <t>N03AD51</t>
  </si>
  <si>
    <t>N03AE</t>
  </si>
  <si>
    <t>N03AE01</t>
  </si>
  <si>
    <t>N03AF</t>
  </si>
  <si>
    <t>N03AF02</t>
  </si>
  <si>
    <t>N03AF03</t>
  </si>
  <si>
    <t>N03AF04</t>
  </si>
  <si>
    <t>N03AG</t>
  </si>
  <si>
    <t>N03AG01</t>
  </si>
  <si>
    <t>N03AG02</t>
  </si>
  <si>
    <t>N03AG03</t>
  </si>
  <si>
    <t>N03AG04</t>
  </si>
  <si>
    <t>N03AG05</t>
  </si>
  <si>
    <t>N05CM12</t>
  </si>
  <si>
    <t>N05CM13</t>
  </si>
  <si>
    <t>N05CM15</t>
  </si>
  <si>
    <t>N05CM16</t>
  </si>
  <si>
    <t>N05CM18</t>
  </si>
  <si>
    <t>N05CX</t>
  </si>
  <si>
    <t>N05CX01</t>
  </si>
  <si>
    <t>N05CX02</t>
  </si>
  <si>
    <t>N05CX03</t>
  </si>
  <si>
    <t>N05CX04</t>
  </si>
  <si>
    <t>N05CX05</t>
  </si>
  <si>
    <t>N05CX06</t>
  </si>
  <si>
    <t>N06</t>
  </si>
  <si>
    <t>N06A</t>
  </si>
  <si>
    <t>N06AA</t>
  </si>
  <si>
    <t>N06AA01</t>
  </si>
  <si>
    <t>N06AA02</t>
  </si>
  <si>
    <t>N06AA03</t>
  </si>
  <si>
    <t>N06AA05</t>
  </si>
  <si>
    <t>N06AA06</t>
  </si>
  <si>
    <t>N06AA07</t>
  </si>
  <si>
    <t>N06AA08</t>
  </si>
  <si>
    <t>N06AA09</t>
  </si>
  <si>
    <t>N06AA10</t>
  </si>
  <si>
    <t>N06AA11</t>
  </si>
  <si>
    <t>N06AA12</t>
  </si>
  <si>
    <t>N06AA13</t>
  </si>
  <si>
    <t>N06AA14</t>
  </si>
  <si>
    <t>N06AA15</t>
  </si>
  <si>
    <t>N06AA16</t>
  </si>
  <si>
    <t>N06AA17</t>
  </si>
  <si>
    <t>N06AA18</t>
  </si>
  <si>
    <t>N06AA19</t>
  </si>
  <si>
    <t>N06AA21</t>
  </si>
  <si>
    <t>N06AA23</t>
  </si>
  <si>
    <t>N06AB</t>
  </si>
  <si>
    <t>N06AB02</t>
  </si>
  <si>
    <t>N06AB03</t>
  </si>
  <si>
    <t>N06AB04</t>
  </si>
  <si>
    <t>N06AB05</t>
  </si>
  <si>
    <t>N06AB06</t>
  </si>
  <si>
    <t>N06AB07</t>
  </si>
  <si>
    <t>N06AB08</t>
  </si>
  <si>
    <t>N06AB09</t>
  </si>
  <si>
    <t>N06AB10</t>
  </si>
  <si>
    <t>N06AF</t>
  </si>
  <si>
    <t>N06AF01</t>
  </si>
  <si>
    <t>N06AF02</t>
  </si>
  <si>
    <t>N06AF03</t>
  </si>
  <si>
    <t>N06AF04</t>
  </si>
  <si>
    <t>N06AF05</t>
  </si>
  <si>
    <t>N06AF06</t>
  </si>
  <si>
    <t>N06AG</t>
  </si>
  <si>
    <t>N06AG02</t>
  </si>
  <si>
    <t>N06AG03</t>
  </si>
  <si>
    <t>N06AX</t>
  </si>
  <si>
    <t>N06AX01</t>
  </si>
  <si>
    <t>N06AX02</t>
  </si>
  <si>
    <t>N06AX03</t>
  </si>
  <si>
    <t>N06AX04</t>
  </si>
  <si>
    <t>N06AX05</t>
  </si>
  <si>
    <t>N06AX06</t>
  </si>
  <si>
    <t>N06AX07</t>
  </si>
  <si>
    <t>N06AX08</t>
  </si>
  <si>
    <t>N06AX09</t>
  </si>
  <si>
    <t>N06AX10</t>
  </si>
  <si>
    <t>N06AX11</t>
  </si>
  <si>
    <t>N06AX12</t>
  </si>
  <si>
    <t>N06AX13</t>
  </si>
  <si>
    <t>N06AX14</t>
  </si>
  <si>
    <t>N06AX15</t>
  </si>
  <si>
    <t>N06AX16</t>
  </si>
  <si>
    <t>N06AX17</t>
  </si>
  <si>
    <t>N06AX18</t>
  </si>
  <si>
    <t>N06AX19</t>
  </si>
  <si>
    <t>N06AX21</t>
  </si>
  <si>
    <t>N06AX22</t>
  </si>
  <si>
    <t>N06AX23</t>
  </si>
  <si>
    <t>N06B</t>
  </si>
  <si>
    <t>N06BA</t>
  </si>
  <si>
    <t>N06BA01</t>
  </si>
  <si>
    <t>N06BA02</t>
  </si>
  <si>
    <t>N06BA03</t>
  </si>
  <si>
    <t>N06BA04</t>
  </si>
  <si>
    <t>N06BA05</t>
  </si>
  <si>
    <t>N06BA06</t>
  </si>
  <si>
    <t>N06BA07</t>
  </si>
  <si>
    <t>N06BA08</t>
  </si>
  <si>
    <t>N06BA09</t>
  </si>
  <si>
    <t>N06BA10</t>
  </si>
  <si>
    <t>N06BC</t>
  </si>
  <si>
    <t>N06BC01</t>
  </si>
  <si>
    <t>N06BC02</t>
  </si>
  <si>
    <t>N06BX</t>
  </si>
  <si>
    <t>N06BX01</t>
  </si>
  <si>
    <t>N06BX02</t>
  </si>
  <si>
    <t>N06BX03</t>
  </si>
  <si>
    <t>N06BX04</t>
  </si>
  <si>
    <t>N06BX05</t>
  </si>
  <si>
    <t>N06BX06</t>
  </si>
  <si>
    <t>N06BX07</t>
  </si>
  <si>
    <t>N06BX08</t>
  </si>
  <si>
    <t>N06BX09</t>
  </si>
  <si>
    <t>N06BX10</t>
  </si>
  <si>
    <t>N06BX11</t>
  </si>
  <si>
    <t>N06BX12</t>
  </si>
  <si>
    <t>N06BX13</t>
  </si>
  <si>
    <t>N06BX14</t>
  </si>
  <si>
    <t>N06BX15</t>
  </si>
  <si>
    <t>N06BX16</t>
  </si>
  <si>
    <t>N06BX17</t>
  </si>
  <si>
    <t>N06BX18</t>
  </si>
  <si>
    <t>N06C</t>
  </si>
  <si>
    <t>N06CA</t>
  </si>
  <si>
    <t>N06CA01</t>
  </si>
  <si>
    <t>N06CA02</t>
  </si>
  <si>
    <t>N06CB</t>
  </si>
  <si>
    <t>N06D</t>
  </si>
  <si>
    <t>N06DA</t>
  </si>
  <si>
    <t>N06DA01</t>
  </si>
  <si>
    <t>N06DA02</t>
  </si>
  <si>
    <t>N06DA03</t>
  </si>
  <si>
    <t>N06DA04</t>
  </si>
  <si>
    <t>N06DX</t>
  </si>
  <si>
    <t>N06DX01</t>
  </si>
  <si>
    <t>N06DX02</t>
  </si>
  <si>
    <t>N07</t>
  </si>
  <si>
    <t>N07A</t>
  </si>
  <si>
    <t>N07AA</t>
  </si>
  <si>
    <t>N07AA01</t>
  </si>
  <si>
    <t>N07AA02</t>
  </si>
  <si>
    <t>N07AA03</t>
  </si>
  <si>
    <t>N07AA30</t>
  </si>
  <si>
    <t>N07AA51</t>
  </si>
  <si>
    <t>N07AB</t>
  </si>
  <si>
    <t>N07AB01</t>
  </si>
  <si>
    <t>N07AB02</t>
  </si>
  <si>
    <t>N07AX</t>
  </si>
  <si>
    <t>N07AX01</t>
  </si>
  <si>
    <t>N07AX02</t>
  </si>
  <si>
    <t>N07B</t>
  </si>
  <si>
    <t>N07BA</t>
  </si>
  <si>
    <t>N07BA01</t>
  </si>
  <si>
    <t>N07BA03</t>
  </si>
  <si>
    <t>N07BB</t>
  </si>
  <si>
    <t>N07BB01</t>
  </si>
  <si>
    <t>N07BB02</t>
  </si>
  <si>
    <t>N07BB03</t>
  </si>
  <si>
    <t>N07BB04</t>
  </si>
  <si>
    <t>N07BC</t>
  </si>
  <si>
    <t>P</t>
  </si>
  <si>
    <t>P01</t>
  </si>
  <si>
    <t>P01A</t>
  </si>
  <si>
    <t>P01AA</t>
  </si>
  <si>
    <t>P01AA01</t>
  </si>
  <si>
    <t>N07XX04</t>
  </si>
  <si>
    <t>N07XX05</t>
  </si>
  <si>
    <t>N07XX06</t>
  </si>
  <si>
    <t>R</t>
  </si>
  <si>
    <t>R01</t>
  </si>
  <si>
    <t>R01A</t>
  </si>
  <si>
    <t>R01AA</t>
  </si>
  <si>
    <t>R01AA02</t>
  </si>
  <si>
    <t>R01AA03</t>
  </si>
  <si>
    <t>R01AA04</t>
  </si>
  <si>
    <t>R01AA05</t>
  </si>
  <si>
    <t>R01AA06</t>
  </si>
  <si>
    <t>R01AA07</t>
  </si>
  <si>
    <t>R01AA08</t>
  </si>
  <si>
    <t>R01AA09</t>
  </si>
  <si>
    <t>R01AA10</t>
  </si>
  <si>
    <t>R01AA11</t>
  </si>
  <si>
    <t>R01AA12</t>
  </si>
  <si>
    <t>R01AA13</t>
  </si>
  <si>
    <t>R01AA14</t>
  </si>
  <si>
    <t>P01AA02</t>
  </si>
  <si>
    <t>P01AA04</t>
  </si>
  <si>
    <t>P01AA05</t>
  </si>
  <si>
    <t>P01AA52</t>
  </si>
  <si>
    <t>P01AB</t>
  </si>
  <si>
    <t>P01AB01</t>
  </si>
  <si>
    <t>P01AB02</t>
  </si>
  <si>
    <t>P01AB03</t>
  </si>
  <si>
    <t>P01AB04</t>
  </si>
  <si>
    <t>P01AB05</t>
  </si>
  <si>
    <t>P01AB06</t>
  </si>
  <si>
    <t>P01AB07</t>
  </si>
  <si>
    <t>P01AC</t>
  </si>
  <si>
    <t>P01AC01</t>
  </si>
  <si>
    <t>P01AC02</t>
  </si>
  <si>
    <t>P01AC03</t>
  </si>
  <si>
    <t>P01AC04</t>
  </si>
  <si>
    <t>P01AR</t>
  </si>
  <si>
    <t>P01AR01</t>
  </si>
  <si>
    <t>P01AR02</t>
  </si>
  <si>
    <t>P01AR03</t>
  </si>
  <si>
    <t>P01AR53</t>
  </si>
  <si>
    <t>P01AX</t>
  </si>
  <si>
    <t>P01AX01</t>
  </si>
  <si>
    <t>P01AX02</t>
  </si>
  <si>
    <t>P01AX04</t>
  </si>
  <si>
    <t>P01AX05</t>
  </si>
  <si>
    <t>P01AX06</t>
  </si>
  <si>
    <t>P01AX07</t>
  </si>
  <si>
    <t>P01AX08</t>
  </si>
  <si>
    <t>P01AX09</t>
  </si>
  <si>
    <t>P01AX10</t>
  </si>
  <si>
    <t>P01AX11</t>
  </si>
  <si>
    <t>P01AX52</t>
  </si>
  <si>
    <t>P01B</t>
  </si>
  <si>
    <t>P01BA</t>
  </si>
  <si>
    <t>P01BA01</t>
  </si>
  <si>
    <t>P01BA02</t>
  </si>
  <si>
    <t>P01BA03</t>
  </si>
  <si>
    <t>P01BA06</t>
  </si>
  <si>
    <t>P01BB</t>
  </si>
  <si>
    <t>P01BB01</t>
  </si>
  <si>
    <t>P01BB02</t>
  </si>
  <si>
    <t>P01BB51</t>
  </si>
  <si>
    <t>P01BC</t>
  </si>
  <si>
    <t>P01BC01</t>
  </si>
  <si>
    <t>P01BC02</t>
  </si>
  <si>
    <t>P01BD</t>
  </si>
  <si>
    <t>P01BD01</t>
  </si>
  <si>
    <t>P01BD51</t>
  </si>
  <si>
    <t>P01BE</t>
  </si>
  <si>
    <t>P01BE01</t>
  </si>
  <si>
    <t>P01BE02</t>
  </si>
  <si>
    <t>P01BE03</t>
  </si>
  <si>
    <t>P01BE04</t>
  </si>
  <si>
    <t>P01BE05</t>
  </si>
  <si>
    <t>P01BE52</t>
  </si>
  <si>
    <t>P01BX</t>
  </si>
  <si>
    <t>P01BX01</t>
  </si>
  <si>
    <t>P01C</t>
  </si>
  <si>
    <t>P01CA</t>
  </si>
  <si>
    <t>P01CA02</t>
  </si>
  <si>
    <t>P01CB</t>
  </si>
  <si>
    <t>P01CB01</t>
  </si>
  <si>
    <t>P01CB02</t>
  </si>
  <si>
    <t>P01CC</t>
  </si>
  <si>
    <t>P01CC01</t>
  </si>
  <si>
    <t>P01CC02</t>
  </si>
  <si>
    <t>P01CD</t>
  </si>
  <si>
    <t>P01CD01</t>
  </si>
  <si>
    <t>P01CD02</t>
  </si>
  <si>
    <t>P01CX</t>
  </si>
  <si>
    <t>P01CX01</t>
  </si>
  <si>
    <t>P01CX02</t>
  </si>
  <si>
    <t>P01CX03</t>
  </si>
  <si>
    <t>P02</t>
  </si>
  <si>
    <t>P02B</t>
  </si>
  <si>
    <t>P02BA</t>
  </si>
  <si>
    <t>P02BA01</t>
  </si>
  <si>
    <t>P02BA02</t>
  </si>
  <si>
    <t>P02BB</t>
  </si>
  <si>
    <t>P02BB01</t>
  </si>
  <si>
    <t>P02BX</t>
  </si>
  <si>
    <t>P02BX01</t>
  </si>
  <si>
    <t>P02BX02</t>
  </si>
  <si>
    <t>P02BX03</t>
  </si>
  <si>
    <t>P02BX04</t>
  </si>
  <si>
    <t>P02C</t>
  </si>
  <si>
    <t>P02CA</t>
  </si>
  <si>
    <t>P02CA01</t>
  </si>
  <si>
    <t>P02CA02</t>
  </si>
  <si>
    <t>P02CA03</t>
  </si>
  <si>
    <t>P02CA04</t>
  </si>
  <si>
    <t>P02CA05</t>
  </si>
  <si>
    <t>P02CA06</t>
  </si>
  <si>
    <t>P02CA51</t>
  </si>
  <si>
    <t>P02CB</t>
  </si>
  <si>
    <t>P02CB01</t>
  </si>
  <si>
    <t>P02CB02</t>
  </si>
  <si>
    <t>P02CC</t>
  </si>
  <si>
    <t>P02CC01</t>
  </si>
  <si>
    <t>P02CC02</t>
  </si>
  <si>
    <t>P02CE</t>
  </si>
  <si>
    <t>P02CE01</t>
  </si>
  <si>
    <t>P02CF</t>
  </si>
  <si>
    <t>P02CF01</t>
  </si>
  <si>
    <t>P02CX</t>
  </si>
  <si>
    <t>P02CX01</t>
  </si>
  <si>
    <t>P02CX02</t>
  </si>
  <si>
    <t>P02D</t>
  </si>
  <si>
    <t>P02DA</t>
  </si>
  <si>
    <t>P02DA01</t>
  </si>
  <si>
    <t>P02DX</t>
  </si>
  <si>
    <t>P02DX01</t>
  </si>
  <si>
    <t>P02DX02</t>
  </si>
  <si>
    <t>P03</t>
  </si>
  <si>
    <t>P03A</t>
  </si>
  <si>
    <t>P03AA</t>
  </si>
  <si>
    <t>P03AA01</t>
  </si>
  <si>
    <t>P03AA02</t>
  </si>
  <si>
    <t>P03AA03</t>
  </si>
  <si>
    <t>P03AA04</t>
  </si>
  <si>
    <t>P03AA05</t>
  </si>
  <si>
    <t>P03AA54</t>
  </si>
  <si>
    <t>P03AB</t>
  </si>
  <si>
    <t>P03AB01</t>
  </si>
  <si>
    <t>P03AB02</t>
  </si>
  <si>
    <t>P03AB51</t>
  </si>
  <si>
    <t>P03AC</t>
  </si>
  <si>
    <t>P03AC01</t>
  </si>
  <si>
    <t>P03AC02</t>
  </si>
  <si>
    <t>P03AC03</t>
  </si>
  <si>
    <t>P03AC04</t>
  </si>
  <si>
    <t>P03AC51</t>
  </si>
  <si>
    <t>P03AC52</t>
  </si>
  <si>
    <t>P03AC53</t>
  </si>
  <si>
    <t>P03AC54</t>
  </si>
  <si>
    <t>P03AX</t>
  </si>
  <si>
    <t>P03AX01</t>
  </si>
  <si>
    <t>P03AX02</t>
  </si>
  <si>
    <t>P03AX03</t>
  </si>
  <si>
    <t>P03AX04</t>
  </si>
  <si>
    <t>P03B</t>
  </si>
  <si>
    <t>P03BA</t>
  </si>
  <si>
    <t>P03BA01</t>
  </si>
  <si>
    <t>P03BA02</t>
  </si>
  <si>
    <t>P03BA03</t>
  </si>
  <si>
    <t>P03BA04</t>
  </si>
  <si>
    <t>P03BX</t>
  </si>
  <si>
    <t>P03BX01</t>
  </si>
  <si>
    <t>P03BX02</t>
  </si>
  <si>
    <t>P03BX03</t>
  </si>
  <si>
    <t>P03BX04</t>
  </si>
  <si>
    <t>P03BX05</t>
  </si>
  <si>
    <t>P03BX06</t>
  </si>
  <si>
    <t>S</t>
  </si>
  <si>
    <t>S01A</t>
  </si>
  <si>
    <t>S01AA</t>
  </si>
  <si>
    <t>S01AA01</t>
  </si>
  <si>
    <t>R01AB</t>
  </si>
  <si>
    <t>R01AB01</t>
  </si>
  <si>
    <t>R01AB02</t>
  </si>
  <si>
    <t>R01AB03</t>
  </si>
  <si>
    <t>R01AB05</t>
  </si>
  <si>
    <t>R01AB06</t>
  </si>
  <si>
    <t>R01AB07</t>
  </si>
  <si>
    <t>R01AB08</t>
  </si>
  <si>
    <t>R01AC</t>
  </si>
  <si>
    <t>R01AC01</t>
  </si>
  <si>
    <t>R01AC02</t>
  </si>
  <si>
    <t>R01AC03</t>
  </si>
  <si>
    <t>R01AC04</t>
  </si>
  <si>
    <t>R01AC05</t>
  </si>
  <si>
    <t>R01AC06</t>
  </si>
  <si>
    <t>R01AC07</t>
  </si>
  <si>
    <t>R01AC08</t>
  </si>
  <si>
    <t>R01AC51</t>
  </si>
  <si>
    <t>R01AD</t>
  </si>
  <si>
    <t>R01AD01</t>
  </si>
  <si>
    <t>R01AD02</t>
  </si>
  <si>
    <t>R01AD03</t>
  </si>
  <si>
    <t>R01AD04</t>
  </si>
  <si>
    <t>R01AD05</t>
  </si>
  <si>
    <t>R01AD06</t>
  </si>
  <si>
    <t>R01AD07</t>
  </si>
  <si>
    <t>R01AD08</t>
  </si>
  <si>
    <t>R01AD09</t>
  </si>
  <si>
    <t>R01AD11</t>
  </si>
  <si>
    <t>R01AD12</t>
  </si>
  <si>
    <t>R01AD52</t>
  </si>
  <si>
    <t>R01AD53</t>
  </si>
  <si>
    <t>R01AD57</t>
  </si>
  <si>
    <t>R01AD60</t>
  </si>
  <si>
    <t>R01AX</t>
  </si>
  <si>
    <t>R01AX01</t>
  </si>
  <si>
    <t>R01AX02</t>
  </si>
  <si>
    <t>R01AX03</t>
  </si>
  <si>
    <t>R01AX05</t>
  </si>
  <si>
    <t>R01AX06</t>
  </si>
  <si>
    <t>R01AX07</t>
  </si>
  <si>
    <t>R01AX08</t>
  </si>
  <si>
    <t>R01AX09</t>
  </si>
  <si>
    <t>R01AX10</t>
  </si>
  <si>
    <t>R01AX30</t>
  </si>
  <si>
    <t>R01B</t>
  </si>
  <si>
    <t>R01BA</t>
  </si>
  <si>
    <t>R01BA01</t>
  </si>
  <si>
    <t>R01BA02</t>
  </si>
  <si>
    <t>R01BA03</t>
  </si>
  <si>
    <t>R01BA51</t>
  </si>
  <si>
    <t>R01BA52</t>
  </si>
  <si>
    <t>R01BA53</t>
  </si>
  <si>
    <t>R02</t>
  </si>
  <si>
    <t>R02AA</t>
  </si>
  <si>
    <t>R02AA01</t>
  </si>
  <si>
    <t>R02AA02</t>
  </si>
  <si>
    <t>R02AA03</t>
  </si>
  <si>
    <t>R02AA05</t>
  </si>
  <si>
    <t>R02AA06</t>
  </si>
  <si>
    <t>R02AA09</t>
  </si>
  <si>
    <t>R02AA10</t>
  </si>
  <si>
    <t>R02AA11</t>
  </si>
  <si>
    <t>R02AA12</t>
  </si>
  <si>
    <t>R02AA13</t>
  </si>
  <si>
    <t>R02AA14</t>
  </si>
  <si>
    <t>R02AA15</t>
  </si>
  <si>
    <t>R02AA16</t>
  </si>
  <si>
    <t>R02AA17</t>
  </si>
  <si>
    <t>R02AA18</t>
  </si>
  <si>
    <t>R02AA19</t>
  </si>
  <si>
    <t>R02AA20</t>
  </si>
  <si>
    <t>R02AB</t>
  </si>
  <si>
    <t>R02AB01</t>
  </si>
  <si>
    <t>R02AB02</t>
  </si>
  <si>
    <t>R02AB03</t>
  </si>
  <si>
    <t>R02AB04</t>
  </si>
  <si>
    <t>R02AB30</t>
  </si>
  <si>
    <t>R02AD</t>
  </si>
  <si>
    <t>R02AD01</t>
  </si>
  <si>
    <t>R02AD02</t>
  </si>
  <si>
    <t>R02AD03</t>
  </si>
  <si>
    <t>R02AD04</t>
  </si>
  <si>
    <t>R03</t>
  </si>
  <si>
    <t>R03A</t>
  </si>
  <si>
    <t>R03AA</t>
  </si>
  <si>
    <t>R03AA01</t>
  </si>
  <si>
    <t>R03AB</t>
  </si>
  <si>
    <t>R03AB02</t>
  </si>
  <si>
    <t>R03AB03</t>
  </si>
  <si>
    <t>R03AC</t>
  </si>
  <si>
    <t>R03AC03</t>
  </si>
  <si>
    <t>R03AC04</t>
  </si>
  <si>
    <t>R03AC05</t>
  </si>
  <si>
    <t>R03AC06</t>
  </si>
  <si>
    <t>R03AC07</t>
  </si>
  <si>
    <t>R03AC08</t>
  </si>
  <si>
    <t>R03AC09</t>
  </si>
  <si>
    <t>R03AC10</t>
  </si>
  <si>
    <t>R03AC11</t>
  </si>
  <si>
    <t>R03AC12</t>
  </si>
  <si>
    <t>R03AC13</t>
  </si>
  <si>
    <t>R03AC14</t>
  </si>
  <si>
    <t>R03AC15</t>
  </si>
  <si>
    <t>R03AC16</t>
  </si>
  <si>
    <t>R03AC17</t>
  </si>
  <si>
    <t>R03AH</t>
  </si>
  <si>
    <t>R03AK</t>
  </si>
  <si>
    <t>R03AK01</t>
  </si>
  <si>
    <t>R03AK02</t>
  </si>
  <si>
    <t>R03AK05</t>
  </si>
  <si>
    <t>R03AK06</t>
  </si>
  <si>
    <t>R03B</t>
  </si>
  <si>
    <t>R03BA</t>
  </si>
  <si>
    <t>R03BA01</t>
  </si>
  <si>
    <t>R03BA02</t>
  </si>
  <si>
    <t>R03BA03</t>
  </si>
  <si>
    <t>R03BA04</t>
  </si>
  <si>
    <t>R03BA05</t>
  </si>
  <si>
    <t>R03BA06</t>
  </si>
  <si>
    <t>R03BA07</t>
  </si>
  <si>
    <t>R03BA08</t>
  </si>
  <si>
    <t>R03BB</t>
  </si>
  <si>
    <t>R03BB01</t>
  </si>
  <si>
    <t>R03BB02</t>
  </si>
  <si>
    <t>R03BB03</t>
  </si>
  <si>
    <t>R03BB04</t>
  </si>
  <si>
    <t>R03BC</t>
  </si>
  <si>
    <t>R03BC01</t>
  </si>
  <si>
    <t>R03BC03</t>
  </si>
  <si>
    <t>R03BX</t>
  </si>
  <si>
    <t>R03BX01</t>
  </si>
  <si>
    <t>R03C</t>
  </si>
  <si>
    <t>R03CA</t>
  </si>
  <si>
    <t>R03CA02</t>
  </si>
  <si>
    <t>R03CB</t>
  </si>
  <si>
    <t>R03CB01</t>
  </si>
  <si>
    <t>R03CB02</t>
  </si>
  <si>
    <t>R03CB03</t>
  </si>
  <si>
    <t>R03CB51</t>
  </si>
  <si>
    <t>R03CB53</t>
  </si>
  <si>
    <t>R03CC</t>
  </si>
  <si>
    <t>R03CC03</t>
  </si>
  <si>
    <t>R03CC04</t>
  </si>
  <si>
    <t>R03CC05</t>
  </si>
  <si>
    <t>R03CC06</t>
  </si>
  <si>
    <t>R03CC07</t>
  </si>
  <si>
    <t>R03CC08</t>
  </si>
  <si>
    <t>R03CC09</t>
  </si>
  <si>
    <t>R03CC10</t>
  </si>
  <si>
    <t>R03CC11</t>
  </si>
  <si>
    <t>R03CC12</t>
  </si>
  <si>
    <t>R03CC13</t>
  </si>
  <si>
    <t>R03CC14</t>
  </si>
  <si>
    <t>R03CC53</t>
  </si>
  <si>
    <t>R03CK</t>
  </si>
  <si>
    <t>R03D</t>
  </si>
  <si>
    <t>R03DA</t>
  </si>
  <si>
    <t>R03DA01</t>
  </si>
  <si>
    <t>R03DA02</t>
  </si>
  <si>
    <t>R03DA03</t>
  </si>
  <si>
    <t>R03DA04</t>
  </si>
  <si>
    <t>R03DA05</t>
  </si>
  <si>
    <t>R03DA06</t>
  </si>
  <si>
    <t>R03DA07</t>
  </si>
  <si>
    <t>R03DA08</t>
  </si>
  <si>
    <t>R03DA09</t>
  </si>
  <si>
    <t>R03DA10</t>
  </si>
  <si>
    <t>R03DA11</t>
  </si>
  <si>
    <t>R03DA20</t>
  </si>
  <si>
    <t>R03DA51</t>
  </si>
  <si>
    <t>R03DA54</t>
  </si>
  <si>
    <t>R03DA55</t>
  </si>
  <si>
    <t>R03DA57</t>
  </si>
  <si>
    <t>R03DA74</t>
  </si>
  <si>
    <t>R03DB</t>
  </si>
  <si>
    <t>R03DB01</t>
  </si>
  <si>
    <t>R03DB02</t>
  </si>
  <si>
    <t>R03DB03</t>
  </si>
  <si>
    <t>R03DB04</t>
  </si>
  <si>
    <t>R03DB05</t>
  </si>
  <si>
    <t>R03DB06</t>
  </si>
  <si>
    <t>R03DC</t>
  </si>
  <si>
    <t>R03DC01</t>
  </si>
  <si>
    <t>R03DC02</t>
  </si>
  <si>
    <t>R03DC03</t>
  </si>
  <si>
    <t>R03DC04</t>
  </si>
  <si>
    <t>R03DX</t>
  </si>
  <si>
    <t>R03DX01</t>
  </si>
  <si>
    <t>R03DX02</t>
  </si>
  <si>
    <t>R03DX03</t>
  </si>
  <si>
    <t>R03DX05</t>
  </si>
  <si>
    <t>R03DX06</t>
  </si>
  <si>
    <t>R03DX07</t>
  </si>
  <si>
    <t>R05</t>
  </si>
  <si>
    <t>R05C</t>
  </si>
  <si>
    <t>R05CA</t>
  </si>
  <si>
    <t>R05CA01</t>
  </si>
  <si>
    <t>R05CA02</t>
  </si>
  <si>
    <t>R05CA03</t>
  </si>
  <si>
    <t>R05CA04</t>
  </si>
  <si>
    <t>R05CA05</t>
  </si>
  <si>
    <t>R05CA06</t>
  </si>
  <si>
    <t>R05CA07</t>
  </si>
  <si>
    <t>R05CA08</t>
  </si>
  <si>
    <t>R05CA09</t>
  </si>
  <si>
    <t>R05CA10</t>
  </si>
  <si>
    <t>R05CA11</t>
  </si>
  <si>
    <t>R05CB</t>
  </si>
  <si>
    <t>R05CB01</t>
  </si>
  <si>
    <t>R05CB02</t>
  </si>
  <si>
    <t>R05CB03</t>
  </si>
  <si>
    <t>R05CB04</t>
  </si>
  <si>
    <t>R05CB05</t>
  </si>
  <si>
    <t>R05CB06</t>
  </si>
  <si>
    <t>R05CB07</t>
  </si>
  <si>
    <t>R05CB08</t>
  </si>
  <si>
    <t>R05CB09</t>
  </si>
  <si>
    <t>R05CB10</t>
  </si>
  <si>
    <t>R05CB11</t>
  </si>
  <si>
    <t>R05CB12</t>
  </si>
  <si>
    <t>R05CB13</t>
  </si>
  <si>
    <t>R05CB14</t>
  </si>
  <si>
    <t>R05CB15</t>
  </si>
  <si>
    <t>R05D</t>
  </si>
  <si>
    <t>R05DA</t>
  </si>
  <si>
    <t>R05DA01</t>
  </si>
  <si>
    <t>R05DA03</t>
  </si>
  <si>
    <t>R05DA04</t>
  </si>
  <si>
    <t>R05DA05</t>
  </si>
  <si>
    <t>R05DA06</t>
  </si>
  <si>
    <t>R05DA07</t>
  </si>
  <si>
    <t>R05DA08</t>
  </si>
  <si>
    <t>R05DA09</t>
  </si>
  <si>
    <t>R05DA10</t>
  </si>
  <si>
    <t>R05DA11</t>
  </si>
  <si>
    <t>R05DA12</t>
  </si>
  <si>
    <t>R05DA20</t>
  </si>
  <si>
    <t>R05DB</t>
  </si>
  <si>
    <t>R05DB01</t>
  </si>
  <si>
    <t>R05DB02</t>
  </si>
  <si>
    <t>R05DB03</t>
  </si>
  <si>
    <t>R05DB04</t>
  </si>
  <si>
    <t>R05DB05</t>
  </si>
  <si>
    <t>R05DB07</t>
  </si>
  <si>
    <t>R05DB09</t>
  </si>
  <si>
    <t>R05DB10</t>
  </si>
  <si>
    <t>R05DB11</t>
  </si>
  <si>
    <t>R05DB12</t>
  </si>
  <si>
    <t>R05DB13</t>
  </si>
  <si>
    <t>R05DB14</t>
  </si>
  <si>
    <t>R05DB15</t>
  </si>
  <si>
    <t>R05DB16</t>
  </si>
  <si>
    <t>R05DB17</t>
  </si>
  <si>
    <t>R05DB18</t>
  </si>
  <si>
    <t>R05DB19</t>
  </si>
  <si>
    <t>R05DB20</t>
  </si>
  <si>
    <t>R05DB21</t>
  </si>
  <si>
    <t>R05DB22</t>
  </si>
  <si>
    <t>R05DB23</t>
  </si>
  <si>
    <t>R05DB24</t>
  </si>
  <si>
    <t>R05DB25</t>
  </si>
  <si>
    <t>R05DB26</t>
  </si>
  <si>
    <t>R05DB27</t>
  </si>
  <si>
    <t>R05DB28</t>
  </si>
  <si>
    <t>R05F</t>
  </si>
  <si>
    <t>R05FA</t>
  </si>
  <si>
    <t>R05FA01</t>
  </si>
  <si>
    <t>R05FA02</t>
  </si>
  <si>
    <t>R05FB</t>
  </si>
  <si>
    <t>R05FB01</t>
  </si>
  <si>
    <t>R05FB02</t>
  </si>
  <si>
    <t>R06</t>
  </si>
  <si>
    <t>R06A</t>
  </si>
  <si>
    <t>R06AA</t>
  </si>
  <si>
    <t>R06AA01</t>
  </si>
  <si>
    <t>R06AA02</t>
  </si>
  <si>
    <t>R06AA04</t>
  </si>
  <si>
    <t>R06AA06</t>
  </si>
  <si>
    <t>R06AA07</t>
  </si>
  <si>
    <t>R06AA08</t>
  </si>
  <si>
    <t>R06AA09</t>
  </si>
  <si>
    <t>R06AA52</t>
  </si>
  <si>
    <t>R06AA54</t>
  </si>
  <si>
    <t>R06AA56</t>
  </si>
  <si>
    <t>R06AA57</t>
  </si>
  <si>
    <t>R06AB</t>
  </si>
  <si>
    <t>R06AB01</t>
  </si>
  <si>
    <t>R06AB02</t>
  </si>
  <si>
    <t>R06AB03</t>
  </si>
  <si>
    <t>R06AB04</t>
  </si>
  <si>
    <t>R06AB05</t>
  </si>
  <si>
    <t>R06AB06</t>
  </si>
  <si>
    <t>R06AB07</t>
  </si>
  <si>
    <t>R06AB51</t>
  </si>
  <si>
    <t>R06AB52</t>
  </si>
  <si>
    <t>R06AB54</t>
  </si>
  <si>
    <t>R06AB56</t>
  </si>
  <si>
    <t>R06AC</t>
  </si>
  <si>
    <t>R06AC01</t>
  </si>
  <si>
    <t>R06AC02</t>
  </si>
  <si>
    <t>R06AC03</t>
  </si>
  <si>
    <t>R06AC04</t>
  </si>
  <si>
    <t>R06AC05</t>
  </si>
  <si>
    <t>R06AC06</t>
  </si>
  <si>
    <t>R06AC52</t>
  </si>
  <si>
    <t>R06AC53</t>
  </si>
  <si>
    <t>R06AD</t>
  </si>
  <si>
    <t>R06AD01</t>
  </si>
  <si>
    <t>R06AD02</t>
  </si>
  <si>
    <t>R06AD03</t>
  </si>
  <si>
    <t>R06AD04</t>
  </si>
  <si>
    <t>R06AD05</t>
  </si>
  <si>
    <t>R06AD06</t>
  </si>
  <si>
    <t>R06AD07</t>
  </si>
  <si>
    <t>R06AD08</t>
  </si>
  <si>
    <t>R06AD09</t>
  </si>
  <si>
    <t>R06AD52</t>
  </si>
  <si>
    <t>R06AD55</t>
  </si>
  <si>
    <t>R06AE</t>
  </si>
  <si>
    <t>R06AE01</t>
  </si>
  <si>
    <t>R06AE03</t>
  </si>
  <si>
    <t>R06AE04</t>
  </si>
  <si>
    <t>R06AE05</t>
  </si>
  <si>
    <t>R06AE06</t>
  </si>
  <si>
    <t>R06AE07</t>
  </si>
  <si>
    <t>R06AE09</t>
  </si>
  <si>
    <t>R06AE51</t>
  </si>
  <si>
    <t>R06AE53</t>
  </si>
  <si>
    <t>R06AE55</t>
  </si>
  <si>
    <t>R06AK</t>
  </si>
  <si>
    <t>R06AX</t>
  </si>
  <si>
    <t>R06AX01</t>
  </si>
  <si>
    <t>R06AX02</t>
  </si>
  <si>
    <t>R06AX03</t>
  </si>
  <si>
    <t>R06AX04</t>
  </si>
  <si>
    <t>R06AX05</t>
  </si>
  <si>
    <t>R06AX07</t>
  </si>
  <si>
    <t>R06AX08</t>
  </si>
  <si>
    <t>R06AX09</t>
  </si>
  <si>
    <t>R06AX11</t>
  </si>
  <si>
    <t>R06AX12</t>
  </si>
  <si>
    <t>R06AX13</t>
  </si>
  <si>
    <t>R06AX15</t>
  </si>
  <si>
    <t>R06AX16</t>
  </si>
  <si>
    <t>R06AX17</t>
  </si>
  <si>
    <t>R06AX18</t>
  </si>
  <si>
    <t>R06AX19</t>
  </si>
  <si>
    <t>R06AX21</t>
  </si>
  <si>
    <t>R06AX22</t>
  </si>
  <si>
    <t>R06AX23</t>
  </si>
  <si>
    <t>R06AX24</t>
  </si>
  <si>
    <t>R06AX25</t>
  </si>
  <si>
    <t>R06AX26</t>
  </si>
  <si>
    <t>R06A X27</t>
  </si>
  <si>
    <t>R06AX28</t>
  </si>
  <si>
    <t>R06AX53</t>
  </si>
  <si>
    <t>R06AX58</t>
  </si>
  <si>
    <t>R07</t>
  </si>
  <si>
    <t>R07A</t>
  </si>
  <si>
    <t>R07AA</t>
  </si>
  <si>
    <t>R07AA01</t>
  </si>
  <si>
    <t>R07AA02</t>
  </si>
  <si>
    <t>R07AA30</t>
  </si>
  <si>
    <t>R07AB</t>
  </si>
  <si>
    <t>R07AB01</t>
  </si>
  <si>
    <t>R07AB02</t>
  </si>
  <si>
    <t>R07AB03</t>
  </si>
  <si>
    <t>R07AB04</t>
  </si>
  <si>
    <t>R07AB05</t>
  </si>
  <si>
    <t>R07AB06</t>
  </si>
  <si>
    <t>R07AB07</t>
  </si>
  <si>
    <t>R07AB08</t>
  </si>
  <si>
    <t>R07AB09</t>
  </si>
  <si>
    <t>R07AB52</t>
  </si>
  <si>
    <t>R07AB53</t>
  </si>
  <si>
    <t>R07AX</t>
  </si>
  <si>
    <t>R07AX01</t>
  </si>
  <si>
    <t>V</t>
  </si>
  <si>
    <t>V01</t>
  </si>
  <si>
    <t>V01A</t>
  </si>
  <si>
    <t>V01AA</t>
  </si>
  <si>
    <t>V01AA01</t>
  </si>
  <si>
    <t>V01AA02</t>
  </si>
  <si>
    <t>V01AA03</t>
  </si>
  <si>
    <t>V01AA04</t>
  </si>
  <si>
    <t>V01AA05</t>
  </si>
  <si>
    <t>V01AA07</t>
  </si>
  <si>
    <t>V01AA08</t>
  </si>
  <si>
    <t>V01AA09</t>
  </si>
  <si>
    <t>V01AA10</t>
  </si>
  <si>
    <t>V01AA11</t>
  </si>
  <si>
    <t>V01AA20</t>
  </si>
  <si>
    <t>S01AA02</t>
  </si>
  <si>
    <t>S01AA03</t>
  </si>
  <si>
    <t>S01AA04</t>
  </si>
  <si>
    <t>S01AA05</t>
  </si>
  <si>
    <t>S01AA07</t>
  </si>
  <si>
    <t>S01AA09</t>
  </si>
  <si>
    <t>S01AA10</t>
  </si>
  <si>
    <t>S01AA11</t>
  </si>
  <si>
    <t>S01AA12</t>
  </si>
  <si>
    <t>S01AA13</t>
  </si>
  <si>
    <t>S01AA14</t>
  </si>
  <si>
    <t>S01AA15</t>
  </si>
  <si>
    <t>S01AA16</t>
  </si>
  <si>
    <t>S01AA17</t>
  </si>
  <si>
    <t>A01AD08</t>
  </si>
  <si>
    <t>A02BD07</t>
  </si>
  <si>
    <t>A04AD13</t>
  </si>
  <si>
    <t>A05AA03</t>
  </si>
  <si>
    <t>A06AH</t>
  </si>
  <si>
    <t>A06AH02</t>
  </si>
  <si>
    <t>A10BD09</t>
  </si>
  <si>
    <t>A10BH03</t>
  </si>
  <si>
    <t>A10BH04</t>
  </si>
  <si>
    <t>A10BX08</t>
  </si>
  <si>
    <t>B01AC22</t>
  </si>
  <si>
    <t>B02BX05</t>
  </si>
  <si>
    <t>B05AX</t>
  </si>
  <si>
    <t>B05AX02</t>
  </si>
  <si>
    <t>B05AX04</t>
  </si>
  <si>
    <t>C10BA03</t>
  </si>
  <si>
    <t>D06BB53</t>
  </si>
  <si>
    <t>D08AJ08</t>
  </si>
  <si>
    <t>D10AX05</t>
  </si>
  <si>
    <t>A06AH01</t>
  </si>
  <si>
    <t>B05AX01</t>
  </si>
  <si>
    <t>B05AX03</t>
  </si>
  <si>
    <t>B05XA17</t>
  </si>
  <si>
    <t>C01EB21</t>
  </si>
  <si>
    <t>C07AB57</t>
  </si>
  <si>
    <t>C09DX</t>
  </si>
  <si>
    <t>C09DX02</t>
  </si>
  <si>
    <t>D11AH01</t>
  </si>
  <si>
    <t>D11AH03</t>
  </si>
  <si>
    <t>G03AA14</t>
  </si>
  <si>
    <t>G03GA09</t>
  </si>
  <si>
    <t>G03XC02</t>
  </si>
  <si>
    <t>G04BX14</t>
  </si>
  <si>
    <t>G04CA04</t>
  </si>
  <si>
    <t>G04CA51</t>
  </si>
  <si>
    <t>G04CA52</t>
  </si>
  <si>
    <t>H05BX02</t>
  </si>
  <si>
    <t>D11AH</t>
  </si>
  <si>
    <t>D11AH02</t>
  </si>
  <si>
    <t>H05BX03</t>
  </si>
  <si>
    <t>J01DD17</t>
  </si>
  <si>
    <t>J01DE03</t>
  </si>
  <si>
    <t>J01DH05</t>
  </si>
  <si>
    <t>J01EA03</t>
  </si>
  <si>
    <t>J01XA04</t>
  </si>
  <si>
    <t>J01XA05</t>
  </si>
  <si>
    <t>J01XX10</t>
  </si>
  <si>
    <t>J05AR07</t>
  </si>
  <si>
    <t>J05AX10</t>
  </si>
  <si>
    <t>J07AH08</t>
  </si>
  <si>
    <t>L01AA09</t>
  </si>
  <si>
    <t>L01BA05</t>
  </si>
  <si>
    <t>L01CA05</t>
  </si>
  <si>
    <t>L01XC10</t>
  </si>
  <si>
    <t>L01XE10</t>
  </si>
  <si>
    <t>L01XE11</t>
  </si>
  <si>
    <t>L04AB06</t>
  </si>
  <si>
    <t>L04AC08</t>
  </si>
  <si>
    <t>M03BX09</t>
  </si>
  <si>
    <t>M04AX02</t>
  </si>
  <si>
    <t>M05BX04</t>
  </si>
  <si>
    <t>N02AX05</t>
  </si>
  <si>
    <t>N02AX06</t>
  </si>
  <si>
    <t>N02BG10</t>
  </si>
  <si>
    <t>N03AX19</t>
  </si>
  <si>
    <t>N05AH05</t>
  </si>
  <si>
    <t>N05AH06</t>
  </si>
  <si>
    <t>N06BA11</t>
  </si>
  <si>
    <t>N07AX03</t>
  </si>
  <si>
    <t>R02AX</t>
  </si>
  <si>
    <t>R02AX01</t>
  </si>
  <si>
    <t>R03AC18</t>
  </si>
  <si>
    <t>S01BC11</t>
  </si>
  <si>
    <t>S02AA16</t>
  </si>
  <si>
    <t>S02BA08</t>
  </si>
  <si>
    <t>S02DA03</t>
  </si>
  <si>
    <t>V03AF10</t>
  </si>
  <si>
    <t>V03AX02</t>
  </si>
  <si>
    <t>V09AX03</t>
  </si>
  <si>
    <t>V09FX04</t>
  </si>
  <si>
    <t>V09IX06</t>
  </si>
  <si>
    <t>V09IX07</t>
  </si>
  <si>
    <t>A02BD08</t>
  </si>
  <si>
    <t>A10BH05</t>
  </si>
  <si>
    <t>A16AB10</t>
  </si>
  <si>
    <t>B01AC24</t>
  </si>
  <si>
    <t>C01BD07</t>
  </si>
  <si>
    <t>C01CA25</t>
  </si>
  <si>
    <t>C01CA26</t>
  </si>
  <si>
    <t>C05CX02</t>
  </si>
  <si>
    <t>C07BB12</t>
  </si>
  <si>
    <t>C08CA16</t>
  </si>
  <si>
    <t>C09BB06</t>
  </si>
  <si>
    <t>C09XA53</t>
  </si>
  <si>
    <t>C09XA54</t>
  </si>
  <si>
    <t>C10BX04</t>
  </si>
  <si>
    <t>G03AD</t>
  </si>
  <si>
    <t>G03AB08</t>
  </si>
  <si>
    <t>G03XC03</t>
  </si>
  <si>
    <t>J01MA21</t>
  </si>
  <si>
    <t>L01DB10</t>
  </si>
  <si>
    <t>A16AB11</t>
  </si>
  <si>
    <t>B01AC23</t>
  </si>
  <si>
    <t>C01BG11</t>
  </si>
  <si>
    <t>C05AA12</t>
  </si>
  <si>
    <t>C07FB07</t>
  </si>
  <si>
    <t>C09DB05</t>
  </si>
  <si>
    <t>C10AB11</t>
  </si>
  <si>
    <t>G03AA15</t>
  </si>
  <si>
    <t>J01DI02</t>
  </si>
  <si>
    <t>L01DB11</t>
  </si>
  <si>
    <t>L01XE12</t>
  </si>
  <si>
    <t>L03AB12</t>
  </si>
  <si>
    <t>L04AA27</t>
  </si>
  <si>
    <t>M01AE18</t>
  </si>
  <si>
    <t>M02AA26</t>
  </si>
  <si>
    <t>M09AB02</t>
  </si>
  <si>
    <t>N07XX07</t>
  </si>
  <si>
    <t>R05CB16</t>
  </si>
  <si>
    <t>V03AB36</t>
  </si>
  <si>
    <t>L01XA05</t>
  </si>
  <si>
    <t>L01XE13</t>
  </si>
  <si>
    <t>L01XX41</t>
  </si>
  <si>
    <t>L01XX40</t>
  </si>
  <si>
    <t>L04AA28</t>
  </si>
  <si>
    <t>L04AA26</t>
  </si>
  <si>
    <t>L04AC09</t>
  </si>
  <si>
    <t>L04AD03</t>
  </si>
  <si>
    <t>M01AE52</t>
  </si>
  <si>
    <t>M01AX26</t>
  </si>
  <si>
    <t>M02AX05</t>
  </si>
  <si>
    <t>M05BB05</t>
  </si>
  <si>
    <t>M09AX02</t>
  </si>
  <si>
    <t>N03AX21</t>
  </si>
  <si>
    <t>N06BA12</t>
  </si>
  <si>
    <t>P01BF</t>
  </si>
  <si>
    <t>R06AX29</t>
  </si>
  <si>
    <t>S01AX23</t>
  </si>
  <si>
    <t>V09IA07</t>
  </si>
  <si>
    <t>V09IX08</t>
  </si>
  <si>
    <t>G03AD01</t>
  </si>
  <si>
    <t>G03AD02</t>
  </si>
  <si>
    <t>P01BF01</t>
  </si>
  <si>
    <t>P01BF05</t>
  </si>
  <si>
    <t>P01BF03</t>
  </si>
  <si>
    <t>P01BF02</t>
  </si>
  <si>
    <t>P01BF06</t>
  </si>
  <si>
    <t>P01BF04</t>
  </si>
  <si>
    <t>M05BB06</t>
  </si>
  <si>
    <t>N05AE05</t>
  </si>
  <si>
    <t>N06CA03</t>
  </si>
  <si>
    <t>N07BC06</t>
  </si>
  <si>
    <t>N07XX59</t>
  </si>
  <si>
    <t>R01AD13</t>
  </si>
  <si>
    <t>R01AD58</t>
  </si>
  <si>
    <t>R03BB05</t>
  </si>
  <si>
    <t>R03BB06</t>
  </si>
  <si>
    <t>R05CA12</t>
  </si>
  <si>
    <t>R06AX31</t>
  </si>
  <si>
    <t>R07AX02</t>
  </si>
  <si>
    <t>S01AA27</t>
  </si>
  <si>
    <t>S01AE01</t>
  </si>
  <si>
    <t>S01AE02</t>
  </si>
  <si>
    <t>S01AE03</t>
  </si>
  <si>
    <t>S01AE04</t>
  </si>
  <si>
    <t>S01AE05</t>
  </si>
  <si>
    <t>S01AE06</t>
  </si>
  <si>
    <t>S01AE07</t>
  </si>
  <si>
    <t>S01AE08</t>
  </si>
  <si>
    <t>S01GX11</t>
  </si>
  <si>
    <t>S01XA19</t>
  </si>
  <si>
    <t>V03AX03</t>
  </si>
  <si>
    <t>V09AX04</t>
  </si>
  <si>
    <t>V09AX05</t>
  </si>
  <si>
    <t>V09CA06</t>
  </si>
  <si>
    <t>V09GX04</t>
  </si>
  <si>
    <t>#SMS_ID</t>
  </si>
  <si>
    <t>Substance_Name</t>
  </si>
  <si>
    <t>Status</t>
  </si>
  <si>
    <t>Current</t>
  </si>
  <si>
    <t>ÃCIDO CLORÃDRICO CONCENTRADO</t>
  </si>
  <si>
    <t>ÃCIDO CLORÃDRICO DILUÃDO</t>
  </si>
  <si>
    <t>COPOLIVIDONA</t>
  </si>
  <si>
    <t>COPOVIDONA</t>
  </si>
  <si>
    <t>CROSCARMELOSE DE SÃ“DIO</t>
  </si>
  <si>
    <t>CROSCARMELOSE SÃ“DICA</t>
  </si>
  <si>
    <t>CROSCARMELOSE SÃ“DICA (E468)</t>
  </si>
  <si>
    <t>CROSCARMELÃ’SE SÃ“DICA</t>
  </si>
  <si>
    <t>Croscarmelose sÃ³dica E468</t>
  </si>
  <si>
    <t>CROSPOVIDONA</t>
  </si>
  <si>
    <t>CROSPOVIDONA (E1202)</t>
  </si>
  <si>
    <t>OLEATO DE DECILO</t>
  </si>
  <si>
    <t>Raiz de HarpagÃ³fito (Harpagophyti radix)</t>
  </si>
  <si>
    <t>Dietilftalato</t>
  </si>
  <si>
    <t>FTALATO DE DIETILO</t>
  </si>
  <si>
    <t>Ã‰TER MONOETIL DIETILENOGLICOL</t>
  </si>
  <si>
    <t>FOSFATO DE SÃ“DIO DIBÃSICO ANIDRO</t>
  </si>
  <si>
    <t>FOSFATO DISSÃ“DICO ANIDRO</t>
  </si>
  <si>
    <t>FOSFATO DISSÃ“DICO ANIDRO (E339)</t>
  </si>
  <si>
    <t>HIDROGENORTOFOSFATO DISSÃ“DICO ANIDRO</t>
  </si>
  <si>
    <t>FOSFATO DISSÃ“DICO DI-HIDRATADO</t>
  </si>
  <si>
    <t>FOSFATO DISSÃ“DICO DI-HIDRATADO (E339)</t>
  </si>
  <si>
    <t>FOSFATO DISSÃ“DICO DIHIDRATADO</t>
  </si>
  <si>
    <t>HIDROGENOFOSFATO DISSÃ“DICO DI-HIDRATADO</t>
  </si>
  <si>
    <t>HIDROGENOFOSFATO DISSÃ“DICO DI-HIDRATADO (E339)</t>
  </si>
  <si>
    <t>LECITINA (SOJA)</t>
  </si>
  <si>
    <t>LECITINA DE SOJA</t>
  </si>
  <si>
    <t>LECITINA DE SOJA (E322)</t>
  </si>
  <si>
    <t>2-OCTYL-DODECANOL</t>
  </si>
  <si>
    <t>2-OCTILDODECANOL</t>
  </si>
  <si>
    <t>Arlatone 983S</t>
  </si>
  <si>
    <t>POVIDONA 25</t>
  </si>
  <si>
    <t>POLIVIDONA K25</t>
  </si>
  <si>
    <t>POVIDONA (K 25)</t>
  </si>
  <si>
    <t>POVIDONA K 25</t>
  </si>
  <si>
    <t>POVIDONA K-25</t>
  </si>
  <si>
    <t>POVIDONA K/25</t>
  </si>
  <si>
    <t>POVIDONA K25</t>
  </si>
  <si>
    <t>HIDRÃ“XIDO DE ÃCIDO DE SÃ“DIO / CLORÃDRICO</t>
  </si>
  <si>
    <t>ÃCIDO CLORÃDRICO OU HIDRÃ“XIDO DE SÃ“DIO PARA AJUSTE DE PH</t>
  </si>
  <si>
    <t>ALDEÃDO DE LARANJA</t>
  </si>
  <si>
    <t>AROMA A LARANJA</t>
  </si>
  <si>
    <t>AROMA DE LARANJA</t>
  </si>
  <si>
    <t>AROMATIZANTE DE LARANJA</t>
  </si>
  <si>
    <t>ESSÃŠNCIA DE LARANJA</t>
  </si>
  <si>
    <t>POLOXAMERO 188</t>
  </si>
  <si>
    <t>AROMA DE TANGERINA</t>
  </si>
  <si>
    <t>CITRATO TRISSÃ“DICO</t>
  </si>
  <si>
    <t>POVIDONA K30</t>
  </si>
  <si>
    <t>POVIDONA (K-30)</t>
  </si>
  <si>
    <t>POVIDONA (K30)</t>
  </si>
  <si>
    <t>POVIDONA K 30</t>
  </si>
  <si>
    <t>POVIDONA K-30</t>
  </si>
  <si>
    <t>POVIDONA K30 (E1201)</t>
  </si>
  <si>
    <t>Ã“XIDO DE FERRO</t>
  </si>
  <si>
    <t>Ã“XIDO DE FERRO (E 172)</t>
  </si>
  <si>
    <t>Ã“XIDOS DE FERRO (E172)</t>
  </si>
  <si>
    <t>Ã“leo Essencial de Toranja</t>
  </si>
  <si>
    <t>ESSÃŠNCIA DE LIMÃƒO</t>
  </si>
  <si>
    <t>AROMA DE LIMÃƒO</t>
  </si>
  <si>
    <t>AROMA DE MEL</t>
  </si>
  <si>
    <t>INDIGOTINA (E132)</t>
  </si>
  <si>
    <t>AROMA DE HORTELÃƒ</t>
  </si>
  <si>
    <t>AROMA DE ALPERCE</t>
  </si>
  <si>
    <t>ESSÃŠNCIA DE ALPERCE</t>
  </si>
  <si>
    <t>AROMA DE ANIS</t>
  </si>
  <si>
    <t>ESSÃŠNCIA DE ANIS</t>
  </si>
  <si>
    <t>Linalool</t>
  </si>
  <si>
    <t>AROMA DE FRAMBOESA</t>
  </si>
  <si>
    <t>ESSÃŠNCIA DE FRAMBOESA</t>
  </si>
  <si>
    <t>OVOLECITINA</t>
  </si>
  <si>
    <t>METACRILATO DE METILO</t>
  </si>
  <si>
    <t>sulfato de morfina</t>
  </si>
  <si>
    <t>CLORETO DE COBALTO</t>
  </si>
  <si>
    <t>DIÃ“XIDO DE CARBONO</t>
  </si>
  <si>
    <t>Ã“LEO DE FOLHA DE CEDRO</t>
  </si>
  <si>
    <t>Ã“LEO DE RÃCINO HIDROGENADO</t>
  </si>
  <si>
    <t>CERESINA</t>
  </si>
  <si>
    <t>CERA DE Ã‰STERES CETÃLICOS</t>
  </si>
  <si>
    <t>ÃLCOOL CETOESTEARÃLICO</t>
  </si>
  <si>
    <t>ÃLCOOL CETOSTEARÃLICO</t>
  </si>
  <si>
    <t>PALMITATO DE CETILO</t>
  </si>
  <si>
    <t>ETANOL ABSOLUTO</t>
  </si>
  <si>
    <t>ETANOL ANIDRO</t>
  </si>
  <si>
    <t>ÃLCOOL DESIDRATADO</t>
  </si>
  <si>
    <t>ÃLCOOL ETÃLICO ANIDRO</t>
  </si>
  <si>
    <t>ETANOL 96%</t>
  </si>
  <si>
    <t>ETANOL (96 VOL %)</t>
  </si>
  <si>
    <t>ETANOL (96 VOL %).</t>
  </si>
  <si>
    <t>ETANOL A 96 %</t>
  </si>
  <si>
    <t>ETANOL A 96%</t>
  </si>
  <si>
    <t>ÃLCOOL 96Â°</t>
  </si>
  <si>
    <t>ÃLCOOL ETÃLICO 96Âº</t>
  </si>
  <si>
    <t>ACETATO DE ETILO</t>
  </si>
  <si>
    <t>ETILCELULOSE</t>
  </si>
  <si>
    <t>ETILCELULOSE (E462)</t>
  </si>
  <si>
    <t>BUTILHIDROXIANISOL (E320)</t>
  </si>
  <si>
    <t>BUTIL-HIDROXIANISOL</t>
  </si>
  <si>
    <t>BUTIL-HIDROXIANISOL (E 320)</t>
  </si>
  <si>
    <t>BUTIL-HIDROXIANISOL (E320)</t>
  </si>
  <si>
    <t>BUTILHIDROXIANISOL</t>
  </si>
  <si>
    <t>BUTILHIDROXIANISOL (E 320)</t>
  </si>
  <si>
    <t>Hidroxianisol Butilado E320</t>
  </si>
  <si>
    <t>Glucoheptonato de cÃ¡lcio</t>
  </si>
  <si>
    <t>SULFATO DE CÃLCIO DI-HIDRATADO</t>
  </si>
  <si>
    <t>Ã“LEO ESSENCIAL DE FLOR DE LARANJEIRA AMARGA</t>
  </si>
  <si>
    <t>BUTIL-PARAHIDROXIBENZOATO</t>
  </si>
  <si>
    <t>PARA-HIDROXIBENZOATO DE BUTILO</t>
  </si>
  <si>
    <t>BUTIL-HIDROXITOLUENO (E321)</t>
  </si>
  <si>
    <t>BUTIL-HIDROXITOLUENO</t>
  </si>
  <si>
    <t>CAPRILATO</t>
  </si>
  <si>
    <t>MACROGOLGLICERÃDEOS DE CAPRILOCAPROÃLO</t>
  </si>
  <si>
    <t>ACETATO DE CELULOSE</t>
  </si>
  <si>
    <t>CELACEFATO</t>
  </si>
  <si>
    <t>ACETATOFTALATO DE CELULOSE</t>
  </si>
  <si>
    <t>ACETOFTALATO DE CELULOSE</t>
  </si>
  <si>
    <t>Ã“leo essencial de canela do CeilÃ£o</t>
  </si>
  <si>
    <t>OPADRY Y-1-7000</t>
  </si>
  <si>
    <t>OPADRY BRANCO Y-1-7000</t>
  </si>
  <si>
    <t>OPADRY Y-1-7000 BRANCO</t>
  </si>
  <si>
    <t>ESTEARATO DE GLICERILO</t>
  </si>
  <si>
    <t>Ã“XIDO DE FERRO (II, III) PRETO (E 172)</t>
  </si>
  <si>
    <t>Ã“XIDO DE FERRO NEGRO</t>
  </si>
  <si>
    <t>Ã“XIDO DE FERRO NEGRO (172)</t>
  </si>
  <si>
    <t>Ã“XIDO DE FERRO NEGRO (E172)</t>
  </si>
  <si>
    <t>Ã“XIDO DE FERRO PRETO</t>
  </si>
  <si>
    <t>Ã“XIDO DE FERRO PRETO (E172)</t>
  </si>
  <si>
    <t>Ã“XIDOS DE FERRO NEGRO (E172)</t>
  </si>
  <si>
    <t>FTALATO DE HIDROXIPROPILMETILCELULOSE</t>
  </si>
  <si>
    <t>CARBOPOL</t>
  </si>
  <si>
    <t>CARBÃ“MERO</t>
  </si>
  <si>
    <t>ÃCIDO ACRÃLICO-POLIMERIZADO</t>
  </si>
  <si>
    <t>CERA CARNAÃšBA</t>
  </si>
  <si>
    <t>CERA DE CARNAÃšBA</t>
  </si>
  <si>
    <t>CLOROBUTANOL ANIDRO</t>
  </si>
  <si>
    <t>RETINOL</t>
  </si>
  <si>
    <t>VITAMINA A</t>
  </si>
  <si>
    <t>FOSFATO DE SÃ“DIO DIBÃSICO HEPTA-HIDRATADO</t>
  </si>
  <si>
    <t>FOSFATO DE SÃ“DIO DIBÃSICO, 7H2O</t>
  </si>
  <si>
    <t>FOSFATO DE SÃ“DIO DIBÃSICO, HEPTAHIDRATADO</t>
  </si>
  <si>
    <t>FOSFATO DISSÃ“DICO HEPTA-HIDRATADO</t>
  </si>
  <si>
    <t>MACROGOL 6000</t>
  </si>
  <si>
    <t>PEG 6000</t>
  </si>
  <si>
    <t>Macrogol 6000 (E1521)</t>
  </si>
  <si>
    <t>MACROGOL (6000)</t>
  </si>
  <si>
    <t>POLIETILENOGLICOL 6000</t>
  </si>
  <si>
    <t>POLIOXIETILENOGLICOL 6000</t>
  </si>
  <si>
    <t>OXIDO FÃ‰RRICO AMARELO (E172)</t>
  </si>
  <si>
    <t>Ã“XIDO DE FERRO (AMARELO SICOVIT 10 E172)</t>
  </si>
  <si>
    <t>Ã“XIDO DE FERRO (III) AMARELO (E 172)</t>
  </si>
  <si>
    <t>Ã“XIDO DE FERRO AMARELO</t>
  </si>
  <si>
    <t>Ã“XIDO DE FERRO AMARELO (172)</t>
  </si>
  <si>
    <t>Ã“XIDO DE FERRO AMARELO (8172)</t>
  </si>
  <si>
    <t>Ã“XIDO DE FERRO AMARELO (E 172)</t>
  </si>
  <si>
    <t>Ã“XIDO DE FERRO AMARELO (E172)</t>
  </si>
  <si>
    <t>Ã“XIDO DE FERRO AMARELO E172</t>
  </si>
  <si>
    <t>Ã“XIDO FERRO AMARELO (E172)</t>
  </si>
  <si>
    <t>Ã“XIDOS DE FERRO AMARELO (E172)</t>
  </si>
  <si>
    <t>polietileno</t>
  </si>
  <si>
    <t>CERA DE LENHITE GLICOL</t>
  </si>
  <si>
    <t>FTALATO DE ACETATO DE POLIVINILO</t>
  </si>
  <si>
    <t>FTALATO DE ACETATO POLIVINÃLICO</t>
  </si>
  <si>
    <t>MASTIC</t>
  </si>
  <si>
    <t>MERCAPTOBENZOTIAZOL</t>
  </si>
  <si>
    <t>MENTA</t>
  </si>
  <si>
    <t>Calamina</t>
  </si>
  <si>
    <t>CITRATO DE CÃLCIO</t>
  </si>
  <si>
    <t>DIHIDROGENOFOSFATO DE CÃLCIO</t>
  </si>
  <si>
    <t>ACESSULFAME POTÃSSIO</t>
  </si>
  <si>
    <t>ACESSULFAMO POTÃSSICO</t>
  </si>
  <si>
    <t>ACESSULFAMO POTÃSSICO (E950)</t>
  </si>
  <si>
    <t>ACESULFAMO POTÃSSICO</t>
  </si>
  <si>
    <t>Acessulfamo de potÃ¡ssio (E950)</t>
  </si>
  <si>
    <t>Acessulfato de potÃ¡ssio</t>
  </si>
  <si>
    <t>CAPRILOCAPRATO DE COCOÃLO</t>
  </si>
  <si>
    <t>ACIDO ACETICO GLACIAL</t>
  </si>
  <si>
    <t>ÃCIDO ACÃ‰TICO GLACIAL</t>
  </si>
  <si>
    <t>ÃCIDO ACÃ‰TICO GLACIAL (PARA AJUSTE DE PH)</t>
  </si>
  <si>
    <t>Ã“LEO DE AMÃŠNDOAS REFINADO</t>
  </si>
  <si>
    <t>PALMITATO DE ASCORBILO</t>
  </si>
  <si>
    <t>PARACERA M</t>
  </si>
  <si>
    <t>CERA MICROCRISTALINA</t>
  </si>
  <si>
    <t>LUNACERA M (CERA MICROCRISTALINA)</t>
  </si>
  <si>
    <t>AMÃ“NIA CONCENTRADA</t>
  </si>
  <si>
    <t>SOLUÃ‡ÃƒO CONCENTRADA DE AMÃ“NIA</t>
  </si>
  <si>
    <t>EDETATO DISSÃ“DICO DI-HIDRATADO</t>
  </si>
  <si>
    <t>ÃLCOOL DE LANOLINA</t>
  </si>
  <si>
    <t>XILITOL</t>
  </si>
  <si>
    <t>XILITOL (E 967)</t>
  </si>
  <si>
    <t>PERÃ“XIDO DE ZINCO</t>
  </si>
  <si>
    <t>Cloreto de lÃ­tio</t>
  </si>
  <si>
    <t>ESTEARATO DE MACROGOL</t>
  </si>
  <si>
    <t>CERA AMARELA DE ABELHAS</t>
  </si>
  <si>
    <t>CERA DE ABELHA AMARELA</t>
  </si>
  <si>
    <t>CERA BRANCA (E901)</t>
  </si>
  <si>
    <t>CLORETO DE BENZALCÃ“NIO (SOLUÃ‡ÃƒO)</t>
  </si>
  <si>
    <t>TRIFLUSAL</t>
  </si>
  <si>
    <t>TRIMETAZIDINA</t>
  </si>
  <si>
    <t>VANILINAS</t>
  </si>
  <si>
    <t>BAUNILHA</t>
  </si>
  <si>
    <t>VANILINA</t>
  </si>
  <si>
    <t>Ã“LEO DE TOMILHO</t>
  </si>
  <si>
    <t>ACETATO DE TOCOFEROL</t>
  </si>
  <si>
    <t>GOMA ADRAGANTA</t>
  </si>
  <si>
    <t>LACTOSE ANIDRA</t>
  </si>
  <si>
    <t>Ã“LEO ESSENCIAL DE ALFAZEMA</t>
  </si>
  <si>
    <t>LECITINA</t>
  </si>
  <si>
    <t>Ã“leo Essencial de LimÃ£o</t>
  </si>
  <si>
    <t>LIPASE</t>
  </si>
  <si>
    <t>CERA DE ABELHA</t>
  </si>
  <si>
    <t>TRAMADOL</t>
  </si>
  <si>
    <t>TIOCONAZOL</t>
  </si>
  <si>
    <t>CLORAMINA T</t>
  </si>
  <si>
    <t>MONOGLICÃ‰RIDOS DIACETILADOS</t>
  </si>
  <si>
    <t>TRIGLICÃ‰RIDOS</t>
  </si>
  <si>
    <t>INDUSTRIAL METHYLATED ALCOHOL</t>
  </si>
  <si>
    <t>ACETATO DE ISOAMILO</t>
  </si>
  <si>
    <t>BETAÃNA MONO-HIDRATADA</t>
  </si>
  <si>
    <t>AMILASE</t>
  </si>
  <si>
    <t>ANETOL</t>
  </si>
  <si>
    <t>Ã“LEO DE AMENDOIM</t>
  </si>
  <si>
    <t>Asparagina</t>
  </si>
  <si>
    <t>Trepibutona</t>
  </si>
  <si>
    <t>TRIACETINA</t>
  </si>
  <si>
    <t>TRIACETINA (E1518)</t>
  </si>
  <si>
    <t>TRIACETATO DE GLICERILO</t>
  </si>
  <si>
    <t>TRIACETIM</t>
  </si>
  <si>
    <t>SUCCINATO DE SUMATRIPTANO</t>
  </si>
  <si>
    <t>Ã“LEO DE GIRASSOL</t>
  </si>
  <si>
    <t>Ã“LEO DE AMÃŠNDOAS DOCES</t>
  </si>
  <si>
    <t>MIRISTATO DE ISOPROPILO</t>
  </si>
  <si>
    <t>MEL</t>
  </si>
  <si>
    <t>PALMITATO DE ISOPROPILO</t>
  </si>
  <si>
    <t>SILICATO DE ALUMÃNIO E MAGNÃ‰SIO</t>
  </si>
  <si>
    <t>Aminaftona</t>
  </si>
  <si>
    <t>Ã“XIDO DE ALUMÃNIO</t>
  </si>
  <si>
    <t>AMARANTE (E123)</t>
  </si>
  <si>
    <t>corante laca vermelho nÂº 27</t>
  </si>
  <si>
    <t>AMIFOSTINA</t>
  </si>
  <si>
    <t>TRICLOSAN</t>
  </si>
  <si>
    <t>TOLNAFTATO</t>
  </si>
  <si>
    <t>ÃCIDO SÃ“RBICO</t>
  </si>
  <si>
    <t>Ã“LEO DE SOJA</t>
  </si>
  <si>
    <t>SORBITOL 70%</t>
  </si>
  <si>
    <t>SOLUÃ‡ÃƒO DE SORBITOL A 70%</t>
  </si>
  <si>
    <t>SORBITOL A 70%</t>
  </si>
  <si>
    <t>CLORETO DE ESTANHO (II)</t>
  </si>
  <si>
    <t>GUAIACOL</t>
  </si>
  <si>
    <t>Extrato de hamamÃ©lia</t>
  </si>
  <si>
    <t>ACETONA</t>
  </si>
  <si>
    <t>MOLIBDATO DE AMÃ“NIO</t>
  </si>
  <si>
    <t>AJMALINA</t>
  </si>
  <si>
    <t>Ã“LEO VEGETAL HIDROGENADO</t>
  </si>
  <si>
    <t>ÃGUA PARA INJECTÃVEIS</t>
  </si>
  <si>
    <t>ÃGUA PARA INJETÃVEIS</t>
  </si>
  <si>
    <t>ÃGUA PARA OS INJECTÃVEIS</t>
  </si>
  <si>
    <t>ÃGUA PARA PREPARAÃ‡Ã•ES INJECTÃVEIS</t>
  </si>
  <si>
    <t>ÃGUA PARA PREPARAÃ‡Ã•ES INJETÃVEIS</t>
  </si>
  <si>
    <t>AMIDO DE MILHO PREGELATINIZADO</t>
  </si>
  <si>
    <t>AMIDO DE MILHO PRÃ‰-COZIDO</t>
  </si>
  <si>
    <t>AMIDO DE MILHO PRÃ‰-GELATINIZADO</t>
  </si>
  <si>
    <t>AMIDO DE MILHO PRÃ‰-GELIFICADO</t>
  </si>
  <si>
    <t>AMIDO PRÃ‰-GELATINIZADO (ORIGEM: AMIDO DE MILHO)</t>
  </si>
  <si>
    <t>AMIDO PRÃ‰-GELIFICADO (AMIDO DE MILHO)</t>
  </si>
  <si>
    <t>AMIDO, PRÃ‰-GELIFICADO (MILHO)</t>
  </si>
  <si>
    <t>SOLUÃ‡ÃƒO DE HIDRÃ“XIDO DE SÃ“DIO</t>
  </si>
  <si>
    <t>SOLUÃ‡ÃƒO DE HIDRÃ“XIDO DE SÃ“DIO (PARA AJUSTE DO PH A 6,0)</t>
  </si>
  <si>
    <t>AROMA DE TUTTI-FRUTTI</t>
  </si>
  <si>
    <t>AROMA TUTTI-FRUTTI</t>
  </si>
  <si>
    <t>GLICEROFOSFATO DE SÃ“DIO</t>
  </si>
  <si>
    <t>SÃ“DIO</t>
  </si>
  <si>
    <t>CARBONATO DE SÃ“DIO ANIDRO</t>
  </si>
  <si>
    <t>CARBONATO DE SÃ“DIO, ANIDRO (E500)</t>
  </si>
  <si>
    <t>DE CARBONATO DE SÃ“DIO ANIDRO</t>
  </si>
  <si>
    <t>LAURILSULFOACETATO DE SÃ“DIO</t>
  </si>
  <si>
    <t>HEXAMETAFOSFATO DE SÃ“DIO</t>
  </si>
  <si>
    <t>LEVULINATO DE SÃ“DIO</t>
  </si>
  <si>
    <t>NITRATO DE SÃ“DIO</t>
  </si>
  <si>
    <t>OLEATO DE SÃ“DIO</t>
  </si>
  <si>
    <t>SULFATO DE SÃ“DIO ANIDRO</t>
  </si>
  <si>
    <t>TIOSSULFATO DE SÃ“DIO</t>
  </si>
  <si>
    <t>TIOSULFATO DE SÃ“DIO</t>
  </si>
  <si>
    <t>EXTRACTO DE GINKGO BILOBA</t>
  </si>
  <si>
    <t>GLUCOSE</t>
  </si>
  <si>
    <t>GLICOSE</t>
  </si>
  <si>
    <t>GLICEROL 85%</t>
  </si>
  <si>
    <t>GLICEROL (85%)</t>
  </si>
  <si>
    <t>GLICEROL (85 %) (E422)</t>
  </si>
  <si>
    <t>GLICEROL A 85%</t>
  </si>
  <si>
    <t>CELULOSE MICRO-CRISTALINA</t>
  </si>
  <si>
    <t>CELULOSE MICROCRISTALINA</t>
  </si>
  <si>
    <t>CELULOSE MICROCRISTALINA (E460(I))</t>
  </si>
  <si>
    <t>CELULOSE MICROCRISTALINA (E460)</t>
  </si>
  <si>
    <t>Celulose, microcristalina E460</t>
  </si>
  <si>
    <t>AROMA DE MORANGO</t>
  </si>
  <si>
    <t>ESSÃŠNCIA DE MORANGO S-1487</t>
  </si>
  <si>
    <t>PARAFINA</t>
  </si>
  <si>
    <t>DISTEAROILFOSFATIDILCOLINA</t>
  </si>
  <si>
    <t>POLOXÃ‚MERO 407</t>
  </si>
  <si>
    <t>Poloxamer 407</t>
  </si>
  <si>
    <t>SOLUÃ‡ÃƒO DE ÃCIDO CLORÃDRICO A 10%</t>
  </si>
  <si>
    <t>ÃCIDO CLORÃDRICO A 10%</t>
  </si>
  <si>
    <t>SUCCINATO DE SÃ“DIO HEXA-HIDRATADO</t>
  </si>
  <si>
    <t>AZUL BRILHANTE E133</t>
  </si>
  <si>
    <t>AZUL BRILHANTE FCF</t>
  </si>
  <si>
    <t>AZUL BRILHANTE FCF (E 133)</t>
  </si>
  <si>
    <t>AZUL BRILHANTE FCF (E133)</t>
  </si>
  <si>
    <t>Azul brilhante (E133)</t>
  </si>
  <si>
    <t>FD &amp; C AZUL 1 (E133)</t>
  </si>
  <si>
    <t>LACA DE ALUMÃNIO DE AZUL BRILHANTE</t>
  </si>
  <si>
    <t>ÃCIDO CLORÃDRICO 25% (PARA AJUSTE DE PH)</t>
  </si>
  <si>
    <t>L-HISTIDINA</t>
  </si>
  <si>
    <t>L-ARGININA</t>
  </si>
  <si>
    <t>CLORIDRATO DE L-HISTIDINA</t>
  </si>
  <si>
    <t>Ã“LEO DE RÃCINO HIDROGENADO DE POLIOXIETILENO</t>
  </si>
  <si>
    <t>TREALOSE</t>
  </si>
  <si>
    <t>SUCRALOSE</t>
  </si>
  <si>
    <t>TINTA VERDE EDÃVEL</t>
  </si>
  <si>
    <t>OPADRY TRANSPARENTE</t>
  </si>
  <si>
    <t>DI-HIDROGENOFOSFATO DE SÃ“DIO MONO-HIDRATADO</t>
  </si>
  <si>
    <t>DIHIDROGENOFOSFATO DE SÃ“DIO MONO-HIDRATADO</t>
  </si>
  <si>
    <t>FOSFATO DE SÃ“DIO MONOBÃSICO MONOHIDRATADO</t>
  </si>
  <si>
    <t>FOSFATO MONOSSÃ“DICO MONO-HIDRATADO</t>
  </si>
  <si>
    <t>FOSFATO MONOSSÃ“DICO, MONO-HIDRATADO</t>
  </si>
  <si>
    <t>aroma magnasweet-110</t>
  </si>
  <si>
    <t>aroma de algodÃ£o doce</t>
  </si>
  <si>
    <t>POLIÃ‰STER REVESTIDO COM SILICONE</t>
  </si>
  <si>
    <t>ANTIESPUMA</t>
  </si>
  <si>
    <t>TINTA BRANCA EDÃVEL</t>
  </si>
  <si>
    <t>XAROPE DE MILHO DE ELEVADO TEOR EM FRUCTOSE</t>
  </si>
  <si>
    <t>DIÃ“XIDO DE SILICONE COLOIDAL</t>
  </si>
  <si>
    <t>DIÃ“XIDO DE SILÃCIO COLOIDAL</t>
  </si>
  <si>
    <t>DIÃ“XIDO DE SILÃCIO DE ALTA DISPERSÃƒO</t>
  </si>
  <si>
    <t>DIÃ“XIDO DE SÃLICA COLOIDAL</t>
  </si>
  <si>
    <t>SÃLICA COLOIDAL</t>
  </si>
  <si>
    <t>ACEITE DE RICINO POLIOXIL 35</t>
  </si>
  <si>
    <t>ULEI DE RICIN POLIOXIL 35</t>
  </si>
  <si>
    <t>Ã“LEO DE RÃCINO DE POLIETILENOGLICOL 35</t>
  </si>
  <si>
    <t>SACARINA</t>
  </si>
  <si>
    <t>SACARINA (E954)</t>
  </si>
  <si>
    <t>RUSCOGENINA</t>
  </si>
  <si>
    <t>ÃCIDO SILÃCICO</t>
  </si>
  <si>
    <t>Ã“LEO DE FÃGADO DE TUBARÃƒO</t>
  </si>
  <si>
    <t>SÃLICA GEL</t>
  </si>
  <si>
    <t>SUCCINATO FERROSO</t>
  </si>
  <si>
    <t>FRUTOSE</t>
  </si>
  <si>
    <t>ACÃCIA</t>
  </si>
  <si>
    <t>POLACRILINA DE POTÃSSIO</t>
  </si>
  <si>
    <t>POLACRILINA POTÃSSICA</t>
  </si>
  <si>
    <t>ÃLCOOL POLIVINÃLICO</t>
  </si>
  <si>
    <t>ÃLCOOL POLIVINÃLICO (E1203)</t>
  </si>
  <si>
    <t>PROPILENOGLICOL</t>
  </si>
  <si>
    <t>PROPILENOGLICOL (E 1520)</t>
  </si>
  <si>
    <t>PROPILENOGLICOL (E1520)</t>
  </si>
  <si>
    <t>SACARINA SÃ“DICA</t>
  </si>
  <si>
    <t>SACARINA SÃ“DICA (E954)</t>
  </si>
  <si>
    <t>Sacarina sÃ³dica</t>
  </si>
  <si>
    <t>CAPRILATO DE SÃ“DIO</t>
  </si>
  <si>
    <t>DI-HIDROGENOFOSFATO DE SÃ“DIO</t>
  </si>
  <si>
    <t>DIHIDROGENOFOSFATO DE SÃ“DIO</t>
  </si>
  <si>
    <t>FOSFATO DE SÃ“DIO DIHIDROGENADO</t>
  </si>
  <si>
    <t>FOSFATO MONOSÃ“DICO</t>
  </si>
  <si>
    <t>SILICATO DE CÃLCIO</t>
  </si>
  <si>
    <t>COLESTEROL</t>
  </si>
  <si>
    <t>FOSFATO DE SÃ“DIO DIBÃSICO</t>
  </si>
  <si>
    <t>FOSFATO DISSÃ“DICO</t>
  </si>
  <si>
    <t>ERITROSINA</t>
  </si>
  <si>
    <t>ERITROSINA (E127)</t>
  </si>
  <si>
    <t>ERITROSINA E127</t>
  </si>
  <si>
    <t>POLISSORBATO 20</t>
  </si>
  <si>
    <t>Polissorbato 20 (E 432)</t>
  </si>
  <si>
    <t>SORBATO DE POTÃSSIO</t>
  </si>
  <si>
    <t>SORBATO DE POTÃSSIO (E202)</t>
  </si>
  <si>
    <t>BORATO DE SÃ“DIO</t>
  </si>
  <si>
    <t>CARBONATO DE SÃ“DIO</t>
  </si>
  <si>
    <t>cetanol</t>
  </si>
  <si>
    <t>ÃLCOOL CETÃLICO</t>
  </si>
  <si>
    <t>GELATINA</t>
  </si>
  <si>
    <t>MONOESTEARATO DE GLICERILO</t>
  </si>
  <si>
    <t>GLICERILMONOESTEARATO</t>
  </si>
  <si>
    <t>MONOSTEARATO DE GLICERILO</t>
  </si>
  <si>
    <t>COPOLÃMERO LÃCTICO GLICÃ“LICO (PLGA)</t>
  </si>
  <si>
    <t>POLI (D.L-LÃCTIDO-CO-GLICÃ“LIDO)</t>
  </si>
  <si>
    <t>Poli(D,L-lÃ¡ctido-co-glicolido)</t>
  </si>
  <si>
    <t>Distearoilfosfatidilglicerol</t>
  </si>
  <si>
    <t>ESCITALOPRAM</t>
  </si>
  <si>
    <t>ETORICOXIB</t>
  </si>
  <si>
    <t>REBOXETINA</t>
  </si>
  <si>
    <t>ÃCIDO FUMÃRICO</t>
  </si>
  <si>
    <t>Ãcido fumÃ¡rico (E 297) (para acerto do pH)</t>
  </si>
  <si>
    <t>EUGENOL</t>
  </si>
  <si>
    <t>ÃCIDOS GORDOS</t>
  </si>
  <si>
    <t>ACIDO CLORIDRICO</t>
  </si>
  <si>
    <t>ACIDO CLORIDRICO (PARA AJUSTE DO PH)</t>
  </si>
  <si>
    <t>SOLUÃ‡ÃƒO DE ÃCIDO CLORÃDRICO</t>
  </si>
  <si>
    <t>SOLUÃ‡ÃƒO DE ÃCIDO CLORÃDRICO (PARA AJUSTE DO PH A 6,0)</t>
  </si>
  <si>
    <t>ÃCIDO CLORÃDRICO</t>
  </si>
  <si>
    <t>ÃCIDO CLORÃDRICO (PARA AJUSTAR O PH)</t>
  </si>
  <si>
    <t>ÃCIDO CLORÃDRICO (PARA AJUSTE DE PH)</t>
  </si>
  <si>
    <t>ÃCIDO CLORÃDRICO (PARA AJUSTE DO PH)</t>
  </si>
  <si>
    <t>ÃCIDO CLORÃDRICO (PARA REGULAÃ‡ÃƒO DO PH)</t>
  </si>
  <si>
    <t>CARMIM DE ÃNDIGO (E132)</t>
  </si>
  <si>
    <t>INDIGO CARMIM (E132)</t>
  </si>
  <si>
    <t>INDIGOCARMIM</t>
  </si>
  <si>
    <t>INDIGOTINA E132</t>
  </si>
  <si>
    <t>ÃNDIGO CARMIM (E132)</t>
  </si>
  <si>
    <t>L-CISTEÃNA HCL</t>
  </si>
  <si>
    <t>HIDRÃ“XIDO DE AMÃ“NIO</t>
  </si>
  <si>
    <t>ACIDO ESTEÃRICO</t>
  </si>
  <si>
    <t>ÃCIDO ESTEÃRICO</t>
  </si>
  <si>
    <t>ÃCIDO ESTEÃRICO (E570)</t>
  </si>
  <si>
    <t>ÃCIDO SUCCÃNICO</t>
  </si>
  <si>
    <t>TALCO (E553B)</t>
  </si>
  <si>
    <t>TALCO</t>
  </si>
  <si>
    <t>Talco (E553)</t>
  </si>
  <si>
    <t>TALCO (E 553B)</t>
  </si>
  <si>
    <t>TALCO (E533B)</t>
  </si>
  <si>
    <t>Talco E553B</t>
  </si>
  <si>
    <t>CARBOXIMETILCELULOSE CÃLCICA</t>
  </si>
  <si>
    <t>CARMELOSE CÃLCICA</t>
  </si>
  <si>
    <t>FOSFATO DE ALUMÃNIO</t>
  </si>
  <si>
    <t>Amido</t>
  </si>
  <si>
    <t>ÃLCOOL ESTEARÃLICO</t>
  </si>
  <si>
    <t>SACAROSE</t>
  </si>
  <si>
    <t>ÃCIDO TARTÃRICO</t>
  </si>
  <si>
    <t>ÃCIDO TARTÃRICO, E334</t>
  </si>
  <si>
    <t>Ziprasidona</t>
  </si>
  <si>
    <t>ZOLMITRIPTANO</t>
  </si>
  <si>
    <t>ADENOSINA</t>
  </si>
  <si>
    <t>BISMESILATO DE ALMITRINA</t>
  </si>
  <si>
    <t>P-FENILENODIAMINA</t>
  </si>
  <si>
    <t>PROPANOL</t>
  </si>
  <si>
    <t>GALHATO DE PROPILO.</t>
  </si>
  <si>
    <t>GALLATO DE PROPILO</t>
  </si>
  <si>
    <t>PROPIL GALHATO</t>
  </si>
  <si>
    <t>PROTEASE</t>
  </si>
  <si>
    <t>HIDRÃ“XIDO FÃ‰RRICO</t>
  </si>
  <si>
    <t>ETANOL</t>
  </si>
  <si>
    <t>ÃLCOOL</t>
  </si>
  <si>
    <t>ÃLCOOL ETÃLICO</t>
  </si>
  <si>
    <t>METACRESOL</t>
  </si>
  <si>
    <t>META-CRESOL</t>
  </si>
  <si>
    <t>ÃLCOOL N-BUTÃLICO</t>
  </si>
  <si>
    <t>PARAFINA BRANCA</t>
  </si>
  <si>
    <t>VASELINA BRANCA</t>
  </si>
  <si>
    <t>VASELINA FILANTE</t>
  </si>
  <si>
    <t>AMIDO PRÃ‰-GELIFICADO</t>
  </si>
  <si>
    <t>AMIDO PRÃ‰-GELATINIZADO</t>
  </si>
  <si>
    <t>ETIL VANILINA</t>
  </si>
  <si>
    <t>AZOTO</t>
  </si>
  <si>
    <t>NITROGÃŠNIO</t>
  </si>
  <si>
    <t>ESTEARATO DE GLICERILO/PEG-100 ESTEARATO</t>
  </si>
  <si>
    <t>ESFERAS DE AÃ‡UCAR</t>
  </si>
  <si>
    <t>ESFERAS DE AÃ‡ÃšCAR</t>
  </si>
  <si>
    <t>Esferas de aÃ§Ãºcar</t>
  </si>
  <si>
    <t>GRÃ‚NULOS NEUTROS DE SACAROSE</t>
  </si>
  <si>
    <t>TRIETILCITRATO</t>
  </si>
  <si>
    <t>CITRATO DE TRIETILO</t>
  </si>
  <si>
    <t>TRIETIL CITRATO (E1505)</t>
  </si>
  <si>
    <t>TRIGLICERÃDEOS DE CADEIA MÃ‰DIA</t>
  </si>
  <si>
    <t>TRIGLICÃ‰RIDOS DE CADEIA MÃ‰DIA</t>
  </si>
  <si>
    <t>TRIETANOLAMINA</t>
  </si>
  <si>
    <t>TROLAMINA</t>
  </si>
  <si>
    <t>Trolamina (para ajuste de pH)</t>
  </si>
  <si>
    <t>AMIDO DE TRIGO</t>
  </si>
  <si>
    <t>ÃGUA ALTAMENTE PURIFICADA</t>
  </si>
  <si>
    <t>VERSETAMIDA</t>
  </si>
  <si>
    <t>VINBURNINA</t>
  </si>
  <si>
    <t>VINORELBINA</t>
  </si>
  <si>
    <t>VINPOCETINA</t>
  </si>
  <si>
    <t>POLISSORBATO 40</t>
  </si>
  <si>
    <t>CARBONATO DE POTÃSSIO (E501)</t>
  </si>
  <si>
    <t>Ã“XIDO DE ETILENO</t>
  </si>
  <si>
    <t>DIIDROERGOCRISTINA</t>
  </si>
  <si>
    <t>MONOPALMITOSTEARATO DE PROPILENOGLICOL</t>
  </si>
  <si>
    <t>AMIDO DE ARROZ</t>
  </si>
  <si>
    <t>GOMA DE XANTANO (E415)</t>
  </si>
  <si>
    <t>GOMA XANTANA</t>
  </si>
  <si>
    <t>GOMA XANTHANE</t>
  </si>
  <si>
    <t>ESTEARATO DE ZINCO</t>
  </si>
  <si>
    <t>4-HIDROXIBENZOATO DE PROPILO</t>
  </si>
  <si>
    <t>NIPAZOL M</t>
  </si>
  <si>
    <t>P-HIDROXIBENZOATO DE PROPILO</t>
  </si>
  <si>
    <t>PARA-HIDROXIBENZOATO DE PROPILO</t>
  </si>
  <si>
    <t>PARA-HIDROXIBENZOATO DE PROPILO (E216)</t>
  </si>
  <si>
    <t>PARA-HIDROXIBENZOATO DE PROPILO, E 216</t>
  </si>
  <si>
    <t>PARA-HIDROXIPROPILBENZOATO</t>
  </si>
  <si>
    <t>PARAHIDROXIBENZOATO DE PROPILO</t>
  </si>
  <si>
    <t>PROPIL 4-HIDROXIBENZOATO</t>
  </si>
  <si>
    <t>PROPILPARABENO</t>
  </si>
  <si>
    <t>PROPILPARABENO (E216)</t>
  </si>
  <si>
    <t>PROPILPARAHIDROXIBENZOATO</t>
  </si>
  <si>
    <t>SÃLICA PARA USO DENTAL</t>
  </si>
  <si>
    <t>FUSIDATO DE SÃ“DIO</t>
  </si>
  <si>
    <t>METIL-PARAHIDROXIBENZOATO DE SÃ“DIO</t>
  </si>
  <si>
    <t>NIPAGIN M SÃ“DICA</t>
  </si>
  <si>
    <t>NIPAGIN SÃ“DICO</t>
  </si>
  <si>
    <t>PARA-HIDROXIBENZOATO DE METILO SÃ“DICO</t>
  </si>
  <si>
    <t>PARA-HIDROXIBENZOATO DE METILO SÃ“DICO (E219)</t>
  </si>
  <si>
    <t>NIPASOL M SÃ“DICO</t>
  </si>
  <si>
    <t>NIPASOL SÃ“DICO</t>
  </si>
  <si>
    <t>PARA-HIDROXIBENZOATO DE PROPILO SÃ“DICO (E217)</t>
  </si>
  <si>
    <t>PARAHIDROXIBENZOATO DE PROPILO SÃ“DICO (E217)</t>
  </si>
  <si>
    <t>SHELLAC</t>
  </si>
  <si>
    <t>SHELLAC (E904)</t>
  </si>
  <si>
    <t>GOMA-LACA</t>
  </si>
  <si>
    <t>SHELLAC GOMA LACA</t>
  </si>
  <si>
    <t>BICARBONATO DE SÃ“DIO</t>
  </si>
  <si>
    <t>HIDROGENO CARBONATO DE SÃ“DIO (E500)</t>
  </si>
  <si>
    <t>HIDROGENOCARBONATO DE SÃ“DIO</t>
  </si>
  <si>
    <t>METABISSULFITO DE POTÃSSIO</t>
  </si>
  <si>
    <t>METABISSULFITO DE SÃ“DIO</t>
  </si>
  <si>
    <t>METABISSULFITO DE SÃ“DIO (E223)</t>
  </si>
  <si>
    <t>SÃ“DIO METABISSULFITO (E 223)</t>
  </si>
  <si>
    <t>CARBOXIMETILAMIDO SÃ“DICO (TIPO B)</t>
  </si>
  <si>
    <t>ÃCIDO FOSFÃ“RICO</t>
  </si>
  <si>
    <t>AMIDO GLICOLATO DE SÃ“DIO (TIPO A)</t>
  </si>
  <si>
    <t>CARBOXIMETIL AMIDO SÃ“DICO A</t>
  </si>
  <si>
    <t>CARBOXIMETILAMIDO SÃ’DICO (TIPO A)</t>
  </si>
  <si>
    <t>CARBOXIMETILAMIDO SÃ“DICO (TIPO A)</t>
  </si>
  <si>
    <t>CARBOXIMETILAMIDO SÃ“DIO (TIPO A)</t>
  </si>
  <si>
    <t>GLICOLATO DE AMDIO SODICO (TIPO A)</t>
  </si>
  <si>
    <t>GLICOLATO DE AMIDO SÃ“DICO (TIPO A)</t>
  </si>
  <si>
    <t>Glicolato de amido sÃ³dico tipoÂ A</t>
  </si>
  <si>
    <t>ESTEARIL FUMARATO DE SÃ“DIO</t>
  </si>
  <si>
    <t>ESTEARILFUMARATO DE SÃ“DIO</t>
  </si>
  <si>
    <t>FUMARATO DE ESTEREARO DE SÃ“DIO</t>
  </si>
  <si>
    <t>FUMARATO SÃ“DICO DE ESTEARILO</t>
  </si>
  <si>
    <t>SORBITOL LÃQUIDO (CRISTALIZÃVEL)</t>
  </si>
  <si>
    <t>Sorbitol lÃ­quido (cristalizado) (E420)</t>
  </si>
  <si>
    <t>CopolÃ­mero de Ã¡cido metacrÃ­lico-etil acrilato (1:1) dispersÃ£o 30%</t>
  </si>
  <si>
    <t>DISPERSÃƒO A 30% DE COPOLIMERO DE ÃCIDO METACRÃLICO E ACRILATO DE ETILO (1:1)</t>
  </si>
  <si>
    <t>DISPERSÃƒO A 30% DO COPOLÃMERO DO ÃCIDO METACRÃLICO-ETILACRILATO (1:1)</t>
  </si>
  <si>
    <t>EUDRAGIT S</t>
  </si>
  <si>
    <t>COPOLÃMERO DO ÃCIDO METACRÃLICO-METILMETACRILATO (1:2)</t>
  </si>
  <si>
    <t>DIETANOLAMINA</t>
  </si>
  <si>
    <t>SALICILATO DE DIETILAMINA</t>
  </si>
  <si>
    <t>SORBITOL LÃQUIDO (NÃƒO CRISTALIZÃVEL)</t>
  </si>
  <si>
    <t>SORBITOL LÃQUIDO NÃƒO CRISTALIZÃVEL (E420)</t>
  </si>
  <si>
    <t>Ã“LEO DE SOJA, REFINADO</t>
  </si>
  <si>
    <t>COPOLÃMERO DE ÃCIDO METACRÃLICO-ETILACRILATO</t>
  </si>
  <si>
    <t>COPOLÃMERO DO ÃCIDO METACRÃLICOETILACRILATO</t>
  </si>
  <si>
    <t>EUDRAGIT L</t>
  </si>
  <si>
    <t>CLORETO DE METILENO</t>
  </si>
  <si>
    <t>OCTILDODECANOL</t>
  </si>
  <si>
    <t>Azeite refinado</t>
  </si>
  <si>
    <t>ÃCIDO FOSFÃ“RICO, DÃLUIDO</t>
  </si>
  <si>
    <t>OCTOXINOL 10</t>
  </si>
  <si>
    <t>TRIGLICÃ‰RIDOS DO ÃCIDO Ã“MEGA 3</t>
  </si>
  <si>
    <t>PARAFINA SÃ“LIDA</t>
  </si>
  <si>
    <t>VASELINA SÃ“LIDA</t>
  </si>
  <si>
    <t>ALFA TOCOFEROL</t>
  </si>
  <si>
    <t>ALFATOCOFEROL</t>
  </si>
  <si>
    <t>CITRATO DE SÃ“DIO DI-HIDRATADO</t>
  </si>
  <si>
    <t>CITRATO DE SÃ“DIO DIHIDRATADO</t>
  </si>
  <si>
    <t>CITRATO DE SÃ“DIO DIHIDRATO</t>
  </si>
  <si>
    <t>CITRATO TRISSÃ“DICO DI-HIDRATADO</t>
  </si>
  <si>
    <t>ESTER PALMITICO ESTEARICO DE GLICERINA</t>
  </si>
  <si>
    <t>PALMITOESTEARATO DE GLICERILO</t>
  </si>
  <si>
    <t>PALMITOESTERATO DE GLICEROL</t>
  </si>
  <si>
    <t>Palmitoestearato de glicerol</t>
  </si>
  <si>
    <t>MACROGOL 1450</t>
  </si>
  <si>
    <t>MACROGOL 400</t>
  </si>
  <si>
    <t>MACROGOL 400 (E1521)</t>
  </si>
  <si>
    <t>POLIETILENOGLICOL 400</t>
  </si>
  <si>
    <t>MAKROGOL 400</t>
  </si>
  <si>
    <t>MACROGOL (POLIETILENOGLICOL) 400</t>
  </si>
  <si>
    <t>MAGROGOL 400</t>
  </si>
  <si>
    <t>POLETILENOGLICOL 400</t>
  </si>
  <si>
    <t>FOSFATO DE CÃLCIO DIBÃSICO</t>
  </si>
  <si>
    <t>FOSFATO DIBÃSICO DE CÃLCIO</t>
  </si>
  <si>
    <t>HIDROGENOFOSFATO DE CÃLCIO</t>
  </si>
  <si>
    <t>Hidrogenofosfato de cÃ¡lcio (E341)</t>
  </si>
  <si>
    <t>PECTINA</t>
  </si>
  <si>
    <t>ÃCIDO P-HIDROXIBENZOICO</t>
  </si>
  <si>
    <t>CODEÃNA</t>
  </si>
  <si>
    <t>COLÃ“DIO</t>
  </si>
  <si>
    <t>COLOFANO</t>
  </si>
  <si>
    <t>Ã“leo De Semente De AlgodÃ£o</t>
  </si>
  <si>
    <t>DISPERSÃƒO DE POLIACRILATO 30%</t>
  </si>
  <si>
    <t>POLISORBATO 60</t>
  </si>
  <si>
    <t>POLISSORBATO 60</t>
  </si>
  <si>
    <t>DI-HIDROGENOFOSFATO DE POTÃSSIO</t>
  </si>
  <si>
    <t>DIHIDROGENOFOSFATO DE POTÃSSIO</t>
  </si>
  <si>
    <t>FOSFATO DE POTÃSSIO DI-HIDROGENADO</t>
  </si>
  <si>
    <t>FOSFATO DE POTÃSSIO DI-HIDROGENADO (E340)</t>
  </si>
  <si>
    <t>FOSFATO MONOPOTÃSSICO</t>
  </si>
  <si>
    <t>HIDROXIETILCELULOSE</t>
  </si>
  <si>
    <t>ISOMALTE</t>
  </si>
  <si>
    <t>Creatinina</t>
  </si>
  <si>
    <t>BICARBONATO DE POTÃSSIO</t>
  </si>
  <si>
    <t>HIDROGENOCARBONATO DE POTÃSSIO</t>
  </si>
  <si>
    <t>AMIDO DE BATATA</t>
  </si>
  <si>
    <t>FTALATO DE HIPROMELOSE</t>
  </si>
  <si>
    <t>HIPROMELOSE FTALATO</t>
  </si>
  <si>
    <t>Orthosiphon stamineus Benth., folium (ChÃ¡ de Java, folha)</t>
  </si>
  <si>
    <t>CAOLINO PESADO</t>
  </si>
  <si>
    <t>MACROGOLGLICERIDOS LÃURICOS</t>
  </si>
  <si>
    <t>RICINOLEATO DE MACROGOLGLICERILO</t>
  </si>
  <si>
    <t>RICINOLEATO MACROGOLGLICERILO</t>
  </si>
  <si>
    <t>Ã‰TER CETOASTERILICO DE MACROGOL</t>
  </si>
  <si>
    <t>HIDROXI-ESTEARATO DE MACROGOLGLICEROL</t>
  </si>
  <si>
    <t>MACROGOLGLICEROL HIDROXIESTEARATO</t>
  </si>
  <si>
    <t>Ã“LEO DE SILICONE</t>
  </si>
  <si>
    <t>ALFA-TOCOFEROL, ACETATO</t>
  </si>
  <si>
    <t>E132 (SAL DE ALUMÃNIO ÃNDIGO CARMIM)</t>
  </si>
  <si>
    <t>LACA DE ALUMÃNIO DE CARMIM DE INDIGO (E132)</t>
  </si>
  <si>
    <t>LACA DE ALUMÃNIO DE INDIGOTINA</t>
  </si>
  <si>
    <t>LACA DE ALUMÃNIO DE INDIGOTINA (E132)</t>
  </si>
  <si>
    <t>LACA DE ALUMÃNIO DE ÃNDIGO CARMINE (E132)</t>
  </si>
  <si>
    <t>LACA DE ALUMÃNIO ÃNDIGO CARMIM (E132)</t>
  </si>
  <si>
    <t>LACA DE ALÃšMINIO DE INDIGOTINA (E 132)</t>
  </si>
  <si>
    <t>BEHENATO DE GLICERILO</t>
  </si>
  <si>
    <t>ÃGUA DESTILADA</t>
  </si>
  <si>
    <t>GOMA LACA</t>
  </si>
  <si>
    <t>VERNIZ SHELLAC</t>
  </si>
  <si>
    <t>ESSÃŠNCIA DE BANANA</t>
  </si>
  <si>
    <t>AROMA DE BANANA</t>
  </si>
  <si>
    <t>NICOTINA</t>
  </si>
  <si>
    <t>ÃCIDO NÃTRICO</t>
  </si>
  <si>
    <t>Ãlcool oleÃ­lico</t>
  </si>
  <si>
    <t>AZEITE</t>
  </si>
  <si>
    <t>CLOROFÃ“RMIO</t>
  </si>
  <si>
    <t>ÃCIDO CÃ“LICO</t>
  </si>
  <si>
    <t>CITRAL</t>
  </si>
  <si>
    <t>ESSÃŠNCIA DE CITRONELLA</t>
  </si>
  <si>
    <t>Malato de Citrulina</t>
  </si>
  <si>
    <t>AMIDO DE MILHO</t>
  </si>
  <si>
    <t>AMIDO MILHO</t>
  </si>
  <si>
    <t>MALTITOL LÃQUIDO</t>
  </si>
  <si>
    <t>MALTITOL LÃQUIDO (E965)</t>
  </si>
  <si>
    <t>FOSCARNET TRISSÃ“DICO HEXA-HIDRATADO</t>
  </si>
  <si>
    <t>MALTITOL</t>
  </si>
  <si>
    <t>MALTITOL (E965)</t>
  </si>
  <si>
    <t>SULFATO DE MAGANÃ‰SIO MONO-HIDRATADO</t>
  </si>
  <si>
    <t>SULFATO DE MANGANÃ‰SIO MONO-HIDRATADO</t>
  </si>
  <si>
    <t>DEXTROSE ANIDRA</t>
  </si>
  <si>
    <t>GLUCOSE ANIDRA</t>
  </si>
  <si>
    <t>GLUCOSE, ANIDRA</t>
  </si>
  <si>
    <t>DIBEHENATO DE GLICERILO</t>
  </si>
  <si>
    <t>DIBEHENATO DE GLICEROL</t>
  </si>
  <si>
    <t>Dibehenato de glicerol E471</t>
  </si>
  <si>
    <t>MONOESTEARATO DE GLICEROL 40-55</t>
  </si>
  <si>
    <t>Monostearato de glicerilo 40-55</t>
  </si>
  <si>
    <t>GOMA GUAR</t>
  </si>
  <si>
    <t>GLICERIDOS SEMI-SINTÃ‰TICOS SÃ“LIDOS</t>
  </si>
  <si>
    <t>GLICÃ‰RIDOS SEMI-SINTÃ‰TICOS SÃ“LIDOS</t>
  </si>
  <si>
    <t>GLUCOSE LÃQUIDA</t>
  </si>
  <si>
    <t>DISTEARATO DE GLICERILO</t>
  </si>
  <si>
    <t>RIZATRIPTANO</t>
  </si>
  <si>
    <t>BROMETO DE ROCURÃ“NIO</t>
  </si>
  <si>
    <t>RALTITREXED</t>
  </si>
  <si>
    <t>MODAFINIL</t>
  </si>
  <si>
    <t>MOMETASONA</t>
  </si>
  <si>
    <t>MONTELUCASTE</t>
  </si>
  <si>
    <t>FOTEMUSTINA</t>
  </si>
  <si>
    <t>EPIRRUBICINA</t>
  </si>
  <si>
    <t>EDTA</t>
  </si>
  <si>
    <t>ÃCIDO EDÃ‰TICO</t>
  </si>
  <si>
    <t>SALMETEROL</t>
  </si>
  <si>
    <t>MOXIFLOXACINA</t>
  </si>
  <si>
    <t>MIDAZOLAM</t>
  </si>
  <si>
    <t>MIFEPRISTONA</t>
  </si>
  <si>
    <t>CLORETO DE MIRISTIL-GAMA-PICOLÃNIO</t>
  </si>
  <si>
    <t>FLUMAZENILO</t>
  </si>
  <si>
    <t>FLUNARIZINA</t>
  </si>
  <si>
    <t>FLUORODOPA (18F)</t>
  </si>
  <si>
    <t>DONEPEZILO</t>
  </si>
  <si>
    <t>BROMETO DE DOMIFENO</t>
  </si>
  <si>
    <t>MITOMICINA C</t>
  </si>
  <si>
    <t>Droperidol</t>
  </si>
  <si>
    <t>CILOSTAZOL</t>
  </si>
  <si>
    <t>Quinapril</t>
  </si>
  <si>
    <t>QUETIAPINA</t>
  </si>
  <si>
    <t>PROLINA</t>
  </si>
  <si>
    <t>FELBAMATO</t>
  </si>
  <si>
    <t>CILASTATINA</t>
  </si>
  <si>
    <t>Metiomeprazina</t>
  </si>
  <si>
    <t>MEGLUMINA</t>
  </si>
  <si>
    <t>PRIMIDONA</t>
  </si>
  <si>
    <t>PIRIBEDILO</t>
  </si>
  <si>
    <t>CEFEPIMA</t>
  </si>
  <si>
    <t>CEFPODOXIMA</t>
  </si>
  <si>
    <t>Dobutamina</t>
  </si>
  <si>
    <t>CLOROCRESOL</t>
  </si>
  <si>
    <t>DISULFIRAM</t>
  </si>
  <si>
    <t>CICLOPIROX</t>
  </si>
  <si>
    <t>ÃCIDO PIROGLUTÃ‚MICO</t>
  </si>
  <si>
    <t>Meclizina</t>
  </si>
  <si>
    <t>LOSARTAN</t>
  </si>
  <si>
    <t>ETONOGESTREL</t>
  </si>
  <si>
    <t>Etoposido</t>
  </si>
  <si>
    <t>ETOFIBRATO</t>
  </si>
  <si>
    <t>tiotepa</t>
  </si>
  <si>
    <t>FOLICULINA</t>
  </si>
  <si>
    <t>TAURINA</t>
  </si>
  <si>
    <t>terazosina</t>
  </si>
  <si>
    <t>TETRIZOLINA</t>
  </si>
  <si>
    <t>BROMETO DE PANCURÃ”NIO</t>
  </si>
  <si>
    <t>Tacalcitol</t>
  </si>
  <si>
    <t>Pegoterato</t>
  </si>
  <si>
    <t>DESFLURANO</t>
  </si>
  <si>
    <t>DESOGESTREL</t>
  </si>
  <si>
    <t>OLAFLÃšOR</t>
  </si>
  <si>
    <t>OXIBUPROCAÃNA</t>
  </si>
  <si>
    <t>INDINAVIR</t>
  </si>
  <si>
    <t>IOBITRIDOL</t>
  </si>
  <si>
    <t>ACETOGLUTAMATO DE DEANOL</t>
  </si>
  <si>
    <t>DECTAFLÃšOR</t>
  </si>
  <si>
    <t>CICLAMATO DE SÃ“DIO</t>
  </si>
  <si>
    <t>EDETATO DE CÃLCIO E DE SÃ“DIO</t>
  </si>
  <si>
    <t>EDETATO DE CÃLCIO E SÃ“DIO</t>
  </si>
  <si>
    <t>EDETATO DE SÃ“DIO E CÃLCIO</t>
  </si>
  <si>
    <t>NONIVAMIDA</t>
  </si>
  <si>
    <t>NORFLURANO</t>
  </si>
  <si>
    <t>1,1,1,2-TETRAFLUOROETANO</t>
  </si>
  <si>
    <t>IOHEXOL</t>
  </si>
  <si>
    <t>IFOSFAMIDA</t>
  </si>
  <si>
    <t>LAURATO DE SORBITANO</t>
  </si>
  <si>
    <t>MONOLAURATO DE SORBITANO</t>
  </si>
  <si>
    <t>SORBITANO, MONOLAURATO</t>
  </si>
  <si>
    <t>OLEATO DE SORBITANO</t>
  </si>
  <si>
    <t>MONOPALMITATO DE SORBITANO</t>
  </si>
  <si>
    <t>ESTEARATO DE SORBITANO</t>
  </si>
  <si>
    <t>ISOESTEARATO DE SORBITANO</t>
  </si>
  <si>
    <t>TRIOLEATO DE SORBITANO</t>
  </si>
  <si>
    <t>ÃCIDO NIFLÃšMICO</t>
  </si>
  <si>
    <t>IMIDARPRIL</t>
  </si>
  <si>
    <t>Ciproterona</t>
  </si>
  <si>
    <t>CISTEÃNA</t>
  </si>
  <si>
    <t>cloxazolam</t>
  </si>
  <si>
    <t>Cobamamida</t>
  </si>
  <si>
    <t>SERINA</t>
  </si>
  <si>
    <t>NETILMICINA</t>
  </si>
  <si>
    <t>NICOBOXIL</t>
  </si>
  <si>
    <t>HIDRALAZINA</t>
  </si>
  <si>
    <t>Glicopirrolato</t>
  </si>
  <si>
    <t>CLINDAMICINA</t>
  </si>
  <si>
    <t>SERTRALINA</t>
  </si>
  <si>
    <t>Sibutramina</t>
  </si>
  <si>
    <t>RUPATADINA</t>
  </si>
  <si>
    <t>ROPINIROL</t>
  </si>
  <si>
    <t>Nadifloxacina</t>
  </si>
  <si>
    <t>HALAZEPAM</t>
  </si>
  <si>
    <t>Clonixina</t>
  </si>
  <si>
    <t>CARBUTAMIDA</t>
  </si>
  <si>
    <t>CLORIDRATO DE TRAMAZOLINA</t>
  </si>
  <si>
    <t>CLORIDRATO DE TROMANTADINA</t>
  </si>
  <si>
    <t>Acetamidobenzoato de dimetilaminoetanol</t>
  </si>
  <si>
    <t>CEFONICIDA SÃ“DICA</t>
  </si>
  <si>
    <t>CEFTAZIDIMA PENTA-HIDRATADA</t>
  </si>
  <si>
    <t>CEFTAZIDIMA PENTAHIDRATADA</t>
  </si>
  <si>
    <t>CETOMACROGOL 1000</t>
  </si>
  <si>
    <t>CEFOTETAN DISSÃ“DICO</t>
  </si>
  <si>
    <t>CLORIDRATO DE CLORFENOXAMINA</t>
  </si>
  <si>
    <t>DIBUTILO SEBACATO</t>
  </si>
  <si>
    <t>pixantrona</t>
  </si>
  <si>
    <t>PLACEBO</t>
  </si>
  <si>
    <t>TILOXAPOL</t>
  </si>
  <si>
    <t>SULFATO DE DERMATANO, SAL SÃ“DICO</t>
  </si>
  <si>
    <t>COMPLEXO DE HIDRÃ“XIDO DE FERRO (III)-SACAROSE</t>
  </si>
  <si>
    <t>SALICILATO DE METILO</t>
  </si>
  <si>
    <t>RILMENIDINA DIHIDROGENOFOSFATO</t>
  </si>
  <si>
    <t>CARMELOSE</t>
  </si>
  <si>
    <t>DANAPARÃ“IDE SÃ“DICO</t>
  </si>
  <si>
    <t>NICORANDILO</t>
  </si>
  <si>
    <t>BETAMETASONA ACETATO</t>
  </si>
  <si>
    <t>Cloridrato de Tonzilamina</t>
  </si>
  <si>
    <t>NITRATO DE SERTACONAZOL</t>
  </si>
  <si>
    <t>EDETATO DE SÃ“DIO</t>
  </si>
  <si>
    <t>CLORIDRATO DE ROPIVACAÃNA</t>
  </si>
  <si>
    <t>CEFIXIMA TRI-HIDRATADA</t>
  </si>
  <si>
    <t>CEFEMINOX SÃ“DICO</t>
  </si>
  <si>
    <t>BROMETO DE BENZODODECÃNIO (BDAB)</t>
  </si>
  <si>
    <t>PICOSSULFATO DE SÃ“DIO</t>
  </si>
  <si>
    <t>MACROGOL 3000</t>
  </si>
  <si>
    <t>SULFACETAMIDA SÃ“DICA</t>
  </si>
  <si>
    <t>CITRATO DISSÃ“DICO</t>
  </si>
  <si>
    <t>HIDROGENOCITRATO DISSÃ“DICO HIDRATADO</t>
  </si>
  <si>
    <t>ESOMEPRAZOL MAGNÃ‰SICO</t>
  </si>
  <si>
    <t>ESOMEPRAZOL MAGNÃ‰SIO</t>
  </si>
  <si>
    <t>PERÃ“XIDO DE BENZOÃLO</t>
  </si>
  <si>
    <t>ACETATO DE SÃ“DIO</t>
  </si>
  <si>
    <t>SULODEXIDA</t>
  </si>
  <si>
    <t>CLORIDRATO DE PRILOCAÃNA</t>
  </si>
  <si>
    <t>CLORIDRATO DE PROPIVERINA</t>
  </si>
  <si>
    <t>SULFATO DE PROTAMINA</t>
  </si>
  <si>
    <t>Cloridrato de Piritinol</t>
  </si>
  <si>
    <t>Sulfato de amicacina</t>
  </si>
  <si>
    <t>FOSFATO DE ANTAZOLINA</t>
  </si>
  <si>
    <t>ARGININA, CLORIDRATO</t>
  </si>
  <si>
    <t>OXALIPLATINA</t>
  </si>
  <si>
    <t>BESILATO DE ATRACÃšRIO</t>
  </si>
  <si>
    <t>AGAR-AGAR</t>
  </si>
  <si>
    <t>MESOGLICANO SÃ“DICO</t>
  </si>
  <si>
    <t>TENECTEPLASE</t>
  </si>
  <si>
    <t>FENILPROPIONATO DE TESTOSTERONA</t>
  </si>
  <si>
    <t>TIPRANAVIR</t>
  </si>
  <si>
    <t>ATOSIBANO</t>
  </si>
  <si>
    <t>BUSULFAN</t>
  </si>
  <si>
    <t>DULOXETINA</t>
  </si>
  <si>
    <t>DECANOATO TESTOSTERONA</t>
  </si>
  <si>
    <t>ISOCAPROATO DE TESTOSTERONA</t>
  </si>
  <si>
    <t>PROPIONATO DE TESTOSTERONA</t>
  </si>
  <si>
    <t>AGOMELATINA</t>
  </si>
  <si>
    <t>ÃCIDO ALENDRÃ“NICO</t>
  </si>
  <si>
    <t>AMLODIPINA</t>
  </si>
  <si>
    <t>ANACINRA</t>
  </si>
  <si>
    <t>BOSENTANO</t>
  </si>
  <si>
    <t>BUPRENORFINA</t>
  </si>
  <si>
    <t>DOXORRUBICINA</t>
  </si>
  <si>
    <t>EFAVIRENZ</t>
  </si>
  <si>
    <t>NITRATO DE FENILMERCÃšRIO</t>
  </si>
  <si>
    <t>POLOXAMERO</t>
  </si>
  <si>
    <t>POLOXAMEROS</t>
  </si>
  <si>
    <t>POLIGELINA</t>
  </si>
  <si>
    <t>SULFATO DE ATROPINA</t>
  </si>
  <si>
    <t>Ã“XIDO DE FERRO CASTANHO (E172)</t>
  </si>
  <si>
    <t>IOXITALAMATO DE MEGLUMINA</t>
  </si>
  <si>
    <t>RUPATADINA FUMARATO</t>
  </si>
  <si>
    <t>TEICOPLANINA</t>
  </si>
  <si>
    <t>ENTACAPONA</t>
  </si>
  <si>
    <t>carbopol 980</t>
  </si>
  <si>
    <t>Dexrazoxane</t>
  </si>
  <si>
    <t>FILGRASTIM</t>
  </si>
  <si>
    <t>GANIRELIX</t>
  </si>
  <si>
    <t>ÃCIDO IBANDRÃ“NICO</t>
  </si>
  <si>
    <t>INSULINA HUMANA</t>
  </si>
  <si>
    <t>IRBESARTAN</t>
  </si>
  <si>
    <t>LAMIVUDINA</t>
  </si>
  <si>
    <t>LEVODOPA</t>
  </si>
  <si>
    <t>NITISINONA</t>
  </si>
  <si>
    <t>GLIMEPIRIDA</t>
  </si>
  <si>
    <t>HIDROXICARBAMIDA</t>
  </si>
  <si>
    <t>ILOPROST</t>
  </si>
  <si>
    <t>LEFLUNOMIDA</t>
  </si>
  <si>
    <t>NALOXONA</t>
  </si>
  <si>
    <t>NEVIRAPINA</t>
  </si>
  <si>
    <t>OLANZAPINA</t>
  </si>
  <si>
    <t>Olopatadina</t>
  </si>
  <si>
    <t>PACLITAXEL</t>
  </si>
  <si>
    <t>PEMETREXEDO</t>
  </si>
  <si>
    <t>PSEUDOEFEDRINA</t>
  </si>
  <si>
    <t>ORNITINA CLORIDRATO</t>
  </si>
  <si>
    <t>PALONOSSETROM</t>
  </si>
  <si>
    <t>PIOGLITAZONA</t>
  </si>
  <si>
    <t>PIRITIONA ZINCO</t>
  </si>
  <si>
    <t>CLORIDRATO DE OXIBUPROCAÃNA</t>
  </si>
  <si>
    <t>CETEARETH 20</t>
  </si>
  <si>
    <t>CETEARETH-20</t>
  </si>
  <si>
    <t>Ã‰TER CETOESTEARÃLICO DE MACROGOL 20</t>
  </si>
  <si>
    <t>PHARMACEUTICAL GLAZE</t>
  </si>
  <si>
    <t>AROMA DE UVA</t>
  </si>
  <si>
    <t>OPADRY OY-S-29019</t>
  </si>
  <si>
    <t>TINTA DE IMPRESSÃƒO VERMELHA</t>
  </si>
  <si>
    <t>FOSFATO MONOSSÃ“DICO ANIDRO (E339)</t>
  </si>
  <si>
    <t>FOSFATO MONOSSÃ“DICO, ANIDRO</t>
  </si>
  <si>
    <t>HIDROGENOFOSFATO DISSÃ“DICO ANIDRO</t>
  </si>
  <si>
    <t>POLISSORBATO</t>
  </si>
  <si>
    <t>SULFOBUTIL Ã‰TER BETA-CICLODEXTRINA SÃ“DICA</t>
  </si>
  <si>
    <t>SORBITOL A 70% (NÃƒO CRISTALIZADA) (E420)</t>
  </si>
  <si>
    <t>SORBITOL LÃQUIDO (NÃƒO CRISTALIZÃVEL) A 70%</t>
  </si>
  <si>
    <t>VÃRUS DO SARAMPO ESTIRPE ENDERSâ€™ EDMONSTON (VIVO, ATENUADO)</t>
  </si>
  <si>
    <t>VÃRUS DA RUBÃ‰OLA, ESTIRPE WISTAR RA 27/3 VIVO E ATENUADO</t>
  </si>
  <si>
    <t>MEIO 199 COM SAIS DE HANKS</t>
  </si>
  <si>
    <t>FOSFATO DE POTÃSSIO</t>
  </si>
  <si>
    <t>MEIO ESSENCIAL MÃNIMO, EAGLE (MEM)</t>
  </si>
  <si>
    <t>TRI-HIDRATO DE MEROPENEM</t>
  </si>
  <si>
    <t>EDISILATO DE CLOMETIAZOL</t>
  </si>
  <si>
    <t>ÃCIDO FÃ“LICO</t>
  </si>
  <si>
    <t>calcipotriol</t>
  </si>
  <si>
    <t>L-METIONINA</t>
  </si>
  <si>
    <t>L-ISOLEUCINA</t>
  </si>
  <si>
    <t>BISSULFATO DE QUINIDINA</t>
  </si>
  <si>
    <t>NONOXINOL</t>
  </si>
  <si>
    <t>BENDROFLUAZIDA</t>
  </si>
  <si>
    <t>CARBOPOL 940</t>
  </si>
  <si>
    <t>CARBÃ“MERO 940</t>
  </si>
  <si>
    <t>HIDROXIPROPILCELULOSE DE BAIXA SUBSTITUIÃ‡ÃƒO</t>
  </si>
  <si>
    <t>HIDROXIPROPILCELULOSE POUCO SUBSTITUÃDA</t>
  </si>
  <si>
    <t>Hidroxipropilcelulose (pouco substituÃ­da)</t>
  </si>
  <si>
    <t>L-HIDROXIPROPILCELULOSE</t>
  </si>
  <si>
    <t>Meio 199 [mistura complexa de aminoÃ¡cidos (incluindo fenilalanina), sais minerais, vitaminas e outras substÃ¢ncias (tais como glicose)]</t>
  </si>
  <si>
    <t>ColagÃ©nio equino</t>
  </si>
  <si>
    <t>fosfatidilcolina de ovo</t>
  </si>
  <si>
    <t>BACILLUS CALMETTE-GUÃ‰RIN (BCG)</t>
  </si>
  <si>
    <t>BCG (BACILO DE CALMETTE E GUÃ‰RIN)</t>
  </si>
  <si>
    <t>BCG BACILO CALMETTE-GUÃ‰RIN</t>
  </si>
  <si>
    <t>SÃLICA COLOIDAL ANIDRA (AEROSIL 200)</t>
  </si>
  <si>
    <t>Hesperidina metilchacone</t>
  </si>
  <si>
    <t>L-GLUTAMATO MONOSSÃ“DICO</t>
  </si>
  <si>
    <t>COCAMIDOPROPILBETAÃNA</t>
  </si>
  <si>
    <t>LAURIL Ã‰TER SULFATO DE SÃ“DIO</t>
  </si>
  <si>
    <t>ÃGUA</t>
  </si>
  <si>
    <t>N-ACETIL-DL-TRIPTOFANATO</t>
  </si>
  <si>
    <t>N-ACETIL-D,L-TRIPTOFANO</t>
  </si>
  <si>
    <t>PROTEÃNA S</t>
  </si>
  <si>
    <t>ESTEARATO DE CALCIO</t>
  </si>
  <si>
    <t>ESTEARATO DE CÃLCIO</t>
  </si>
  <si>
    <t>ESTEREATO DE CÃLCIO</t>
  </si>
  <si>
    <t>Bucladesina</t>
  </si>
  <si>
    <t>IMUNOGLOBULINA G</t>
  </si>
  <si>
    <t>BROTIZOLAM</t>
  </si>
  <si>
    <t>BETIATIDE</t>
  </si>
  <si>
    <t>BICALUTAMIDA</t>
  </si>
  <si>
    <t>Octisalato</t>
  </si>
  <si>
    <t>DICLORIDRATO DE OCTENIDINA</t>
  </si>
  <si>
    <t>NITRATO DE OMOCONAZOL</t>
  </si>
  <si>
    <t>METILCELULOSE</t>
  </si>
  <si>
    <t>Acrilato de 2-etil-hexil</t>
  </si>
  <si>
    <t>DAUNORRUBICINA</t>
  </si>
  <si>
    <t>ASCÃ“RBICO, ÃCIDO</t>
  </si>
  <si>
    <t>ÃCIDO ASCÃ“RBICO</t>
  </si>
  <si>
    <t>ÃCIDO ASCÃ“RBICO (E 300)</t>
  </si>
  <si>
    <t>COPOLÃMERO DE ACRILATO-ACETATO DE VINILO</t>
  </si>
  <si>
    <t>AMIDO GLICOLATO DE SÃ“DIO</t>
  </si>
  <si>
    <t>AMIDO CARBOXIMETÃLICO DE SÃ“DIO</t>
  </si>
  <si>
    <t>AMIDOGLICOLATO DE SÃ“DIO</t>
  </si>
  <si>
    <t>AMIDOGLICOLATO SÃ“DICO</t>
  </si>
  <si>
    <t>CARBOXIMETIL AMIDO</t>
  </si>
  <si>
    <t>CARBOXIMETILAMIDO SÃ“DICO</t>
  </si>
  <si>
    <t>GLICOLATO DE AMIDO E SÃ“DIO</t>
  </si>
  <si>
    <t>BETA-CICLODEXTRINA</t>
  </si>
  <si>
    <t>IMUNOGLOBULINA A</t>
  </si>
  <si>
    <t>AROMA DE BANANA 54330/A (FIRMENICH)</t>
  </si>
  <si>
    <t>Aluminometassilicato de magnÃ©sio</t>
  </si>
  <si>
    <t>CELULOSE</t>
  </si>
  <si>
    <t>MACROGOL 3350</t>
  </si>
  <si>
    <t>MACROGOL 3350 (E1521)</t>
  </si>
  <si>
    <t>POLIETILENOGLICOL 3350</t>
  </si>
  <si>
    <t>OPAGLOS 6000</t>
  </si>
  <si>
    <t>Eudragit RS 100</t>
  </si>
  <si>
    <t>Sacarose purificada</t>
  </si>
  <si>
    <t>SORBITOL LÃQUIDO</t>
  </si>
  <si>
    <t>ESTEARATO DE ALUMÃNIO</t>
  </si>
  <si>
    <t>EssÃªncia artificial de pÃªssego</t>
  </si>
  <si>
    <t>ÃLCOOL BENZÃLICO</t>
  </si>
  <si>
    <t>MEPARTRICINA</t>
  </si>
  <si>
    <t>INOSITOL</t>
  </si>
  <si>
    <t>IOXITALAMATO DE SÃ“DIO</t>
  </si>
  <si>
    <t>TRIGLICÃ‰RIDO CAPRÃLICO-CÃPRICO</t>
  </si>
  <si>
    <t>FOSFATO DE POTÃSSIO DIBÃSICO</t>
  </si>
  <si>
    <t>FOSFATO DE SÃ“DIO</t>
  </si>
  <si>
    <t>FOSFOMICINA</t>
  </si>
  <si>
    <t>OPADRY II BRANCO (Y-30-18037)</t>
  </si>
  <si>
    <t>Opadry Y-30-18037</t>
  </si>
  <si>
    <t>ARGININA</t>
  </si>
  <si>
    <t>MONOLEATO DE GLICERILO</t>
  </si>
  <si>
    <t>Ã‰TER LÃURICO DE 9 - MACROGOL</t>
  </si>
  <si>
    <t>ACETATO DE GOSERELINA</t>
  </si>
  <si>
    <t>ACETATO DE HISTRELINA</t>
  </si>
  <si>
    <t>BUTIRATO PROPIONATO DE HIDROCORTISONA</t>
  </si>
  <si>
    <t>MESILATO DE ZIPRASIDONA</t>
  </si>
  <si>
    <t>Tribehenato de glicerilo</t>
  </si>
  <si>
    <t>EMULSÃƒO DE SIMETICONE (30% W/W)</t>
  </si>
  <si>
    <t>EMULSÃƒO DE SIMETICONE 30%</t>
  </si>
  <si>
    <t>EMULSÃƒO DE SIMETICONE A 30%</t>
  </si>
  <si>
    <t>Eudragit L 100</t>
  </si>
  <si>
    <t>LAUROIL SARCOSINATO DE SÃ“DIO</t>
  </si>
  <si>
    <t>MACROGOL 4000</t>
  </si>
  <si>
    <t>PEG 4000</t>
  </si>
  <si>
    <t>POLIETILENOGLICOL 4000</t>
  </si>
  <si>
    <t>D-SORBITOL</t>
  </si>
  <si>
    <t>PELÃCULA DE PLÃSTICO</t>
  </si>
  <si>
    <t>TALCO PURIFICADO</t>
  </si>
  <si>
    <t>ESSÃŠNCIA DE LARANJA DOCE</t>
  </si>
  <si>
    <t>Ã“leo essencial de Laranjas doces</t>
  </si>
  <si>
    <t>ÃLCOOL DE LANOLINA ACETILADO</t>
  </si>
  <si>
    <t>TREPROSTINIL SÃ“DICO</t>
  </si>
  <si>
    <t>HIDROXIPROPILCELULOSE</t>
  </si>
  <si>
    <t>HIDROXIPROPILCELULOSE (E463)</t>
  </si>
  <si>
    <t>HIPROLOSE</t>
  </si>
  <si>
    <t>Hiprolose (E 463)</t>
  </si>
  <si>
    <t>FLURBIPROFENO SÃ“DICO</t>
  </si>
  <si>
    <t>FUSAFUNGINA</t>
  </si>
  <si>
    <t>Ã“LEO DE RÃCINO HIDROGENADO POLIOXILO 40</t>
  </si>
  <si>
    <t>AROMA DE BAUNILHA</t>
  </si>
  <si>
    <t>AROMAS DE BAUNILHA</t>
  </si>
  <si>
    <t>ESSÃŠNCIA DE BAUNILHA</t>
  </si>
  <si>
    <t>AROMA BALSAMICO</t>
  </si>
  <si>
    <t>AROMA DE TORANJA</t>
  </si>
  <si>
    <t>GOMA ARÃBICA</t>
  </si>
  <si>
    <t>GOMA DE ACÃCIA</t>
  </si>
  <si>
    <t>CARBOXIMETILCELULOSE SÃ“DICA</t>
  </si>
  <si>
    <t>CARBOXIMETILCELULOSE SÃ“DICA (E466)</t>
  </si>
  <si>
    <t>CARMELOSE SÃ“DICA</t>
  </si>
  <si>
    <t>Carmelose de sÃ³dio</t>
  </si>
  <si>
    <t>D-MANITOL</t>
  </si>
  <si>
    <t>D-MANITOL (E421)</t>
  </si>
  <si>
    <t>SULBUTIAMINA</t>
  </si>
  <si>
    <t>COPOLÃMERO DE METACRILATO DE AMÃ“NIO</t>
  </si>
  <si>
    <t>MACROGOL 8000</t>
  </si>
  <si>
    <t>POLIETILENOGLICOL 8000</t>
  </si>
  <si>
    <t>HIPROMELOSE 2910</t>
  </si>
  <si>
    <t>HIPROMELOSE 2910 (E464)</t>
  </si>
  <si>
    <t>ACIDO LACTICO</t>
  </si>
  <si>
    <t>LACTATO</t>
  </si>
  <si>
    <t>ÃCIDO LÃCTICO</t>
  </si>
  <si>
    <t>ÃCIDO LÃCTICO (E270)</t>
  </si>
  <si>
    <t>CERA BRANCA DE ABELHA</t>
  </si>
  <si>
    <t>CERA BRANCA DE ABELHAS</t>
  </si>
  <si>
    <t>ESFERAS DE AÃ‡ÃšCAR (COMPOSTAS POR SACAROSE E AMIDO DE MILHO)</t>
  </si>
  <si>
    <t>MICROGRÃ‚NULOS DE SACAROSE E AMIDO DE MILHO</t>
  </si>
  <si>
    <t>METILHIDROXIPROPILCELULOSE</t>
  </si>
  <si>
    <t>HYPROMELOZA</t>
  </si>
  <si>
    <t>HIDROXIPROPIL METILCELULOSE</t>
  </si>
  <si>
    <t>HIDROXIPROPILMETILCELULOSE</t>
  </si>
  <si>
    <t>HIDROXIPROPILMETILCELULOSE (E464)</t>
  </si>
  <si>
    <t>HIPROMELOSE</t>
  </si>
  <si>
    <t>HIPROMELOSE (E464)</t>
  </si>
  <si>
    <t>HIPROMELOSE (HIDROXIPROPILMETILCELULOSE)(E464)</t>
  </si>
  <si>
    <t>HIPROMELOSE E464</t>
  </si>
  <si>
    <t>METIL HIDROXIPROPILCELULOSE</t>
  </si>
  <si>
    <t>METIL-HIDROXI-PROPILCELULOSE</t>
  </si>
  <si>
    <t>Ã“XIDO DE FERRO (III) VERMELHO (E 172)</t>
  </si>
  <si>
    <t>Ã“XIDO DE FERRO (VERMELHO SICOVIT 30 E172)</t>
  </si>
  <si>
    <t>Ã“XIDO DE FERRO VERMELHO</t>
  </si>
  <si>
    <t>Ã“XIDO DE FERRO VERMELHO (8172)</t>
  </si>
  <si>
    <t>Ã“XIDO DE FERRO VERMELHO (E 172)</t>
  </si>
  <si>
    <t>Ã“XIDO DE FERRO VERMELHO (E172)</t>
  </si>
  <si>
    <t>Ã“XIDO VERMELHO DE FERRO</t>
  </si>
  <si>
    <t>Ã“XIDOS DE FERRO VERMELHO (E172)</t>
  </si>
  <si>
    <t>ESSÃŠNCIA DE CEREJA</t>
  </si>
  <si>
    <t>AROMA DE CEREJA</t>
  </si>
  <si>
    <t>POLIOXIETILENO CETIL Ã‰TER</t>
  </si>
  <si>
    <t>DIDANOSINA</t>
  </si>
  <si>
    <t>IÃ•ES DE SÃ“DIO</t>
  </si>
  <si>
    <t>LACIDIPINA</t>
  </si>
  <si>
    <t>APRACLONIDINA</t>
  </si>
  <si>
    <t>AMISSULPRIDA</t>
  </si>
  <si>
    <t>cloridrato de epinastina</t>
  </si>
  <si>
    <t>ESOMEPRAZOL</t>
  </si>
  <si>
    <t>ADRENALINA TARTARATO</t>
  </si>
  <si>
    <t>BITARTARATO DE EPINEFRINA</t>
  </si>
  <si>
    <t>CLORIDRATO DE ESMOLOL</t>
  </si>
  <si>
    <t>FOSFATO DIPOTÃSSICO ANIDRO</t>
  </si>
  <si>
    <t>CARBÃ“MERO 934P</t>
  </si>
  <si>
    <t>LANOLINA ANIDRA</t>
  </si>
  <si>
    <t>POLIETILENO DE BAIXA DENSIDADE</t>
  </si>
  <si>
    <t>FOSFATO DE CÃLCIO DIBÃSICO ANIDRO</t>
  </si>
  <si>
    <t>HIDROGENOFOSFATO DE CÃLCIO ANIDRO</t>
  </si>
  <si>
    <t>HIDROGENOFOSFATO DE CÃLCIO ANIDRO (E341 (II))</t>
  </si>
  <si>
    <t>PIROFOSFATO DE SÃ“DIO DECAHIDRATADO</t>
  </si>
  <si>
    <t>Bleomicina</t>
  </si>
  <si>
    <t>GENTAMICINA (COMO SULFATO)</t>
  </si>
  <si>
    <t>SULFATO DE GENTAMICINA</t>
  </si>
  <si>
    <t>DIETANOLAMIDA DE CÃ”CO</t>
  </si>
  <si>
    <t>Gel AloÃ© Vera</t>
  </si>
  <si>
    <t>Cobre iÃ³nico</t>
  </si>
  <si>
    <t>TETRADECILSULFATO DE SÃ“DIO</t>
  </si>
  <si>
    <t>Amlexanox</t>
  </si>
  <si>
    <t>CLORIDRATO DE ETILEFRINA</t>
  </si>
  <si>
    <t>CLORIDRATO DE DOBUTAMINA</t>
  </si>
  <si>
    <t>SUCCINATO DE DOXILAMINA</t>
  </si>
  <si>
    <t>MALEATO DE DOMPERIDONA</t>
  </si>
  <si>
    <t>CELULOSE MICROCRISTALINA (AVICEL PH 101)</t>
  </si>
  <si>
    <t>CELULOSE MICROCRISTALINA (PH 101)</t>
  </si>
  <si>
    <t>CELULOSE MICROCRISTALINA 101</t>
  </si>
  <si>
    <t>CELULOSE MICROCRISTALINA PH 101</t>
  </si>
  <si>
    <t>Silicato de alumÃ­nio sÃ³dico</t>
  </si>
  <si>
    <t>L-CISTEÃNA</t>
  </si>
  <si>
    <t>CELULOSE MICROCRISTALINA (AVICEL PH 102)</t>
  </si>
  <si>
    <t>CELULOSE MICROCRISTALINA (PH 102)</t>
  </si>
  <si>
    <t>CELULOSE MICROCRISTALINA 102</t>
  </si>
  <si>
    <t>CELULOSE MICROCRISTALINA PH 102</t>
  </si>
  <si>
    <t>Cera</t>
  </si>
  <si>
    <t>Ã“XIDO DE MAGNÃ‰SIO</t>
  </si>
  <si>
    <t>Clorato de potÃ¡ssio</t>
  </si>
  <si>
    <t>NITROGLICERINA</t>
  </si>
  <si>
    <t>TRINITRATO DE GLICERILO</t>
  </si>
  <si>
    <t>Lisinopril anidro</t>
  </si>
  <si>
    <t>Ambroxol</t>
  </si>
  <si>
    <t>ADAPALENO</t>
  </si>
  <si>
    <t>Acetato de Desmopressina</t>
  </si>
  <si>
    <t>ST. JOHN'S WORT DRY EXTRACT</t>
  </si>
  <si>
    <t>GLUTAMATO MONOSSÃ“DICO</t>
  </si>
  <si>
    <t>ESTEARATO DE MAGNÃ‰SIO VEGETAL</t>
  </si>
  <si>
    <t>ALFADEX</t>
  </si>
  <si>
    <t>ALFUZOSINA</t>
  </si>
  <si>
    <t>CLORIDRATO DE VILOXAZINA</t>
  </si>
  <si>
    <t>SULFATO DE VINBLASTINA</t>
  </si>
  <si>
    <t>Sunitinib</t>
  </si>
  <si>
    <t>COLESTIRAMINA</t>
  </si>
  <si>
    <t>MONO-HIDRATO DE TACROLIMUS</t>
  </si>
  <si>
    <t>EFLORNITINA (COMO HIDROCLORETO MONOHIDRATO)</t>
  </si>
  <si>
    <t>VALSARTAN</t>
  </si>
  <si>
    <t>ZIDOVUDINA</t>
  </si>
  <si>
    <t>VORICONAZOL</t>
  </si>
  <si>
    <t>ZICONOTIDA</t>
  </si>
  <si>
    <t>ZONISAMIDA</t>
  </si>
  <si>
    <t>BENZOATO DE SÃ“DIO</t>
  </si>
  <si>
    <t>BENZOATO DE SÃ“DIO (E211)</t>
  </si>
  <si>
    <t>POLIMETACRILATO</t>
  </si>
  <si>
    <t>COOLÃMERO DO ÃCIDO METACRÃLICO</t>
  </si>
  <si>
    <t>Adesivo acrÃ­lico (Duro-Tak 87-235A)</t>
  </si>
  <si>
    <t>SULFATO DE LÃTIO</t>
  </si>
  <si>
    <t>1,2-DIPALMITOÃLO-SN-GLICERO-3-FOSFATIDILCOLINA</t>
  </si>
  <si>
    <t>SAL MONOSSÃ“DICO DE N-(METOXIPOLIETILENO GLICOL 5000 CARBAMOÃLO)-1,2-DIPALMITOÃLO-SN-GLICERO-3-FOSFATIDILETANOLAMINA</t>
  </si>
  <si>
    <t>SAL MONOSSÃ“DICO DE 1,2-DIPALMITOÃLO-SN-GLICERO-3-ÃCIDO FOSFATÃDICO</t>
  </si>
  <si>
    <t>ACETATO DE RACEALFATOCOLFEROL</t>
  </si>
  <si>
    <t>Acetato de todo-rac-Î±-tocoferilo</t>
  </si>
  <si>
    <t>Caseinato de sÃ³dio</t>
  </si>
  <si>
    <t>TINTA PRETA COMESTÃVEL</t>
  </si>
  <si>
    <t>TINTA PRETA EDÃVEL</t>
  </si>
  <si>
    <t>CLORIDRATO DE TIROFIBANO MONO-HIDRATADO</t>
  </si>
  <si>
    <t>IMIPENEM</t>
  </si>
  <si>
    <t>MONOESTEARATO DE SORBITANO</t>
  </si>
  <si>
    <t>EUDRAGIT E 12,5</t>
  </si>
  <si>
    <t>Pitavastatina</t>
  </si>
  <si>
    <t>CAULINO</t>
  </si>
  <si>
    <t>CLORIDRATO DE BUPIVACAÃNA MONO-HIDRATADO</t>
  </si>
  <si>
    <t>LIPODAN HP-100 (TRIGLICERÃDEO GRINDSTED PS 101)</t>
  </si>
  <si>
    <t>FOSFOMICINA SÃ“DICA</t>
  </si>
  <si>
    <t>CISPLATINA</t>
  </si>
  <si>
    <t>MEIO DE EAGLE MODIFICADO POR DULBECCO (DMEM)</t>
  </si>
  <si>
    <t>VINORRELBINA TARTARATO</t>
  </si>
  <si>
    <t>SELENITO DE SÃ“DIO</t>
  </si>
  <si>
    <t>L-SERINA</t>
  </si>
  <si>
    <t>Folha de polipropileno lacada</t>
  </si>
  <si>
    <t>INDOBUFENE</t>
  </si>
  <si>
    <t>INDOBUFENO</t>
  </si>
  <si>
    <t>L-TREONINA</t>
  </si>
  <si>
    <t>L-TIROSINA</t>
  </si>
  <si>
    <t>L-VALINA</t>
  </si>
  <si>
    <t>TEREFTALATO DE POLIETILENO</t>
  </si>
  <si>
    <t>Tiossulfato de sÃ³dio penta-hidratado</t>
  </si>
  <si>
    <t>TIANEPTINA SÃ“DICA</t>
  </si>
  <si>
    <t>FOSFATO DE CÃLCIO</t>
  </si>
  <si>
    <t>POVIDONA 90</t>
  </si>
  <si>
    <t>POVIDONA K 90</t>
  </si>
  <si>
    <t>POVIDONA K-90</t>
  </si>
  <si>
    <t>POVIDONA K90</t>
  </si>
  <si>
    <t>BROMIDRATO DE FENOTEROL</t>
  </si>
  <si>
    <t>MESILATO DE PIRIBEDILO</t>
  </si>
  <si>
    <t>DACARBAZINA</t>
  </si>
  <si>
    <t>AMOROLFINA (SOB A FORMA DE CLORIDRATO DE AMOROLFINA)</t>
  </si>
  <si>
    <t>CLORIDRATO DE AMOROLFINA</t>
  </si>
  <si>
    <t>ARGININA, ASPARTATO DE</t>
  </si>
  <si>
    <t>Ã“LEO DE ANIS</t>
  </si>
  <si>
    <t>BROMETO DE TIOTRÃ“PIO MONO-HIDRATADO</t>
  </si>
  <si>
    <t>DECANOATO DE FLUFENAZINA</t>
  </si>
  <si>
    <t>4-HIDROXIBENZOATO DE METILO</t>
  </si>
  <si>
    <t>METIL-PARAHIDROXIBENZOATO</t>
  </si>
  <si>
    <t>METILPARABENO</t>
  </si>
  <si>
    <t>METILPARABENO (E218)</t>
  </si>
  <si>
    <t>NIPAGIN</t>
  </si>
  <si>
    <t>P-HIDROXIBENZOATO DE METILO</t>
  </si>
  <si>
    <t>PARA-HIDROXIBENZOATO DE METILO</t>
  </si>
  <si>
    <t>PARA-HIDROXIBENZOATO DE METILO (E218)</t>
  </si>
  <si>
    <t>PARA-HIDROXIMETILBENZOATO</t>
  </si>
  <si>
    <t>PARAHIDROXIBENZOATO DE METILO</t>
  </si>
  <si>
    <t>AROMA DE LIMA</t>
  </si>
  <si>
    <t>Citrato de ferro amoniacal</t>
  </si>
  <si>
    <t>Glicerofosfato de magnÃ©sio</t>
  </si>
  <si>
    <t>COLESTILAN</t>
  </si>
  <si>
    <t>RAFINOSE PENTA-HIDRATADA</t>
  </si>
  <si>
    <t>ESTEARATO DE MAGNÃ‰SIO</t>
  </si>
  <si>
    <t>ESTEARATO DE MAGNÃ‰SIO (E470B)</t>
  </si>
  <si>
    <t>ESTEARATO DE MAGNÃ‰SIO (E572)</t>
  </si>
  <si>
    <t>ESTERATO DE MAGNÃ‰SIO</t>
  </si>
  <si>
    <t>MAGNÃ‰SIO ESTEARATO</t>
  </si>
  <si>
    <t>ÃCIDO METANOSSULFÃ”NICO</t>
  </si>
  <si>
    <t>ACIDO BENZENOSSULFONICO</t>
  </si>
  <si>
    <t>ÃCIDO BENZENOSULFÃ“NICO</t>
  </si>
  <si>
    <t>AROMA DE LEITE</t>
  </si>
  <si>
    <t>GLICÃ‰RIDOS</t>
  </si>
  <si>
    <t>ACETATO DE BUTILO</t>
  </si>
  <si>
    <t>CL+ME-ISOTIAZOLINONA</t>
  </si>
  <si>
    <t>COPOLÃMERO DE ACRILATOS</t>
  </si>
  <si>
    <t>SULFONATO DE OLEFINA C14-C16 SÃ“DICA</t>
  </si>
  <si>
    <t>ISOHEXADECANO</t>
  </si>
  <si>
    <t>CARBOMERO 941</t>
  </si>
  <si>
    <t>POLIQUATÃ‰RNIO-10</t>
  </si>
  <si>
    <t>POLIISOBUTILENO</t>
  </si>
  <si>
    <t>POLIDEXTROSE</t>
  </si>
  <si>
    <t>IMIDUREIA</t>
  </si>
  <si>
    <t>GLICERIDOS SÃ“LIDOS SEMI-SINTÃ‰TICOS</t>
  </si>
  <si>
    <t>AROMA DE MORANGO (ARTIFICIAL)</t>
  </si>
  <si>
    <t>ÃCIDO GLICOCÃ“LICO</t>
  </si>
  <si>
    <t>tetracaÃ­na</t>
  </si>
  <si>
    <t>PERINDOPRIL ARGININA</t>
  </si>
  <si>
    <t>Cloridrato de ziprasidona</t>
  </si>
  <si>
    <t>POVIDONA K- 29/32</t>
  </si>
  <si>
    <t>ARÃ”MA CITRICO</t>
  </si>
  <si>
    <t>AROMATIZANTES NATURAIS</t>
  </si>
  <si>
    <t>AROMATY NATURALNE</t>
  </si>
  <si>
    <t>CLOMETIAZOL</t>
  </si>
  <si>
    <t>CARBONATO DE MAGNÃ‰SIO</t>
  </si>
  <si>
    <t>GLUCONATO DE CALCIO</t>
  </si>
  <si>
    <t>Sulfadiazina de prata</t>
  </si>
  <si>
    <t>COPOLÃMERO DE ETILENO E ACETATO DE VINILO</t>
  </si>
  <si>
    <t>ETILENOVINILACETATO</t>
  </si>
  <si>
    <t>CORANTE AZUL</t>
  </si>
  <si>
    <t>IPROMELOSE E4M PREMIUM</t>
  </si>
  <si>
    <t>AROMA NATURAL DE LARANJA</t>
  </si>
  <si>
    <t>ÃCIDO LACTOBIÃ“NICO</t>
  </si>
  <si>
    <t>SULFATO DE NÃQUEL</t>
  </si>
  <si>
    <t>ÃCIDO ACÃ‰TICO</t>
  </si>
  <si>
    <t>CLORO, DIÃ“XIDO DE</t>
  </si>
  <si>
    <t>GONADOTROPINA CORIÃ“NICA HUMANA</t>
  </si>
  <si>
    <t>UNDECANOATO DE TESTOSTERONA</t>
  </si>
  <si>
    <t>RIBOFLAVINA</t>
  </si>
  <si>
    <t>VITAMINA B2</t>
  </si>
  <si>
    <t>ALBUMINA (HUMANA)</t>
  </si>
  <si>
    <t>ALBUMINA HUMANA</t>
  </si>
  <si>
    <t>VALGANCICLOVIR</t>
  </si>
  <si>
    <t>IMUNOGLOBULINA HUMANA CONTRA O ANTIGÃ‰NIO D</t>
  </si>
  <si>
    <t>CLORO</t>
  </si>
  <si>
    <t>AROMA DE FRUTA</t>
  </si>
  <si>
    <t>AZITROMICINA DI-HIDRATADA</t>
  </si>
  <si>
    <t>Clonixinato de lisina</t>
  </si>
  <si>
    <t>PAMOATO DE PIRANTEL</t>
  </si>
  <si>
    <t>LEVOFLOXACINA</t>
  </si>
  <si>
    <t>FACTOR IX DA COAGULAÃ‡ÃƒO HUMANA</t>
  </si>
  <si>
    <t>Fator IX da CoagulaÃ§Ã£o Humana</t>
  </si>
  <si>
    <t>HUMANO FATOR DE COAGULAÃ‡ÃƒO IX</t>
  </si>
  <si>
    <t>FACTOR VII DA COAGULAÃ‡ÃƒO HUMANA</t>
  </si>
  <si>
    <t>CROSPOVIDONA (PPXL) TIPO A</t>
  </si>
  <si>
    <t>CROSPOVIDONA (TIPO A)</t>
  </si>
  <si>
    <t>CROSPOVIDONA TIPO A</t>
  </si>
  <si>
    <t>Crospovidona tipo A (E1202)</t>
  </si>
  <si>
    <t>AROMA DE CARAMELO</t>
  </si>
  <si>
    <t>CARAMELO DOURADO</t>
  </si>
  <si>
    <t>ESSÃŠNCIA DE CARAMELO</t>
  </si>
  <si>
    <t>IMUNOGLOBULINA HUMANA ANTI-HEPATITE B</t>
  </si>
  <si>
    <t>IMUNOGLOBULINA HUMANA CONTRA A HEPATITE B</t>
  </si>
  <si>
    <t>FACTOR VIII DA COAGULAÃ‡ÃƒO DERIVADO DE PLASMA HUMANO</t>
  </si>
  <si>
    <t>FACTOR VIII DA COAGULAÃ‡ÃƒO DO PLASMA HUMANO</t>
  </si>
  <si>
    <t>FACTOR VIII DA COAGULAÃ‡ÃƒO HUMANA</t>
  </si>
  <si>
    <t>IMUNOGLOBULINA HUMANA NORMAL</t>
  </si>
  <si>
    <t>IMUNOGLOBULINA NORMAL HUMANA</t>
  </si>
  <si>
    <t>SULFATO DE ZINCO</t>
  </si>
  <si>
    <t>IMUNOGLOBULINA HUMANA ANTITETÃ‚NICA</t>
  </si>
  <si>
    <t>LEXIDRONAN PENTASSÃ“DICO DE SAMÃRIO (153SM)</t>
  </si>
  <si>
    <t>VÃRUS VARICELA-ZOSTER DA ESTIRPE OKA VIVA E ATENUADA</t>
  </si>
  <si>
    <t>RIBAVIRINA</t>
  </si>
  <si>
    <t>RITONAVIR</t>
  </si>
  <si>
    <t>RAPAMICINA</t>
  </si>
  <si>
    <t>TACROLÃMUS</t>
  </si>
  <si>
    <t>HIPROMELOSE, ACETATO SUCCINATO</t>
  </si>
  <si>
    <t>RILUZOL</t>
  </si>
  <si>
    <t>RIVASTIGMINA</t>
  </si>
  <si>
    <t>RUFINAMIDA</t>
  </si>
  <si>
    <t>SILDENAFIL</t>
  </si>
  <si>
    <t>SOMATROPINA</t>
  </si>
  <si>
    <t>Sufentanil</t>
  </si>
  <si>
    <t>TELMISARTAN</t>
  </si>
  <si>
    <t>TESTOSTERONA</t>
  </si>
  <si>
    <t>TIMOLOL</t>
  </si>
  <si>
    <t>TERIPARATIDA</t>
  </si>
  <si>
    <t>INTERFERÃƒO GAMA - 1B</t>
  </si>
  <si>
    <t>TOPOTECANO</t>
  </si>
  <si>
    <t>ESTRADIOL HEMI-HIDRATADO</t>
  </si>
  <si>
    <t>SAXAGLIPTINA</t>
  </si>
  <si>
    <t>LIRAGLUTIDO</t>
  </si>
  <si>
    <t>POLIOVÃRUS (INATIVADO) TIPO 3 (SAUKETT)</t>
  </si>
  <si>
    <t>POLIOVÃRUS (INATIVADO) TIPO 2 (MEF-1)</t>
  </si>
  <si>
    <t>FÃMBRIAS TIPOS 2 E 3 (FIM)</t>
  </si>
  <si>
    <t>POLIOVÃRUS (INATIVADO) TIPO 1 (MAHONEY)</t>
  </si>
  <si>
    <t>DE TOXINA BOTULÃNICA DO TIPO B</t>
  </si>
  <si>
    <t>Caspofungina acetato</t>
  </si>
  <si>
    <t>CAPECITABINA</t>
  </si>
  <si>
    <t>FOLITROPINA BETA</t>
  </si>
  <si>
    <t>INTERFERÃƒO ALFA-2B</t>
  </si>
  <si>
    <t>TADALAFIL</t>
  </si>
  <si>
    <t>TASONERMINA</t>
  </si>
  <si>
    <t>Trastuzumab</t>
  </si>
  <si>
    <t>5-AMINOLEVULÃNICO, ÃCIDO</t>
  </si>
  <si>
    <t>ÃCIDO 5-AMINOLEVULÃNICO</t>
  </si>
  <si>
    <t>VÃRUS DA PAPEIRA ESTIRPE JERYL LYNNâ„¢ (NÃVEL B) (VIVO, ATENUADO) PRODUZIDO EM CÃ‰LULAS EMBRIONÃRIAS DE PINTO</t>
  </si>
  <si>
    <t>PT|TIPO G1 DO ROTAVÃRUS - REASSORTANTS DE ROTAVÃRUS HUMANO-BOVINO (VIVO), PRODUZIDOS EM CÃ‰LULAS VERO</t>
  </si>
  <si>
    <t>TIPO G4 DO ROTAVÃRUS - REASSORTANTS DE ROTAVÃRUS HUMANO-BOVINO (VIVO), PRODUZIDOS EM CÃ‰LULAS VERO</t>
  </si>
  <si>
    <t>TIPO G2 DO ROTAVÃRUS - REASSORTANTS DE ROTAVÃRUS HUMANO-BOVINO (VIVO), PRODUZIDOS EM CÃ‰LULAS VERO</t>
  </si>
  <si>
    <t>TIPO G3 DO ROTAVÃRUS - REASSORTANTS DE ROTAVÃRUS HUMANO-BOVINO (VIVO), PRODUZIDOS EM CÃ‰LULAS VERO</t>
  </si>
  <si>
    <t>POLISSACÃRIDO VI DE SALMONELLA TYPHI (ESTIRPE TY2)</t>
  </si>
  <si>
    <t>Ã“XIDO DE ZINCO</t>
  </si>
  <si>
    <t>BETAINA</t>
  </si>
  <si>
    <t>VÃRUS DA RUBÃ‰OLA ESTIRPE WISTAR RA 27/3 (VIVO, ATENUADO) PRODUZIDO EM FIBROBLASTOS PULMONARES DIPLOIDES HUMANOS WI-38</t>
  </si>
  <si>
    <t>VÃRUS DO SARAMPO ESTIRPE ENDERSâ€™ EDMONSTON (VIVO, ATENUADO) PRODUZIDO EM CÃ‰LULAS EMBRIONÃRIAS DE PINTO</t>
  </si>
  <si>
    <t>VÃRUS DA VARICELA ESTIRPE OKA/MERCK (VIVA, ATENUADA) PRODUZIDO EM CÃ‰LULAS DIPLOIDES HUMANAS (MRC-5)</t>
  </si>
  <si>
    <t>TIPO P1A[8] DO ROTAVÃRUS REASSORTANTS DE ROTAVÃRUS HUMANO-BOVINO (VIVO), PRODUZIDOS EM CÃ‰LULAS VERO</t>
  </si>
  <si>
    <t>POLISSACÃRIDOS DE STREPTOCOCCUS PNEUMONIAE TIPO 33F</t>
  </si>
  <si>
    <t>POLISSACÃRIDOS DE STREPTOCOCCUS PNEUMONIAE TIPO 20</t>
  </si>
  <si>
    <t>POLISSACÃRIDOS DE STREPTOCOCCUS PNEUMONIAE TIPO 8</t>
  </si>
  <si>
    <t>POLISSACÃRIDOS DE STREPTOCOCCUS PNEUMONIAE TIPO 22F</t>
  </si>
  <si>
    <t>POLISSACÃRIDOS DE STREPTOCOCCUS PNEUMONIAE TIPO 19A</t>
  </si>
  <si>
    <t>POLISSACÃRIDOS DE STREPTOCOCCUS PNEUMONIAE TIPO 12F</t>
  </si>
  <si>
    <t>POLISSACÃRIDOS DE STREPTOCOCCUS PNEUMONIAE TIPO 9N</t>
  </si>
  <si>
    <t>POLISSACÃRIDOS DE STREPTOCOCCUS PNEUMONIAE TIPO 3</t>
  </si>
  <si>
    <t>POLISSACÃRIDOS CAPSULARES PURIFICADOS DE STREPTOCOCCUS PNEUMONIAE: 1</t>
  </si>
  <si>
    <t>POLISSACÃRIDOS DE STREPTOCOCCUS PNEUMONIAE TIPO 1</t>
  </si>
  <si>
    <t>POLISSACÃRIDOS DE STREPTOCOCCUS PNEUMONIAE TIPO 10A</t>
  </si>
  <si>
    <t>ERTAPENEM</t>
  </si>
  <si>
    <t>FACTOR VIII DE COAGULAÃ‡ÃƒO HUMANA (RADN)</t>
  </si>
  <si>
    <t>POLISSACÃRIDOS DE STREPTOCOCCUS PNEUMONIAE TIPO 15B</t>
  </si>
  <si>
    <t>POLISSACÃRIDOS DE STREPTOCOCCUS PNEUMONIAE TIPO 11A</t>
  </si>
  <si>
    <t>POLISSACÃRIDOS DE STREPTOCOCCUS PNEUMONIAE TIPO 7F</t>
  </si>
  <si>
    <t>POLISSACÃRIDOS DE STREPTOCOCCUS PNEUMONIAE TIPO 2</t>
  </si>
  <si>
    <t>FOSAPREPITANT</t>
  </si>
  <si>
    <t>panitumumab</t>
  </si>
  <si>
    <t>PROTEÃNAS DO PLASMA HUMANO COM ATIVIDADE DE BYPASS DO INIBIDOR DO FATOR VIII</t>
  </si>
  <si>
    <t>ALITRETINOÃNA</t>
  </si>
  <si>
    <t>CELECOXIB</t>
  </si>
  <si>
    <t>BEXAROTENO</t>
  </si>
  <si>
    <t>DESLORATADINA</t>
  </si>
  <si>
    <t>LOPINAVIR</t>
  </si>
  <si>
    <t>CATUMAXOMAB</t>
  </si>
  <si>
    <t>Lacosamida</t>
  </si>
  <si>
    <t>cinacalcet</t>
  </si>
  <si>
    <t>FACTOR XIII</t>
  </si>
  <si>
    <t>IBANDRONATO DE SÃ“DIO MONO-HIDRATADO</t>
  </si>
  <si>
    <t>FULVESTRANT</t>
  </si>
  <si>
    <t>ADALIMUMAB</t>
  </si>
  <si>
    <t>MIGLUSTATO</t>
  </si>
  <si>
    <t>POSACONAZOL</t>
  </si>
  <si>
    <t>POLIOVÃRUS INACTIVADO TIPO 1</t>
  </si>
  <si>
    <t>POLIOVÃRUS INATIVADO TIPO 1</t>
  </si>
  <si>
    <t>VÃRUS DA POLIOMIELITE INACTIVADO TIPO 1</t>
  </si>
  <si>
    <t>POLIOVÃRUS INACTIVADO TIPO 3</t>
  </si>
  <si>
    <t>POLIOVÃRUS INATIVADO TIPO 3</t>
  </si>
  <si>
    <t>VÃRUS DA POLIOMIELITE INACTIVADO TIPO 3</t>
  </si>
  <si>
    <t>BEVACIZUMAB</t>
  </si>
  <si>
    <t>13C-UREIA</t>
  </si>
  <si>
    <t>APREPITANT</t>
  </si>
  <si>
    <t>ANTIGÃ‰NEO DE SUPERFÃCIE (HBSAG) DA HEPATITE B (ADNR)</t>
  </si>
  <si>
    <t>POLIOVÃRUS INACTIVADO TIPO 2</t>
  </si>
  <si>
    <t>POLIOVÃRUS INATIVADO TIPO 2</t>
  </si>
  <si>
    <t>VÃRUS DA POLIOMIELITE INACTIVADO TIPO 2</t>
  </si>
  <si>
    <t>POLISSACÃRIDOS DE STREPTOCOCCUS PNEUMONIAE TIPO 4</t>
  </si>
  <si>
    <t>POLISSACÃRIDOS DE STREPTOCOCCUS PNEUMONIAE TIPO 9V</t>
  </si>
  <si>
    <t>POLISSACÃRIDOS DE STREPTOCOCCUS PNEUMONIAE TIPO 6B</t>
  </si>
  <si>
    <t>POLISSACÃRIDOS DE STREPTOCOCCUS PNEUMONIAE TIPO 14</t>
  </si>
  <si>
    <t>POLISSACÃRIDOS DE STREPTOCOCCUS PNEUMONIAE TIPO 19F</t>
  </si>
  <si>
    <t>aminolevulinato de metilo (na forma de cloridrato).</t>
  </si>
  <si>
    <t>EXENATIDO</t>
  </si>
  <si>
    <t>POLISSACÃRIDOS DE STREPTOCOCCUS PNEUMONIAE TIPO 18C</t>
  </si>
  <si>
    <t>POLISSACÃRIDOS DE STREPTOCOCCUS PNEUMONIAE TIPO 23F</t>
  </si>
  <si>
    <t>PALIFERMINA</t>
  </si>
  <si>
    <t>CARBIDOPA MONO-HIDRATADA</t>
  </si>
  <si>
    <t>ALENDRONATO DE SODIO TRIHIDRATADO</t>
  </si>
  <si>
    <t>ALENDRONATO DE SÃ“DIO TRI-HIDRATADO</t>
  </si>
  <si>
    <t>SOLUÃ‡ÃƒO ALBUMINA HUMANA</t>
  </si>
  <si>
    <t>POLIACRILATO DE SÃ“DIO</t>
  </si>
  <si>
    <t>GLUCAGOM</t>
  </si>
  <si>
    <t>TEMOZOLAMIDA</t>
  </si>
  <si>
    <t>Temozolomida</t>
  </si>
  <si>
    <t>SUGAMADEX</t>
  </si>
  <si>
    <t>LAROPIPRANT</t>
  </si>
  <si>
    <t>telavancina</t>
  </si>
  <si>
    <t>ICODEXTRINA</t>
  </si>
  <si>
    <t>MOXIFLOXACINA CLORIDRATO</t>
  </si>
  <si>
    <t>CLOROHIDRATO DE MOXIFLOXACINA</t>
  </si>
  <si>
    <t>CLORIDRATO DE CIPROFLOXACINA MONO-HIDRATADO</t>
  </si>
  <si>
    <t>DALBAVANCINA</t>
  </si>
  <si>
    <t>BROMETO DE METILNALTREXONA</t>
  </si>
  <si>
    <t>VASELINA</t>
  </si>
  <si>
    <t>CLORIDRATO DE ARTICAÃNA</t>
  </si>
  <si>
    <t>CLORIDRATO DE TANSULOSINA</t>
  </si>
  <si>
    <t>OLEATO DE POTÃSSIO</t>
  </si>
  <si>
    <t>HEMAGLUTININA FILAMENTOSA PURIFICADA</t>
  </si>
  <si>
    <t>POLISSACARIDO DE HAEMOPHILUS INFLUENZAE TIPO B CONJUGADO COM PROTEINA TETANICA</t>
  </si>
  <si>
    <t>CAFEÃNA</t>
  </si>
  <si>
    <t>ESTAVUDINA</t>
  </si>
  <si>
    <t>ACETATO DE POTÃSSIO</t>
  </si>
  <si>
    <t>TOXÃ“IDE DA TOSSE CONVULSA</t>
  </si>
  <si>
    <t>METACRILATO DE AMÃ“NIO COPOLÃMERO, TIPO A</t>
  </si>
  <si>
    <t>POLI (CLORETO DE ETIL ACRILATO, METIL METAACRILATO, TRIMETILAMÃ“NIOETIL METACRILATO)</t>
  </si>
  <si>
    <t>TOXÃ“IDE DA DIFTERIA</t>
  </si>
  <si>
    <t>TOXOIDE TETÃ‚NICO</t>
  </si>
  <si>
    <t>TOXÃ“IDE DO TÃ‰TANO</t>
  </si>
  <si>
    <t>ESOMEPRAZOL SÃ“DICO</t>
  </si>
  <si>
    <t>MONOESTEARATO DE GLICERILO AUTO-EMULSIONANTE</t>
  </si>
  <si>
    <t>SULFATO DE BÃRIO</t>
  </si>
  <si>
    <t>VÃRUS DA FEBRE-AMARELA, ESTIRPE 17 D-204 (VIVO, ATENUADO)</t>
  </si>
  <si>
    <t>CLORIDRATO DE GEMCITABINA</t>
  </si>
  <si>
    <t>ISOTRETINOÃNA</t>
  </si>
  <si>
    <t>OLIGOSSACÃRIDOS DO GRUPO MENINGOCÃ“CICO C CONJUGADAS COM PROTEÃNA CRM197 DO CORYNEBACTERIUM DIPHTERIAE</t>
  </si>
  <si>
    <t>OLIGOSSACÃRIDOS MENINGOCÃ“CICOS GRUPO C CONJUGADO PROTEÃNA C7 (ÃŸ197) M8 (CRM197) DE CORYNEBACTERIUM DIPHTHERIAE</t>
  </si>
  <si>
    <t>BENZOCAÃNA</t>
  </si>
  <si>
    <t>SIMETICONE</t>
  </si>
  <si>
    <t>pegfilgrastim</t>
  </si>
  <si>
    <t>ACETATO DE SÃ“DIO TRI-HIDRATADO</t>
  </si>
  <si>
    <t>TRI-HIDRATO DE ACETATO DE SÃ“DIO</t>
  </si>
  <si>
    <t>ÃCIDO CLAVULÃ‚NICO</t>
  </si>
  <si>
    <t>CLORIDRATO DE DILTIAZEM</t>
  </si>
  <si>
    <t>ACIDO GADOTÃ‰RICO</t>
  </si>
  <si>
    <t>ACETATO DE MAGNÃ‰SIO TETRA-HIDRATADO</t>
  </si>
  <si>
    <t>ACETATO DE MAGNÃ‰SIO TETRAHIDRATADO</t>
  </si>
  <si>
    <t>LANSOPRAZOL</t>
  </si>
  <si>
    <t>FLUORESCEÃNA SÃ“DICA</t>
  </si>
  <si>
    <t>FOSFOMICINA TROMETAMOL</t>
  </si>
  <si>
    <t>FLUVASTATINA SÃ“DICA</t>
  </si>
  <si>
    <t>CITARABINA</t>
  </si>
  <si>
    <t>INSULINA</t>
  </si>
  <si>
    <t>VÃRUS DO SARAMPO, ESTIRPE SCHWARZ VIVO E ATENUADO</t>
  </si>
  <si>
    <t>MONOCLORIDRATO DE METOCLOPRAMIDA</t>
  </si>
  <si>
    <t>ALTEPLASE</t>
  </si>
  <si>
    <t>CLORIDRATO DE PIRIDOXINA</t>
  </si>
  <si>
    <t>PIRIDOXINA, CLORIDRATO</t>
  </si>
  <si>
    <t>CLORIDRATO DE LISINA</t>
  </si>
  <si>
    <t>CLORIDRATO DE NALTREXONA</t>
  </si>
  <si>
    <t>POLISSACÃRIDO DA NEISSERIA MENINGITIDIS GRUPO C</t>
  </si>
  <si>
    <t>LACA ALUMINADA DO CORANTE AMARELO DE QUINOLINA (E104)</t>
  </si>
  <si>
    <t>LACA DE ALUMÃNIO DE AMARELO DE QUINOLEÃNA</t>
  </si>
  <si>
    <t>LACA DE ALUMÃNIO DE AMARELO DE QUINOLEÃNA (E104)</t>
  </si>
  <si>
    <t>PIPERACILINA SÃ“DICO</t>
  </si>
  <si>
    <t>CLORIDRATO DE PAROXETINA</t>
  </si>
  <si>
    <t>OLMESARTAN MEDOXOMILO</t>
  </si>
  <si>
    <t>RACECADOTRIL</t>
  </si>
  <si>
    <t>DOXORUBICINE CHLORHYDRATE</t>
  </si>
  <si>
    <t>DOXORUBICINA CLORIDRATO</t>
  </si>
  <si>
    <t>CLORIDRATO DE DOXORRUBICINA</t>
  </si>
  <si>
    <t>FenitoÃ­na sÃ³dica</t>
  </si>
  <si>
    <t>AMPICILINA SODICA</t>
  </si>
  <si>
    <t>AMPICILINA SÃ“DICA</t>
  </si>
  <si>
    <t>Tinta preta</t>
  </si>
  <si>
    <t>SULFATO DE HIDROXIFOSFATO DE ALUMÃNIO</t>
  </si>
  <si>
    <t>NISTATINA</t>
  </si>
  <si>
    <t>MESILATO DE DOXAZOSINA</t>
  </si>
  <si>
    <t>FELODIPINA</t>
  </si>
  <si>
    <t>DICLORIDRATO DE BETA-HISTINA</t>
  </si>
  <si>
    <t>FOSFATO DE FLUDARABINA</t>
  </si>
  <si>
    <t>SULFATO DE NEOMICINA</t>
  </si>
  <si>
    <t>RABEPRAZOL SÃ“DICO</t>
  </si>
  <si>
    <t>MALEATO DE TIMOLOL</t>
  </si>
  <si>
    <t>MALEATO TIMOLOL</t>
  </si>
  <si>
    <t>ACIDO ORTÃ“XIBENZOICO</t>
  </si>
  <si>
    <t>SALICÃLICO, ÃCIDO</t>
  </si>
  <si>
    <t>ÃCIDO SALICÃLICO</t>
  </si>
  <si>
    <t>LACTOSE</t>
  </si>
  <si>
    <t>RANELATO DE ESTRÃ”NCIO</t>
  </si>
  <si>
    <t>PERTACTINA</t>
  </si>
  <si>
    <t>PERTACTINA DA TOSSE CONVULSA</t>
  </si>
  <si>
    <t>HIALORUNATO DE SODIO</t>
  </si>
  <si>
    <t>AMLODIPINA BESILATO</t>
  </si>
  <si>
    <t>AMLODIPINA (COMO BESILATO DE AMLODIPINA)</t>
  </si>
  <si>
    <t>BESILATO DE AMLODIPINA</t>
  </si>
  <si>
    <t>FOSFATO SÃ“DICO DE BETAMETASONA</t>
  </si>
  <si>
    <t>CLORIDRATO DE MEMANTINA</t>
  </si>
  <si>
    <t>LACTATO DE SÃ“DIO</t>
  </si>
  <si>
    <t>MANIDIPINE DIHYDROCHLORIDE</t>
  </si>
  <si>
    <t>HIDRÃ“XIDO DE MAGNÃ‰SIO</t>
  </si>
  <si>
    <t>CLORETO DE CÃLCIO DI-HIDRATADO</t>
  </si>
  <si>
    <t>CLORIDRATO DE CLENBUTEROL</t>
  </si>
  <si>
    <t>CLORETO DE MAGNÃ‰SIO</t>
  </si>
  <si>
    <t>IBUPROFENO LISINATO</t>
  </si>
  <si>
    <t>Ibuprofeno lisina</t>
  </si>
  <si>
    <t>MIANSERINA CLORIDRATO</t>
  </si>
  <si>
    <t>METAMIZOL MAGNÃ‰SICO</t>
  </si>
  <si>
    <t>ACETATO DE MEGESTROL</t>
  </si>
  <si>
    <t>ÃCIDO ALGÃNICO</t>
  </si>
  <si>
    <t>IMUNOGLOBULINA HUMANA ANTI-HEPATITE B (IV)</t>
  </si>
  <si>
    <t>ALGINATO DE SÃ“DIO</t>
  </si>
  <si>
    <t>FUMARATO DE FORMOTEROL DI-HIDRATADO</t>
  </si>
  <si>
    <t>CLORIDRATO DE METILFENIDATO</t>
  </si>
  <si>
    <t>CLORIDRATO DE MEPIVACAÃNA</t>
  </si>
  <si>
    <t>IMUNOGLOBULINA HUMANA NORMAL (IGIV)</t>
  </si>
  <si>
    <t>IMUNOGLOBULINA HUMANA NORMAL PARA ADMINISTRAÃ‡ÃƒO INTRAVENOSA (IV)</t>
  </si>
  <si>
    <t>LACA COCCINA</t>
  </si>
  <si>
    <t>LACA COCCINA (E124)</t>
  </si>
  <si>
    <t>VERMELHO DE PONCEAU 4R (E124)</t>
  </si>
  <si>
    <t>VERMELHO PONCEAU 4R (E124)</t>
  </si>
  <si>
    <t>HEPARINA SÃ“DICA</t>
  </si>
  <si>
    <t>GLICLAZIDA</t>
  </si>
  <si>
    <t>enoxaparina sÃ³dica</t>
  </si>
  <si>
    <t>DASATINIB (SOB A FORMA MONO-HIDRATADA)</t>
  </si>
  <si>
    <t>Acetonido de fluocinolona</t>
  </si>
  <si>
    <t>PROTEÃNA L1 DO PAPILOMAVÃRUS HUMANO TIPO 11 - ADSORVIDA - PROTEÃNA L1 SOB A FORMA DE PARTÃCULAS TIPO VÃRUS PRODUZIDAS EM CÃ‰LULAS DE LEVEDURA (SACCHAROMYCES CEREVISIAE CANADE 3C-5 (ESTIRPE 1895)) POR MEIO DE TECNOLOGIA ADN RECOMBINANTE</t>
  </si>
  <si>
    <t>ANTIGÃ‰NIO DE SUPERFÃCIE DO VÃRUS DA HEPATITE B, RECOMBINANTE (AGHBS) -ADSORVIDO EM SULFATO DE HIDROXIFOSFATO DE ALUMÃNIO AMORFO -PRODUZIDO NA LEVEDURA SACCHAROMYCES CEREVISIAE POR TECNOLOGIA DE ADN RECOMBINANTE</t>
  </si>
  <si>
    <t>PROTEÃNA L1 DO PAPILOMAVÃRUS HUMANO TIPO 16 - ADSORVIDA - PROTEÃNA L1 SOB A FORMA DE PARTÃCULAS TIPO VÃRUS PRODUZIDAS EM CÃ‰LULAS DE LEVEDURA (SACCHAROMYCES CEREVISIAE CANADE 3C-5 (ESTIRPE 1895)) POR MEIO DE TECNOLOGIA ADN RECOMBINANTE</t>
  </si>
  <si>
    <t>PROTEÃNA L1 DO PAPILOMAVÃRUS HUMANO TIPO 18 - ADSORVIDA - PROTEÃNA L1 SOB A FORMA DE PARTÃCULAS TIPO VÃRUS PRODUZIDAS EM CÃ‰LULAS DE LEVEDURA (SACCHAROMYCES CEREVISIAE CANADE 3C-5 (ESTIRPE 1895)) POR MEIO DE TECNOLOGIA ADN RECOMBINANTE</t>
  </si>
  <si>
    <t>PROTEÃNA L1 DO PAPILOMAVÃRUS HUMANO TIPO 6 - ADSORVIDA - PROTEÃNA L1 SOB A FORMA DE PARTÃCULAS TIPO VÃRUS PRODUZIDAS EM CÃ‰LULAS DE LEVEDURA (SACCHAROMYCES CEREVISIAE CANADE 3C-5 (ESTIRPE 1895)) POR MEIO DE TECNOLOGIA ADN RECOMBINANTE</t>
  </si>
  <si>
    <t>CLORIDRATO DE LOPERAMIDA</t>
  </si>
  <si>
    <t>ACETATO DE PREDNISOLONA</t>
  </si>
  <si>
    <t>PREDNISOLONA, ACETATO</t>
  </si>
  <si>
    <t>DIMETICONE</t>
  </si>
  <si>
    <t>POLIMETILSILOXANO</t>
  </si>
  <si>
    <t>CLORIDRATO DE FENILEFRINA</t>
  </si>
  <si>
    <t>CILASTATINA SÃ“DICA</t>
  </si>
  <si>
    <t>omeprazol sÃ³dico</t>
  </si>
  <si>
    <t>CITRATO DE TAMOXIFENO</t>
  </si>
  <si>
    <t>HIDRÃ“XIDO DE SÃ“DIO</t>
  </si>
  <si>
    <t>HIDRÃ“XIDO DE SÃ“DIO (E524)</t>
  </si>
  <si>
    <t>HIDRÃ“XIDO DE SÃ“DIO (PARA AJUSTAR O PH)</t>
  </si>
  <si>
    <t>HIDRÃ“XIDO DE SÃ“DIO (PARA AJUSTE DE PH)</t>
  </si>
  <si>
    <t>HIDRÃ“XIDO DE SÃ“DIO (PARA AJUSTE DO PH)</t>
  </si>
  <si>
    <t>HIDRÃ“XIDO DE SÃ“DIO (PARA REGULAÃ‡ÃƒO DO PH)</t>
  </si>
  <si>
    <t>HIDRÃ“XIDO DE SÃ“DIO PARA AJUSTE DE PH</t>
  </si>
  <si>
    <t>HIDRÃ“XIDO SÃ“DICO</t>
  </si>
  <si>
    <t>GLICOFUROL</t>
  </si>
  <si>
    <t>CARMUSTINA</t>
  </si>
  <si>
    <t>CLORFENAMINA MALEATO</t>
  </si>
  <si>
    <t>NITRENDIPINA</t>
  </si>
  <si>
    <t>CLORIDRATO DE HIDROXIZINA</t>
  </si>
  <si>
    <t>SULFATO DE POLIMIXINA B</t>
  </si>
  <si>
    <t>LISPRO</t>
  </si>
  <si>
    <t>METOTREXATO</t>
  </si>
  <si>
    <t>PALIVIZUMAB</t>
  </si>
  <si>
    <t>CLORIDRATO DE OXIMETAZOLINA</t>
  </si>
  <si>
    <t>PARACETAMOL</t>
  </si>
  <si>
    <t>Polisulfato sÃ³dico de pentosano</t>
  </si>
  <si>
    <t>CICLOFOSFAMIDA</t>
  </si>
  <si>
    <t>ACETATO DE NOMEGESTROL</t>
  </si>
  <si>
    <t>FOLINATO DE CALCIO</t>
  </si>
  <si>
    <t>FOLINATO DE CÃLCIO</t>
  </si>
  <si>
    <t>metronidazol</t>
  </si>
  <si>
    <t>TORASEMIDA</t>
  </si>
  <si>
    <t>PEGINTERFERÃƒO ALFA-2B</t>
  </si>
  <si>
    <t>ATORVASTATINA CÃLCICA</t>
  </si>
  <si>
    <t>67GA COMO CITRATO DE GÃLIO</t>
  </si>
  <si>
    <t>Citrato de gÃ¡lio [67Ga]</t>
  </si>
  <si>
    <t>ESTIRPE TIPO A/SOLOMON ISLANDS/3/2006 (H1N1) (A/SOLOMON ISLANDS/3/2006, IVR-145)</t>
  </si>
  <si>
    <t>CLORETO DE TRAZODONA</t>
  </si>
  <si>
    <t>CLORIDRATO DE AMITRIPTILINA</t>
  </si>
  <si>
    <t>UBIDECARENONA</t>
  </si>
  <si>
    <t>CLORIDRATO DE DORZOLAMIDA</t>
  </si>
  <si>
    <t>CARBIDOPA</t>
  </si>
  <si>
    <t>FUROSEMIDA</t>
  </si>
  <si>
    <t>CIPROTERONA, ACETATO DE</t>
  </si>
  <si>
    <t>CLORIDRATO DE CLONIDINA</t>
  </si>
  <si>
    <t>FENOBARBITAL</t>
  </si>
  <si>
    <t>GLIPIZIDA</t>
  </si>
  <si>
    <t>OXETACAÃNA</t>
  </si>
  <si>
    <t>Progesterona</t>
  </si>
  <si>
    <t>IBUPROFENO</t>
  </si>
  <si>
    <t>MINOXIDIL</t>
  </si>
  <si>
    <t>CLORIDRATO DE OXICODONA</t>
  </si>
  <si>
    <t>SUCCINATO DE SOLIFENACINA</t>
  </si>
  <si>
    <t>NIFEDIPINA</t>
  </si>
  <si>
    <t>FENTANILO</t>
  </si>
  <si>
    <t>NAPROXENO</t>
  </si>
  <si>
    <t>TRIANCINOLONA ACETONIDO</t>
  </si>
  <si>
    <t>FACTOR DE VON WILLEBRAND DERIVADO DO PLASMA HUMANO</t>
  </si>
  <si>
    <t>FACTOR VON WILLEBRAND HUMANO</t>
  </si>
  <si>
    <t>TARTARATO DE METOPROLOL</t>
  </si>
  <si>
    <t>CLORIDRATO DE VALACICLOVIR</t>
  </si>
  <si>
    <t>CLORIDRATO DE NAFAZOLINA</t>
  </si>
  <si>
    <t>MONONITRATO DE ISOSSORBIDA</t>
  </si>
  <si>
    <t>DECANOATO DE NANDROLONA</t>
  </si>
  <si>
    <t>GUAIFENESINA</t>
  </si>
  <si>
    <t>BACITRACINA ZINCO</t>
  </si>
  <si>
    <t>Bacitracina de zinco</t>
  </si>
  <si>
    <t>CLORIDRATO DE BUPROPIOM</t>
  </si>
  <si>
    <t>ÃCIDO BENZÃ“ICO</t>
  </si>
  <si>
    <t>ÃCIDO BENZÃ“ICO (E210)</t>
  </si>
  <si>
    <t>LEVOFOLINATO DE CÃLCIO</t>
  </si>
  <si>
    <t>GLUCOSE (COMO MONO-HIDRATO)</t>
  </si>
  <si>
    <t>GLUCOSE MONO-HIDRATADA</t>
  </si>
  <si>
    <t>CLORIDRATO DE RANITIDINA</t>
  </si>
  <si>
    <t>cloridrato de difenidramina</t>
  </si>
  <si>
    <t>Cloridrato de granissetrom</t>
  </si>
  <si>
    <t>NEOMICINA</t>
  </si>
  <si>
    <t>QUINAPRIL CLORIDRATO</t>
  </si>
  <si>
    <t>CLORIDRATO DE REMIFENTANILO</t>
  </si>
  <si>
    <t>CLORIDRATO DE VANCOMICINA</t>
  </si>
  <si>
    <t>CLORIDRATO DE VERAPAMILO</t>
  </si>
  <si>
    <t>DIACEREÃNA</t>
  </si>
  <si>
    <t>BESILATO DE CISATRACURIO</t>
  </si>
  <si>
    <t>Cisatracurio besilato</t>
  </si>
  <si>
    <t>celulose dispersÃ­vel</t>
  </si>
  <si>
    <t>ACICLOVIR SÃ“DICO</t>
  </si>
  <si>
    <t>CLORIDRATO DE LEVOBUPIVACAÃNA</t>
  </si>
  <si>
    <t>ESTRADIOL, VALERATO DE</t>
  </si>
  <si>
    <t>VALERATO DE ESTRADIOL</t>
  </si>
  <si>
    <t>Valerato de estradiol</t>
  </si>
  <si>
    <t>OXIGÃ‰NIO</t>
  </si>
  <si>
    <t>CLORIDRATO DE IDARRUBICINA</t>
  </si>
  <si>
    <t>ESCITALOPRAM OXALATO</t>
  </si>
  <si>
    <t>CLORETO DE ÃNDIO (111IN)</t>
  </si>
  <si>
    <t>Glicerinformal</t>
  </si>
  <si>
    <t>CALCIPOTRIOL (SOB A FORMA DE MONOHIDRATO)</t>
  </si>
  <si>
    <t>SUCCINATO SÃ“DICO DE METILPREDNISOLONA</t>
  </si>
  <si>
    <t>ATOMOXETINA</t>
  </si>
  <si>
    <t>CLORETO ESTANOSO DI-HIDRATADO</t>
  </si>
  <si>
    <t>Cloreto de estanho di-hidratado (E512)</t>
  </si>
  <si>
    <t>Cloreto estanoso dihidratado</t>
  </si>
  <si>
    <t>Estanho, cloreto di-hidratado</t>
  </si>
  <si>
    <t>FOSFATO SÃ“DICO DE DEXAMETASONA</t>
  </si>
  <si>
    <t>ERITROMICINA, ETILSUCCINATO DE</t>
  </si>
  <si>
    <t>Acetato de cloromadinona</t>
  </si>
  <si>
    <t>CLORIDRATO DE CLINDAMICINA</t>
  </si>
  <si>
    <t>BROMIDRATO DE CITALOPRAM</t>
  </si>
  <si>
    <t>FOSFATO DE CLINDAMICINA</t>
  </si>
  <si>
    <t>CLORIDRATO DE EPIRRUBICINA</t>
  </si>
  <si>
    <t>CLORIDRATO DE EPIRUBICINA</t>
  </si>
  <si>
    <t>Bromidrato de galantamina</t>
  </si>
  <si>
    <t>SULFATO DE HIDROXICLOROQUINA</t>
  </si>
  <si>
    <t>SULFATO DE SALBUTAMOL</t>
  </si>
  <si>
    <t>CLOMIFENE CITRATO</t>
  </si>
  <si>
    <t>CLOMIFENO CITRATO</t>
  </si>
  <si>
    <t>CLORIDRATO DE SERTRALINA</t>
  </si>
  <si>
    <t>cloridrato de sertralina</t>
  </si>
  <si>
    <t>IOXAGLATO DE SÃ“DIO</t>
  </si>
  <si>
    <t>DOCETAXEL</t>
  </si>
  <si>
    <t>IOXAGLATO DE MEGLUMINA</t>
  </si>
  <si>
    <t>CLORDESMETHYLDIAZEPAM</t>
  </si>
  <si>
    <t>CLORIDRATO DE TERBINAFINA</t>
  </si>
  <si>
    <t>FIBRINOGÃ‰NIO HUMANO (FACTOR I DA COAGULAÃ‡ÃƒO)</t>
  </si>
  <si>
    <t>ESTEARATO DE SACAROSE (MONOESTEARATO E DIESTEARATO)</t>
  </si>
  <si>
    <t>denosumabu</t>
  </si>
  <si>
    <t>VANDETANIB</t>
  </si>
  <si>
    <t>CÃ‚NFORA</t>
  </si>
  <si>
    <t>Lornoxicam</t>
  </si>
  <si>
    <t>CLORIDRATO DE AMBROXOL</t>
  </si>
  <si>
    <t>OPADRY II 85F18422 BRANCO</t>
  </si>
  <si>
    <t>HIDROXIPROPILCELULOSE DE BAIXA SUBSTITUIÃ‡ÃƒO (LH-11) (E 463)</t>
  </si>
  <si>
    <t>BAIXA SUBSTITUIÃ‡ÃƒO HIDROXIPROPIL CELULOSE (LH-21)</t>
  </si>
  <si>
    <t>OCTENILSUCCINATO DE ALUMÃNIO AMIDADO</t>
  </si>
  <si>
    <t>PARAFINA LÃQUIDA</t>
  </si>
  <si>
    <t>VASELINA LÃQUIDA</t>
  </si>
  <si>
    <t>Monocloridrato de lisina</t>
  </si>
  <si>
    <t>ÃCIDO FOSFÃ“RICO CONCENTRADO</t>
  </si>
  <si>
    <t>CARVÃƒO ACTIVADO</t>
  </si>
  <si>
    <t>COPOLÃMERO DO ÃCIDO METACRÃLICO (TIPO C)</t>
  </si>
  <si>
    <t>ÃCIDO METILACRÃLICO COPOLÃMERO TIPO C</t>
  </si>
  <si>
    <t>LACTOSE HIDRATADA</t>
  </si>
  <si>
    <t>CIANOCOBALAMINA</t>
  </si>
  <si>
    <t>CLORO-HEXIDINA, GLUCONATO</t>
  </si>
  <si>
    <t>GLUCONATO DE CLORO-HEXIDINA</t>
  </si>
  <si>
    <t>Tartarato de zolpidem</t>
  </si>
  <si>
    <t>cloridrato de selegilina</t>
  </si>
  <si>
    <t>ACIDO TRANEXAMICO</t>
  </si>
  <si>
    <t>CLORIDRATO DE TICLOPIDINA</t>
  </si>
  <si>
    <t>HEPARINA</t>
  </si>
  <si>
    <t>FRAMICETINA, SULFATO DE</t>
  </si>
  <si>
    <t>SOLUÃ‡ÃƒO DE DIGLUCONATO DE CLORO-HEXIDINA</t>
  </si>
  <si>
    <t>CLORIDRATO DE RALOXIFENO</t>
  </si>
  <si>
    <t>Ã“LEO DE CASTOR</t>
  </si>
  <si>
    <t>Ã“LEO DE RÃCINO</t>
  </si>
  <si>
    <t>LEVONORGESTREL</t>
  </si>
  <si>
    <t>Deanol</t>
  </si>
  <si>
    <t>PANTOPRAZOL SÃ“DICO SESQUI-HIDRATADO</t>
  </si>
  <si>
    <t>SESQUIHIDRATO SÃ“DICO DE PANTOPRAZOL</t>
  </si>
  <si>
    <t>TOBRAMICINA</t>
  </si>
  <si>
    <t>Cloreto de dequalÃ­nio</t>
  </si>
  <si>
    <t>DICLOFENAC DE DIETILAMÃ“NIO</t>
  </si>
  <si>
    <t>DICLOFENAC DIETILAMÃ“NIO</t>
  </si>
  <si>
    <t>DICLOFENACO DIETILAMINA</t>
  </si>
  <si>
    <t>IMIPRAMINA, EMBONATO DE</t>
  </si>
  <si>
    <t>NORFLOXACINA</t>
  </si>
  <si>
    <t>LISINA</t>
  </si>
  <si>
    <t>NIMESULIDA</t>
  </si>
  <si>
    <t>CITRATO DE SILDENAFÃL</t>
  </si>
  <si>
    <t>Citrato de Sildenafil</t>
  </si>
  <si>
    <t>HIDROCLORETO DE TIAMINA</t>
  </si>
  <si>
    <t>TIAMINA HIDROCLORETO</t>
  </si>
  <si>
    <t>COBRE</t>
  </si>
  <si>
    <t>Cloridrato de tiaprida</t>
  </si>
  <si>
    <t>MALEATO DE TRIMEBUTINA</t>
  </si>
  <si>
    <t>OLIGOSSACÃRIDO DA NEISSERIA MENINGITIDIS DO SEROGRUPO C (ESTIRPE C11)</t>
  </si>
  <si>
    <t>POLISSACÃRIDO (DE-O-ACETILADO) DA NEISSERIA MENINGITIDIS GRUPO C (ESTIRPE C11)</t>
  </si>
  <si>
    <t>OPADRY YS-1R-7006</t>
  </si>
  <si>
    <t>PRAVASTATINA</t>
  </si>
  <si>
    <t>Clopidogrel</t>
  </si>
  <si>
    <t>CARBÃ“MERO 974P</t>
  </si>
  <si>
    <t>ATENOLOL</t>
  </si>
  <si>
    <t>DONEPEZIL CLORIDRATO</t>
  </si>
  <si>
    <t>CLORIDRATO DE DONEPEZILO</t>
  </si>
  <si>
    <t>ESTIRPE TIPO A/WISCONSIN/67/2005 (H3N2) (A/WISCONSIN/67/2005, NYMC X161B)</t>
  </si>
  <si>
    <t>TRIMETAZIDINA DICLORIDRATO</t>
  </si>
  <si>
    <t>DICLORIDRATO DE TRIMETAZIDINA</t>
  </si>
  <si>
    <t>Dicloridrato trimetazidina</t>
  </si>
  <si>
    <t>ESCULINA</t>
  </si>
  <si>
    <t>ATORVASTATINA CÃLCICA TRI-HIDRATADA</t>
  </si>
  <si>
    <t>Acetato de zinco di-hidratado</t>
  </si>
  <si>
    <t>PALMITATO DE RETINOL</t>
  </si>
  <si>
    <t>PALMITATO DE VITAMINA A</t>
  </si>
  <si>
    <t>RETINOL,PALMITATO</t>
  </si>
  <si>
    <t>Maleato de fluvoxamina</t>
  </si>
  <si>
    <t>FERRO</t>
  </si>
  <si>
    <t>CLORIDRATO DE BUPIVACAÃNA</t>
  </si>
  <si>
    <t>Coridrato de propranolol</t>
  </si>
  <si>
    <t>APIXABANO</t>
  </si>
  <si>
    <t>DALTEPARINA SÃ“DICA</t>
  </si>
  <si>
    <t>BUDESONIDA</t>
  </si>
  <si>
    <t>CEFDITORENO PIVOXIL</t>
  </si>
  <si>
    <t>CITALOPRAM</t>
  </si>
  <si>
    <t>FUMARATO DE QUETIAPINA</t>
  </si>
  <si>
    <t>VENLAFAXINA CLORIDRATO</t>
  </si>
  <si>
    <t>CLORIDRATO DE VENLAFAXINA</t>
  </si>
  <si>
    <t>BENZOATO DE BENZILO</t>
  </si>
  <si>
    <t>CISTEÃNA, CLORIDRATO MONO-HIDRATADO</t>
  </si>
  <si>
    <t>CLORIDRATO DE CISTEÃNA MONO-HIDRATADO</t>
  </si>
  <si>
    <t>CLORIDRATO DE EFEDRINA</t>
  </si>
  <si>
    <t>ENALAPRIL MALEATO</t>
  </si>
  <si>
    <t>MALEATO DE ENALAPRIL</t>
  </si>
  <si>
    <t>FENOL</t>
  </si>
  <si>
    <t>CLORIDRATO DE FENSPIRIDA</t>
  </si>
  <si>
    <t>CETAMINA CLORIDRATO</t>
  </si>
  <si>
    <t>CLORIDRATO DE TETRACAÃNA</t>
  </si>
  <si>
    <t>CLORIDRATO DE NARATRIPTANO</t>
  </si>
  <si>
    <t>CLORIDRATO DE PIVMECILINAM</t>
  </si>
  <si>
    <t>MENTOL</t>
  </si>
  <si>
    <t>METFORMINA CLORIDRATO</t>
  </si>
  <si>
    <t>CLORIDRATO DE METFORMINA</t>
  </si>
  <si>
    <t>SUCCINATO DE METOPROLOL</t>
  </si>
  <si>
    <t>MORFINA</t>
  </si>
  <si>
    <t>CLORIDRATO DE PROGUANIL</t>
  </si>
  <si>
    <t>SOTALOL CLORIDRATO</t>
  </si>
  <si>
    <t>Cloridrato de valganciclovir</t>
  </si>
  <si>
    <t>XINAFOATO DE SALMETEROL</t>
  </si>
  <si>
    <t>MANITOL</t>
  </si>
  <si>
    <t>MANITOL (E421)</t>
  </si>
  <si>
    <t>MANITOL E421</t>
  </si>
  <si>
    <t>GLUCONATO FERROSO</t>
  </si>
  <si>
    <t>Risedronato de sÃ³dio hemi-pentahidratado</t>
  </si>
  <si>
    <t>CLORETO DE MAGNÃ‰SIO (HEXA-HIDRATADO)</t>
  </si>
  <si>
    <t>CLORETO DE MAGNÃ‰SIO HEXA-HIDRATADO</t>
  </si>
  <si>
    <t>Melfalano</t>
  </si>
  <si>
    <t>CITRATO DE CAFEÃNA</t>
  </si>
  <si>
    <t>ESTIRPE TIPO B/MALAYSIA/2506/2004 (B/MALAYSIA/2506/2004)</t>
  </si>
  <si>
    <t>GLICEROFOSFATO DE SÃ“DIO, 5H2O</t>
  </si>
  <si>
    <t>Acenocumarol</t>
  </si>
  <si>
    <t>CEFUROXIMA SÃ“DICA</t>
  </si>
  <si>
    <t>CLORIDRATO DE PIOGLITAZONA</t>
  </si>
  <si>
    <t>ORLISTATO</t>
  </si>
  <si>
    <t>MIRTAZAPINA</t>
  </si>
  <si>
    <t>LOSARTAN DE POTÃSSIO</t>
  </si>
  <si>
    <t>CLORIDRATO DE METADONA</t>
  </si>
  <si>
    <t>ASCORBATO DE SÃ“DIO</t>
  </si>
  <si>
    <t>VALPROATO DE SÃ“DIO</t>
  </si>
  <si>
    <t>ROSUVASTATINA CÃLCICA</t>
  </si>
  <si>
    <t>bortezomib</t>
  </si>
  <si>
    <t>FOSFATO DISSÃ“DICO DODECA-HIDRATADO</t>
  </si>
  <si>
    <t>FOSFATO DISSÃ“DICO DODECAHIDRATADO</t>
  </si>
  <si>
    <t>HIDROGENOFOSFATO DE SÃ“DIO DODECA-HIDRATADO</t>
  </si>
  <si>
    <t>MONTELUCASTE SÃ“DICO</t>
  </si>
  <si>
    <t>CLORIDRATO DE ROPINIROL</t>
  </si>
  <si>
    <t>DICLORIDRATO DE CETIRIZINA</t>
  </si>
  <si>
    <t>AZATIOPRINA</t>
  </si>
  <si>
    <t>CLORIDRATO DE PROPAFENONA</t>
  </si>
  <si>
    <t>TEOFILINA</t>
  </si>
  <si>
    <t>VÃRUS DA RAIVA (INACTIVADO, LINHAGEM FLURY LEP)</t>
  </si>
  <si>
    <t>Ã“LEO DE FÃGADO DE BACALHAU</t>
  </si>
  <si>
    <t>DIÃ“XIDO DE SILICONE</t>
  </si>
  <si>
    <t>DIÃ“XIDO DE SILÃCIO</t>
  </si>
  <si>
    <t>DIÃ“XIDO DE SILÃCIO (E551)</t>
  </si>
  <si>
    <t>SÃLICA</t>
  </si>
  <si>
    <t>BETAMETASONA (SOB A FORMA DE DIPROPIONATO)</t>
  </si>
  <si>
    <t>DIPROPIONATO DE BETAMETASONA</t>
  </si>
  <si>
    <t>PROPIONATO DE CLOBETASOL</t>
  </si>
  <si>
    <t>CARBONATO DE CALCIO</t>
  </si>
  <si>
    <t>CARBONATO DE CÃLCIO</t>
  </si>
  <si>
    <t>Prednisolona</t>
  </si>
  <si>
    <t>GLICIRRIZATO DE AMÃ“NIO</t>
  </si>
  <si>
    <t>GLICIRRIZINATO DE AMÃ“NIO</t>
  </si>
  <si>
    <t>GLUCONATO DE SÃ“DIO</t>
  </si>
  <si>
    <t>HEMIHIDRATO DE LEVOFLOXACINA</t>
  </si>
  <si>
    <t>LEVOFLOXACINA HEMI-HIDRATADA</t>
  </si>
  <si>
    <t>CANDESARTAN CILEXETIL</t>
  </si>
  <si>
    <t>CIPROFLOXACINA CLORIDRATO</t>
  </si>
  <si>
    <t>CLORIDRATO DE CIPROFLOXACINA</t>
  </si>
  <si>
    <t>PROPOFOL</t>
  </si>
  <si>
    <t>ALFACALCIDOL</t>
  </si>
  <si>
    <t>Sucralfato</t>
  </si>
  <si>
    <t>FLUORETO DE SÃ“DIO</t>
  </si>
  <si>
    <t>DIMETILSULFÃ“XIDO</t>
  </si>
  <si>
    <t>DINITRATO DE ISOSSORBIDA</t>
  </si>
  <si>
    <t>ACETATO DE METILPREDNISOLONA</t>
  </si>
  <si>
    <t>TRABECTEDINA</t>
  </si>
  <si>
    <t>SULFASALAZINA</t>
  </si>
  <si>
    <t>ACETATO DE LEUPRORRELINA</t>
  </si>
  <si>
    <t>sulfato de tobramicina</t>
  </si>
  <si>
    <t>ACETATO DE OCTREOTIDA</t>
  </si>
  <si>
    <t>5-FLUOROURACILO</t>
  </si>
  <si>
    <t>FLUOROURACILO</t>
  </si>
  <si>
    <t>AMOXICILINA</t>
  </si>
  <si>
    <t>EZETIMIBA</t>
  </si>
  <si>
    <t>Perindopril tert-butilamina</t>
  </si>
  <si>
    <t>SAL DE TERT-BUTILAMINA DE PERINDOPRIL</t>
  </si>
  <si>
    <t>Tert-butilamina de perindopril</t>
  </si>
  <si>
    <t>RIFABUTINA</t>
  </si>
  <si>
    <t>HIDROCLORETO DE PAROXETINA HEMI-HIDRATO</t>
  </si>
  <si>
    <t>ACETATO DE MEDROXIPROGESTERONA</t>
  </si>
  <si>
    <t>darbepoetina alfa</t>
  </si>
  <si>
    <t>CLORIDRATO DE AMILORIDA</t>
  </si>
  <si>
    <t>SÃ³dio de tinzaparina</t>
  </si>
  <si>
    <t>TINZAPARINA DE SÃ“DIO</t>
  </si>
  <si>
    <t>tinzaparina sÃ³dica</t>
  </si>
  <si>
    <t>MAGNESIO</t>
  </si>
  <si>
    <t>MAGNÃ‰SIO</t>
  </si>
  <si>
    <t>SALBUTAMOL</t>
  </si>
  <si>
    <t>DI-HIDRATO DE LISINOPRIL</t>
  </si>
  <si>
    <t>CLORIDRATO DE LERCANIDIPINA</t>
  </si>
  <si>
    <t>ISRADIPINA</t>
  </si>
  <si>
    <t>LACTULOSE</t>
  </si>
  <si>
    <t>MONOHIDRATADA IMIPENEM</t>
  </si>
  <si>
    <t>LEVOTIROXINA SÃ“DICA</t>
  </si>
  <si>
    <t>ISOFLURANO</t>
  </si>
  <si>
    <t>CETOROLAC TROMETAMINA</t>
  </si>
  <si>
    <t>CETOROLAC TROMETAMOL</t>
  </si>
  <si>
    <t>GADOVERSETAMIDA</t>
  </si>
  <si>
    <t>LEVETIRACETAM</t>
  </si>
  <si>
    <t>CILAZAPRIL</t>
  </si>
  <si>
    <t>romiplostim</t>
  </si>
  <si>
    <t>ITRACONAZOL</t>
  </si>
  <si>
    <t>Dicloridrato de sapropterina</t>
  </si>
  <si>
    <t>ÃCIDO MEFENÃ‚MICO</t>
  </si>
  <si>
    <t>LIDOCAINA</t>
  </si>
  <si>
    <t>LIDOCAÃNA</t>
  </si>
  <si>
    <t>LIDOCAÃNE BASE</t>
  </si>
  <si>
    <t>SULFATO DE MAGNÃ‰SIO HEPTA-HIDRATADO</t>
  </si>
  <si>
    <t>CLORIDRATO DE HEPTAMINOL</t>
  </si>
  <si>
    <t>IMIQUIMOD</t>
  </si>
  <si>
    <t>ETINILESTRADIOL</t>
  </si>
  <si>
    <t>ANIDRO CARBIDOPA</t>
  </si>
  <si>
    <t>DIPIRIDAMOL</t>
  </si>
  <si>
    <t>CLORIDRATO DE PILOCARPINA</t>
  </si>
  <si>
    <t>HIDROCLOROTIAZIDA</t>
  </si>
  <si>
    <t>GEFITINIB</t>
  </si>
  <si>
    <t>ESTRADIOL</t>
  </si>
  <si>
    <t>POTÃSSIO</t>
  </si>
  <si>
    <t>FOSFATIDILSERINA</t>
  </si>
  <si>
    <t>ANTIGÃ‰NIO INACTIVADO DO VÃRUS DA ENCEFALITE PROVOCADA PELA CARRAÃ‡A (ESTIRPE NEUDÃ–RFL)</t>
  </si>
  <si>
    <t>Cetoprofeno</t>
  </si>
  <si>
    <t>TIMOL</t>
  </si>
  <si>
    <t>ÃCIDO MÃLICO</t>
  </si>
  <si>
    <t>CITRATO DE POTÃSSIO</t>
  </si>
  <si>
    <t>CLORETO CRÃ“MICO</t>
  </si>
  <si>
    <t>SINVASTATINA</t>
  </si>
  <si>
    <t>PRAVASTATINA SÃ“DICA</t>
  </si>
  <si>
    <t>WITEPSOL W35</t>
  </si>
  <si>
    <t>TARTARATO DE BRIMONIDINA</t>
  </si>
  <si>
    <t>ÃCIDO FUSÃDICO</t>
  </si>
  <si>
    <t>Cloridrato de alfuzosina</t>
  </si>
  <si>
    <t>METILPREDNISOLONA</t>
  </si>
  <si>
    <t>CLORETO DE POTÃSSIO</t>
  </si>
  <si>
    <t>DIESTEARATO DE PEG-150</t>
  </si>
  <si>
    <t>DIESTEARATO DE POLIETILENOGLICOL 6000</t>
  </si>
  <si>
    <t>ESSÃŠNCIA DE ROSA</t>
  </si>
  <si>
    <t>ÃCIDO ZOLEDRÃ“NICO</t>
  </si>
  <si>
    <t>BETA-CARIOFILENO</t>
  </si>
  <si>
    <t>BETA-CAROTENO</t>
  </si>
  <si>
    <t>Cloreto de Ã­trio (90Y)</t>
  </si>
  <si>
    <t>HIDRÃ“XIDO DE POTÃSSIO</t>
  </si>
  <si>
    <t>HIDRÃ“XIDO DE POTÃSSIO (E525)</t>
  </si>
  <si>
    <t>CITRATO DE SODIO</t>
  </si>
  <si>
    <t>CITRATO DE SÃ“DIO</t>
  </si>
  <si>
    <t>CITRATO DE SÃ“DIO (E331)</t>
  </si>
  <si>
    <t>Palmito estearato de etilenoglicol e polietilenoglicol</t>
  </si>
  <si>
    <t>MONO GLICEROL, DI-ISOSTEARATO</t>
  </si>
  <si>
    <t>EssÃªncia PLB 176/7</t>
  </si>
  <si>
    <t>Ãlcool de lanolina acetilado e etoxilado</t>
  </si>
  <si>
    <t>FENILBUTIRATO DE SÃ“DIO</t>
  </si>
  <si>
    <t>CLORIDRATO DE MINOCICLINA</t>
  </si>
  <si>
    <t>DEGARRELIX</t>
  </si>
  <si>
    <t>PREGABALINA</t>
  </si>
  <si>
    <t>ÃCIDO ASPÃRTICO</t>
  </si>
  <si>
    <t>CLORIDRATO DE LOMEFLOXACINA</t>
  </si>
  <si>
    <t>FUROATO DE MOMETASONA</t>
  </si>
  <si>
    <t>Cefatrizina propilenoglicol</t>
  </si>
  <si>
    <t>NEVIRAPINA ANIDRA</t>
  </si>
  <si>
    <t>SITAGLIPTINA</t>
  </si>
  <si>
    <t>ESQUALENO</t>
  </si>
  <si>
    <t>ALOPURINOL</t>
  </si>
  <si>
    <t>ALPRAZOLAM</t>
  </si>
  <si>
    <t>LISINOPRIL</t>
  </si>
  <si>
    <t>CLORIDRATO DE BROMEXINA</t>
  </si>
  <si>
    <t>DIMENIDRINATO</t>
  </si>
  <si>
    <t>Oxazepam</t>
  </si>
  <si>
    <t>TRIPTOFANO</t>
  </si>
  <si>
    <t>Fluorometolona</t>
  </si>
  <si>
    <t>ZAFIRLUCASTE</t>
  </si>
  <si>
    <t>APROTININA</t>
  </si>
  <si>
    <t>VINCAMINA</t>
  </si>
  <si>
    <t>CLORETO DE BENZETÃ“NIO</t>
  </si>
  <si>
    <t>OXIDO PESADO DE MAGNÃ‰SIO</t>
  </si>
  <si>
    <t>Ã“XIDO DE MAGNÃ‰SIO PESADO</t>
  </si>
  <si>
    <t>PREDNISONA</t>
  </si>
  <si>
    <t>ÃCIDO OLEICO</t>
  </si>
  <si>
    <t>RIFAXIMINA</t>
  </si>
  <si>
    <t>BETAMETASONA</t>
  </si>
  <si>
    <t>BISACODIL</t>
  </si>
  <si>
    <t>messalazina</t>
  </si>
  <si>
    <t>TROPICAMIDA</t>
  </si>
  <si>
    <t>ÃCIDO UNDECELÃ‰NICO</t>
  </si>
  <si>
    <t>PAROXETINA</t>
  </si>
  <si>
    <t>GLICINA</t>
  </si>
  <si>
    <t>GLICINA (E640)</t>
  </si>
  <si>
    <t>ÃCIDO AMINOACÃ‰TICO</t>
  </si>
  <si>
    <t>ÃCIDO AMINOACÃ‰TICO (GLICINA)</t>
  </si>
  <si>
    <t>HIDRÃ“XIDO DE ALUMÃNIO, HIDRATADO</t>
  </si>
  <si>
    <t>UREIA</t>
  </si>
  <si>
    <t>Ã“LEO DE EUCALIPTO</t>
  </si>
  <si>
    <t>LEVOBUPIVACAÃNA</t>
  </si>
  <si>
    <t>TAZOBACTAM</t>
  </si>
  <si>
    <t>iopromida</t>
  </si>
  <si>
    <t>ELETRIPTANO BROMIDRATO</t>
  </si>
  <si>
    <t>PIRACETAM</t>
  </si>
  <si>
    <t>HIPROMELOSE 2208</t>
  </si>
  <si>
    <t>TIOCOLQUICOSIDO</t>
  </si>
  <si>
    <t>EMULSÃƒO DE SIMETICONE</t>
  </si>
  <si>
    <t>SIMETICONE, EMULSÃƒO</t>
  </si>
  <si>
    <t>PROTEÃNA C</t>
  </si>
  <si>
    <t>CLORIDRATO DE DOPAMINA</t>
  </si>
  <si>
    <t>DOCUSATO DE SÃ“DIO</t>
  </si>
  <si>
    <t>DOCUSATO SÃ“DICO</t>
  </si>
  <si>
    <t>PRILOCAÃNA</t>
  </si>
  <si>
    <t>NICERGOLINA</t>
  </si>
  <si>
    <t>SOLUÃ‡ÃƒO DE LACTATO DE SÃ“DIO</t>
  </si>
  <si>
    <t>propranolol</t>
  </si>
  <si>
    <t>BISSULFATO DE CLOPIDOGREL</t>
  </si>
  <si>
    <t>CLOPIDOGREL HIDROGENOSSULFATO</t>
  </si>
  <si>
    <t>AMITRIPTILINA</t>
  </si>
  <si>
    <t>CLORIDRATO DE PSEUDOEFEDRINA</t>
  </si>
  <si>
    <t>BROMIDRATO DE DEXTROMETORFANO</t>
  </si>
  <si>
    <t>DEXTROMETORFANO HIDROBROMURO</t>
  </si>
  <si>
    <t>CÃLCIO FOSFATO TRIBÃSICO</t>
  </si>
  <si>
    <t>HIOSCINA</t>
  </si>
  <si>
    <t>DI-HIDROGENOFOSFATO DE SÃ“DIO DI-HIDRATADO</t>
  </si>
  <si>
    <t>DI-HIDROGENOFOSFATO DE SÃ“DIO, DI-HIDRATADO</t>
  </si>
  <si>
    <t>FOSFATO MONOSSÃ“DICO DI-HIDRATADO</t>
  </si>
  <si>
    <t>FOSFATO MONOSSÃ“DICO DIHIDRATADO</t>
  </si>
  <si>
    <t>HIDROGENOFOSFATO MONOSSÃ“DICO DI-HIDRATADO</t>
  </si>
  <si>
    <t>treprostinil</t>
  </si>
  <si>
    <t>OMEPRAZOL</t>
  </si>
  <si>
    <t>DIOSMINA</t>
  </si>
  <si>
    <t>CLORIDRATO DE OXITETRACICLINA</t>
  </si>
  <si>
    <t>RISEDRONATO DE SÃ“DIO</t>
  </si>
  <si>
    <t>CONDROITINA SULFATO DE SÃ“DIO</t>
  </si>
  <si>
    <t>MEIO DE CULTURA</t>
  </si>
  <si>
    <t>EUCALIPTOL</t>
  </si>
  <si>
    <t>CARRAGENINA</t>
  </si>
  <si>
    <t>ÃCIDO GLUTÃ‚MICO</t>
  </si>
  <si>
    <t>CLOTRIMAZOL</t>
  </si>
  <si>
    <t>DEXPANTENOL</t>
  </si>
  <si>
    <t>ACIDO ACETILSALICILICO</t>
  </si>
  <si>
    <t>ÃCIDO ACETILSALICÃLICO</t>
  </si>
  <si>
    <t>ÃCIDO ACETILSALICÃLICO (AAS)</t>
  </si>
  <si>
    <t>CETOCONAZOL</t>
  </si>
  <si>
    <t>CLORETO DE BENZALCONIO</t>
  </si>
  <si>
    <t>CLORETO DE BENZALCÃ“NIO</t>
  </si>
  <si>
    <t>RISPERIDONA</t>
  </si>
  <si>
    <t>DEFLAZACORTE</t>
  </si>
  <si>
    <t>FLUTAMIDA</t>
  </si>
  <si>
    <t>SORBITOL (E420)</t>
  </si>
  <si>
    <t>SORBITOL</t>
  </si>
  <si>
    <t>Tiamina</t>
  </si>
  <si>
    <t>MELOXICAM</t>
  </si>
  <si>
    <t>AMFOTERICINA B</t>
  </si>
  <si>
    <t>FENITOÃNA</t>
  </si>
  <si>
    <t>DE SÃ“DIO TAZOBACTAM</t>
  </si>
  <si>
    <t>TAZOBACTAM SÃ“DICO</t>
  </si>
  <si>
    <t>URSODEOXICÃ“LICO, ÃCIDO</t>
  </si>
  <si>
    <t>CIPROFLOXACINA</t>
  </si>
  <si>
    <t>CLORETO DE SÃ“DIO</t>
  </si>
  <si>
    <t>METILDOPA</t>
  </si>
  <si>
    <t>MITOXANTRONE</t>
  </si>
  <si>
    <t>PAMIDRONATO DISSÃ“DICO</t>
  </si>
  <si>
    <t>Clicosporina</t>
  </si>
  <si>
    <t>CLOROQUINALDOL</t>
  </si>
  <si>
    <t>CLORIDRATO DE CINCHOCAÃNA</t>
  </si>
  <si>
    <t>CLIOQUINOL</t>
  </si>
  <si>
    <t>BACITRACINA</t>
  </si>
  <si>
    <t>ALTIZIDA</t>
  </si>
  <si>
    <t>CITRATO DE FENTANILO</t>
  </si>
  <si>
    <t>CABERGOLINA</t>
  </si>
  <si>
    <t>CLOROBUTANOL HEMI-HIDRATADO</t>
  </si>
  <si>
    <t>CARBOCISTEÃNA</t>
  </si>
  <si>
    <t>LORAZEPAM</t>
  </si>
  <si>
    <t>LOVASTATINA</t>
  </si>
  <si>
    <t>PROTÃ“XIDO DE AZOTO</t>
  </si>
  <si>
    <t>CEFOTAXIMA SÃ“DICA</t>
  </si>
  <si>
    <t>Indocianina verde</t>
  </si>
  <si>
    <t>TRIANCINOLONA</t>
  </si>
  <si>
    <t>LORATADINA</t>
  </si>
  <si>
    <t>PIPERACILLINA</t>
  </si>
  <si>
    <t>PIPERACILINA</t>
  </si>
  <si>
    <t>FUMARATO DE CETOTIFENO</t>
  </si>
  <si>
    <t>NICOTINAMIDA</t>
  </si>
  <si>
    <t>POLISORBATO 80</t>
  </si>
  <si>
    <t>POLISORBATO 80 (E433)</t>
  </si>
  <si>
    <t>POLISSORBATO 80</t>
  </si>
  <si>
    <t>POLISSORBATO 80 (E433)</t>
  </si>
  <si>
    <t>VINFLUNINA DITARTARATO</t>
  </si>
  <si>
    <t>DOXICICLINA</t>
  </si>
  <si>
    <t>Vitamina B3</t>
  </si>
  <si>
    <t>ÃCIDO NICOTÃNICO</t>
  </si>
  <si>
    <t>RANITIDINA</t>
  </si>
  <si>
    <t>DIOXIDO DE TITÃ‚NIO</t>
  </si>
  <si>
    <t>DIÃ“XIDO DE TITANIO (E171)</t>
  </si>
  <si>
    <t>DIÃ“XIDO DE TITÃ‚NIO</t>
  </si>
  <si>
    <t>DIÃ“XIDO DE TITÃ‚NIO (171)</t>
  </si>
  <si>
    <t>DIÃ“XIDO DE TITÃ‚NIO (E 171)</t>
  </si>
  <si>
    <t>DIÃ“XIDO DE TITÃ‚NIO (E171)</t>
  </si>
  <si>
    <t>DIÃ“XIDO DE TITÃ‚NIO E171</t>
  </si>
  <si>
    <t>DIÃ“XIDO TITÃ‚NIO (E171)</t>
  </si>
  <si>
    <t>Ã“XIDOS DE TITÃ‚NIO (E171)</t>
  </si>
  <si>
    <t>DINOPROSTONA</t>
  </si>
  <si>
    <t>COBRE, GLUCONATO DE</t>
  </si>
  <si>
    <t>GLUCONATO DE COBRE</t>
  </si>
  <si>
    <t>OXCARBAZEPINA</t>
  </si>
  <si>
    <t>RIMEXOLONA</t>
  </si>
  <si>
    <t>CLORIDRATO DE TETRIZOLINA</t>
  </si>
  <si>
    <t>cloridrato de ondansetrom</t>
  </si>
  <si>
    <t>RAMIPRIL</t>
  </si>
  <si>
    <t>Ã“LEO DE HORTELÃƒ-PIMENTA</t>
  </si>
  <si>
    <t>SÃLICA ANIDRA COLOIDAL</t>
  </si>
  <si>
    <t>SÃLICA COLOIDAL ANIDRA</t>
  </si>
  <si>
    <t>SÃLICA COLOIDAL ANIDRA (E551)</t>
  </si>
  <si>
    <t>SÃ­lica anidra coloidal E551</t>
  </si>
  <si>
    <t>CARBONATO DE MAGNÃ‰SIO LEVE</t>
  </si>
  <si>
    <t>Ã“XIDO LEVE DE MAGNÃ‰SIO</t>
  </si>
  <si>
    <t>PRAZEPAM</t>
  </si>
  <si>
    <t>NAPROXENO SÃ“DICO</t>
  </si>
  <si>
    <t>DOMPERIDONA</t>
  </si>
  <si>
    <t>Flubendazol</t>
  </si>
  <si>
    <t>ACETATO DE HIDROCORTISONA</t>
  </si>
  <si>
    <t>ACETILCISTEINA</t>
  </si>
  <si>
    <t>ACETILCISTEÃNA</t>
  </si>
  <si>
    <t>LEVODROPROPIZINA</t>
  </si>
  <si>
    <t>LEUCINA</t>
  </si>
  <si>
    <t>PARAFINA LÃQUIDA LEVE</t>
  </si>
  <si>
    <t>AROMA DE MAÃ‡Ãƒ</t>
  </si>
  <si>
    <t>CLORIDRATO DE AMANTADINA</t>
  </si>
  <si>
    <t>ÃCIDO BÃ“RICO</t>
  </si>
  <si>
    <t>DICLOFENAC DE SÃ“DIO</t>
  </si>
  <si>
    <t>DICLOFENAC SÃ“DICO</t>
  </si>
  <si>
    <t>Nimodipina</t>
  </si>
  <si>
    <t>CLORIDRATO DE FEXOFENADINA</t>
  </si>
  <si>
    <t>LAMOTRIGINA</t>
  </si>
  <si>
    <t>2-METILPENTANO-2,4-DIOL</t>
  </si>
  <si>
    <t>HEXILENOGLICOL</t>
  </si>
  <si>
    <t>TARTRAZINA</t>
  </si>
  <si>
    <t>TARTRAZINA (E102)</t>
  </si>
  <si>
    <t>COPOLÃMERO DE METACRILATO DE AMÃ“NIO TIPO B</t>
  </si>
  <si>
    <t>POLI [ETILACRILATO-CO-METIL-METACRILATO-CO-(2-TRIMETIL AMÃ“NIO ETIL)CLORETO DE METACRILATO]</t>
  </si>
  <si>
    <t>DIETILENOTRIAMINOPENTACETATO (PENTETATO) DE CÃLCIO TRISSÃ“DICO</t>
  </si>
  <si>
    <t>PENTETATO TRISSÃ“DICO E DE CÃLCIO</t>
  </si>
  <si>
    <t>EPLERENONÄ‚</t>
  </si>
  <si>
    <t>EXEMESTANO</t>
  </si>
  <si>
    <t>LATANOPROST</t>
  </si>
  <si>
    <t>ALPROSTADIL</t>
  </si>
  <si>
    <t>ALPROSTADILO</t>
  </si>
  <si>
    <t>OFLOXACINA</t>
  </si>
  <si>
    <t>TERBINAFINA</t>
  </si>
  <si>
    <t>TRANDOLAPRIL</t>
  </si>
  <si>
    <t>TETRABENAZINA</t>
  </si>
  <si>
    <t>LEVOMENTOL</t>
  </si>
  <si>
    <t>ALANINA</t>
  </si>
  <si>
    <t>ANASTROZOL</t>
  </si>
  <si>
    <t>CLORETO DE TRÃ“SPIO</t>
  </si>
  <si>
    <t>COLISTIMETATO DE SÃ“DIO</t>
  </si>
  <si>
    <t>DEFIBROTIDA</t>
  </si>
  <si>
    <t>defibrotido</t>
  </si>
  <si>
    <t>FOSFATO DE ESTRAMUSTINA</t>
  </si>
  <si>
    <t>FOSINOPRIL SÃ“DICO</t>
  </si>
  <si>
    <t>GESTODENO</t>
  </si>
  <si>
    <t>GEMCITABINA</t>
  </si>
  <si>
    <t>FLUVASTATINA</t>
  </si>
  <si>
    <t>AZITROMICINA</t>
  </si>
  <si>
    <t>CARBONATO DE MAGNÃ‰SIO PESADO</t>
  </si>
  <si>
    <t>ENALAPRIL</t>
  </si>
  <si>
    <t>DIAZEPAM</t>
  </si>
  <si>
    <t>FAMOTIDINA</t>
  </si>
  <si>
    <t>CLARITROMICINA</t>
  </si>
  <si>
    <t>TREONINA</t>
  </si>
  <si>
    <t>LANOLINA</t>
  </si>
  <si>
    <t>ATORVASTATINA</t>
  </si>
  <si>
    <t>DROSPIRENONA</t>
  </si>
  <si>
    <t>MUPIROCINA</t>
  </si>
  <si>
    <t>EPINEFRINA</t>
  </si>
  <si>
    <t>POVIDONA</t>
  </si>
  <si>
    <t>POLIVIDONA</t>
  </si>
  <si>
    <t>POLIVINILPIRROLIDONA</t>
  </si>
  <si>
    <t>POVIDONA.</t>
  </si>
  <si>
    <t>Povidona E1201</t>
  </si>
  <si>
    <t>ERITROMICINA</t>
  </si>
  <si>
    <t>TRIMETOPRIM</t>
  </si>
  <si>
    <t>FOSFATO DE CALCIO DIBASICO DI-HIDRATADO</t>
  </si>
  <si>
    <t>FOSFATO DE CÃLCIO DIBÃSICO DI-HIDRATADO</t>
  </si>
  <si>
    <t>FOSFATO DE CÃLCIO DIBÃSICO DIHIDRATADO</t>
  </si>
  <si>
    <t>FOSFATO DICÃLCICO DI-HIDRATADO</t>
  </si>
  <si>
    <t>HIDROGENOFOSFATO DE CÃLCIO DI-HIDRATADO</t>
  </si>
  <si>
    <t>HIDROGENOFOSFATO DE CÃLCIO DIHIDRATADO</t>
  </si>
  <si>
    <t>PERFENAZINA</t>
  </si>
  <si>
    <t>OXITOCINA</t>
  </si>
  <si>
    <t>NICOTINATO DE BENZILO</t>
  </si>
  <si>
    <t>ESPIRONOLACTONA</t>
  </si>
  <si>
    <t>CLORIDRATO DE CICLOPENTOLATO</t>
  </si>
  <si>
    <t>METIONINA</t>
  </si>
  <si>
    <t>FENILALANINA</t>
  </si>
  <si>
    <t>MISOPROSTOL</t>
  </si>
  <si>
    <t>PERTECNETATO DE SÃ“DIO [99MTC]</t>
  </si>
  <si>
    <t>CEFACLOR</t>
  </si>
  <si>
    <t>VALINA</t>
  </si>
  <si>
    <t>ÃCIDO PARA-AMINOSSALICÃLICO</t>
  </si>
  <si>
    <t>SEVOFLURANO</t>
  </si>
  <si>
    <t>PENTOSTATINA</t>
  </si>
  <si>
    <t>CLORIDRATO DE BETAXOLOL</t>
  </si>
  <si>
    <t>LETROZOL</t>
  </si>
  <si>
    <t>LEVOSSIMENDANO</t>
  </si>
  <si>
    <t>MESNA</t>
  </si>
  <si>
    <t>PANTOPRAZOL</t>
  </si>
  <si>
    <t>PIROXICAM</t>
  </si>
  <si>
    <t>BETAXOLOL</t>
  </si>
  <si>
    <t>LINEZOLÄªDA</t>
  </si>
  <si>
    <t>LINEZOLIDA</t>
  </si>
  <si>
    <t>Octreotido</t>
  </si>
  <si>
    <t>PARICALCITOL</t>
  </si>
  <si>
    <t>TRIAZOLAM</t>
  </si>
  <si>
    <t>TIOMERSAL</t>
  </si>
  <si>
    <t>TIMEROSAL</t>
  </si>
  <si>
    <t>VERMELHO DE FENOL</t>
  </si>
  <si>
    <t>AMARELO SUNSET (E110)</t>
  </si>
  <si>
    <t>AMARELO SUNSET E110</t>
  </si>
  <si>
    <t>AMARELO SUNSET FCF (E 110)</t>
  </si>
  <si>
    <t>AMARELO-SOL FCF (E110)</t>
  </si>
  <si>
    <t>CORANTE AMARELO SUNSET (E110)</t>
  </si>
  <si>
    <t>CORANTE AMARELO-SOL FCF (E110)</t>
  </si>
  <si>
    <t>CORANTE LARANJA DOURADO (E110)</t>
  </si>
  <si>
    <t>FENOFIBRATO</t>
  </si>
  <si>
    <t>TIBOLONA</t>
  </si>
  <si>
    <t>TINIDAZOL</t>
  </si>
  <si>
    <t>TOPIRAMATO</t>
  </si>
  <si>
    <t>TROMETAMOL</t>
  </si>
  <si>
    <t>TROMETAMINA</t>
  </si>
  <si>
    <t>SUCCINATO SÃ“DICO DE HIDROCORTISONA</t>
  </si>
  <si>
    <t>BROMAZEPAM</t>
  </si>
  <si>
    <t>CAPTOPRIL</t>
  </si>
  <si>
    <t>GLUCONATO DE MANGANÃ‰SIO</t>
  </si>
  <si>
    <t>EBASTINA</t>
  </si>
  <si>
    <t>CARBOPLATINA</t>
  </si>
  <si>
    <t>CLORIDRATO DE CLORO-HEXIDINA</t>
  </si>
  <si>
    <t>DICLORIDRATO DE LEVOCETIRIZINA</t>
  </si>
  <si>
    <t>CLORIDRATO DE LINCOMICINA</t>
  </si>
  <si>
    <t>CARVEDILOL</t>
  </si>
  <si>
    <t>Fosfato de dexametasona</t>
  </si>
  <si>
    <t>TRETINOÃNA</t>
  </si>
  <si>
    <t>IODO</t>
  </si>
  <si>
    <t>SULFATO DE MAGNÃ‰SIO</t>
  </si>
  <si>
    <t>DEXAMETASONA</t>
  </si>
  <si>
    <t>ETOFENAMATO</t>
  </si>
  <si>
    <t>BROMETO DE IPRATRÃ“PIO</t>
  </si>
  <si>
    <t>ÃCIDO CÃTRICO</t>
  </si>
  <si>
    <t>ÃCIDO CÃTRICO (E330)</t>
  </si>
  <si>
    <t>FLUDESOXIGLUCOSE (18F)</t>
  </si>
  <si>
    <t>FLUODESOXIGLUCOSE (18F)</t>
  </si>
  <si>
    <t>CÃLCIO</t>
  </si>
  <si>
    <t>BETAMETASONA (SOB A FORMA DE VALERATO)</t>
  </si>
  <si>
    <t>VALERATO DE BETAMETASONA</t>
  </si>
  <si>
    <t>L-PROLINA</t>
  </si>
  <si>
    <t>VENLAFAXINA</t>
  </si>
  <si>
    <t>FOSFATO DE CLOROQUINA</t>
  </si>
  <si>
    <t>AMOXICILINA TRI-HIDRATADA</t>
  </si>
  <si>
    <t>TRI-HIDRATO DE AMOXICILINA</t>
  </si>
  <si>
    <t>Oxidronato de sÃ³dio</t>
  </si>
  <si>
    <t>CEFIXIMA</t>
  </si>
  <si>
    <t>HIDROCORTISONA</t>
  </si>
  <si>
    <t>Gemfibrozil</t>
  </si>
  <si>
    <t>GLUCOSAMINA</t>
  </si>
  <si>
    <t>HISTIDINA</t>
  </si>
  <si>
    <t>Idebenona</t>
  </si>
  <si>
    <t>INDAPAMIDA</t>
  </si>
  <si>
    <t>ACETAZOLAMIDA</t>
  </si>
  <si>
    <t>CEFTIBUTENO</t>
  </si>
  <si>
    <t>citicolina</t>
  </si>
  <si>
    <t>FINASTERIDA</t>
  </si>
  <si>
    <t>FLUCONAZOL</t>
  </si>
  <si>
    <t>TERAZOSINA CLORIDRATO</t>
  </si>
  <si>
    <t>CEFOTAXIMA</t>
  </si>
  <si>
    <t>GABAPENTINA</t>
  </si>
  <si>
    <t>FLUCLOXACILINA</t>
  </si>
  <si>
    <t>CEFUROXIMA</t>
  </si>
  <si>
    <t>ESTRIOL</t>
  </si>
  <si>
    <t>CLORIDRATO DE XILOMETAZOLINA</t>
  </si>
  <si>
    <t>COPOLÃMERO BÃSICO DE METACRILATO DE BUTILO</t>
  </si>
  <si>
    <t>SOLUÃ‡ÃƒO DE COPOLÃMERO BÃSICO DE METACRILATO DE BUTILO</t>
  </si>
  <si>
    <t>ÃCIDO POLI 2-(DIMETILAMINO) ETILMETACRILATOCOBUTIL â€“ METACRILATOCOMETILMETACRÃLICO</t>
  </si>
  <si>
    <t>besilesomab</t>
  </si>
  <si>
    <t>CLORIDRATO MONO-HIDRATADO DE ZIPRASIDONA</t>
  </si>
  <si>
    <t>PROPIONATO DE FLUTICASONA</t>
  </si>
  <si>
    <t>COLECALCIFEROL</t>
  </si>
  <si>
    <t>VITAMINA D3</t>
  </si>
  <si>
    <t>CLORIDRATO DE IVABRADINA</t>
  </si>
  <si>
    <t>BISOPROLOL FUMARATO</t>
  </si>
  <si>
    <t>FUMARATO DE BISOPROLOL</t>
  </si>
  <si>
    <t>TROMBINA HUMANA</t>
  </si>
  <si>
    <t>Lactobacillus rhamnosus</t>
  </si>
  <si>
    <t>MICOFENOLATO DE MOFETIL</t>
  </si>
  <si>
    <t>CLORETO DE CÃLCIO</t>
  </si>
  <si>
    <t>CLORETO DE TÃLIO [201TL]</t>
  </si>
  <si>
    <t>INDOMETACINA</t>
  </si>
  <si>
    <t>ACECLOFENAC</t>
  </si>
  <si>
    <t>CLORANFENICOL</t>
  </si>
  <si>
    <t>Ãcido dimercaptosuccÃ­nico</t>
  </si>
  <si>
    <t>CLORIDRATO DE BACAMPICILINA</t>
  </si>
  <si>
    <t>HALOTANO</t>
  </si>
  <si>
    <t>CLORIDRATO DE BAMBUTEROL</t>
  </si>
  <si>
    <t>GENTAMICINA</t>
  </si>
  <si>
    <t>CALCITRIOL</t>
  </si>
  <si>
    <t>GRISEOFULVINA</t>
  </si>
  <si>
    <t>CIMETIDINA</t>
  </si>
  <si>
    <t>Clozapina</t>
  </si>
  <si>
    <t>CLOZAPINA</t>
  </si>
  <si>
    <t>TRIFLUOPERAZINA CLORIDRATO</t>
  </si>
  <si>
    <t>DOXICICLINA MONO-HIDRATADA</t>
  </si>
  <si>
    <t>DOXICICLINA MONOHIDRATADA</t>
  </si>
  <si>
    <t>FORMALDEÃDO</t>
  </si>
  <si>
    <t>FLUORESCEÃNA</t>
  </si>
  <si>
    <t>ACICLOVIR</t>
  </si>
  <si>
    <t>Rivaroxabano</t>
  </si>
  <si>
    <t>DIENOGEST</t>
  </si>
  <si>
    <t>FENOXIETANOL</t>
  </si>
  <si>
    <t>FLUOXETINA</t>
  </si>
  <si>
    <t>GLICEROL</t>
  </si>
  <si>
    <t>GLICEROL (E422)</t>
  </si>
  <si>
    <t>GLICERINA</t>
  </si>
  <si>
    <t>GLICERINA (E422)</t>
  </si>
  <si>
    <t>CETEARETH 5</t>
  </si>
  <si>
    <t>CLORIDRATO DE AMIODARONA</t>
  </si>
  <si>
    <t>MACROGOL 300</t>
  </si>
  <si>
    <t>TOXINA BOTULÃNICA DO TIPO A</t>
  </si>
  <si>
    <t>CORANTE LACA AMARELO CREPÃšSCULO</t>
  </si>
  <si>
    <t>LACA AMARELO ALARANJADA</t>
  </si>
  <si>
    <t>LACA AMARELO PÃ”R-DO-SOL</t>
  </si>
  <si>
    <t>LACA AMARELO-ALARANJADA S</t>
  </si>
  <si>
    <t>LACA DE ALUMÃNIO AMARELO ALARANJADA FCF (E110)</t>
  </si>
  <si>
    <t>LACA DE ALUMÃNIO AMARELO SUNSET (E110)</t>
  </si>
  <si>
    <t>LACA DE ALUMÃNIO AMARELO SUNSET FCF</t>
  </si>
  <si>
    <t>LACA DE ALUMÃNIO AMARELO-SOL FCF (E110)</t>
  </si>
  <si>
    <t>LACA DE ALUMÃNIO DE AMARELO-SOL FCF</t>
  </si>
  <si>
    <t>ÃLCOOL ISOPROPÃLICO</t>
  </si>
  <si>
    <t>BUTANOL</t>
  </si>
  <si>
    <t>ÃLCOOL BUTÃLICO</t>
  </si>
  <si>
    <t>ETIL-PARAHIDROXIBENZOATO</t>
  </si>
  <si>
    <t>PARA-HIDROXIBENZOATO DE ETILO</t>
  </si>
  <si>
    <t>PARA-HIDROXIBENZOATO DE ETILO (E 214)</t>
  </si>
  <si>
    <t>5-MONONITRATO DE ISOSSORBIDO</t>
  </si>
  <si>
    <t>GLUTATIONA</t>
  </si>
  <si>
    <t>LACTOSE (â€œSPRAY DRIEDâ€)</t>
  </si>
  <si>
    <t>ÃLCOOL POLIVINÃLICO PARCIALME RTE HIDROLISADO</t>
  </si>
  <si>
    <t>ÃLCOOL POLIVINÃLICO â€“ PARCIALMENTE HIDROLIZADA</t>
  </si>
  <si>
    <t>ÃLCOOL POLIVINÃLICO, PARCIALMENTE HIDROLISADO</t>
  </si>
  <si>
    <t>CORYNEBACTERIUM DIPHTHERIAE CRM197 CARRIER PROTEIN</t>
  </si>
  <si>
    <t>PROTEÃNA CORYNEBACTERIUM DIPHTHERIAE CRM-197</t>
  </si>
  <si>
    <t>PROTEÃNA TRANSPORTADORA CRM197 DO CORYNEBACTERIUM DIPHTHERIAe</t>
  </si>
  <si>
    <t>POLISSACÃRIDOS DE STREPTOCOCCUS PNEUMONIAE TIPO 17F</t>
  </si>
  <si>
    <t>Maltose</t>
  </si>
  <si>
    <t>DEXCETOPROFENO TROMETAMOL</t>
  </si>
  <si>
    <t>POLISSACÃRIDOS DE STREPTOCOCCUS PNEUMONIAE TIPO 5</t>
  </si>
  <si>
    <t>IODETO DE SÃ“DIO (I-131)</t>
  </si>
  <si>
    <t>IODETO DE SÃ“DIO [131I]</t>
  </si>
  <si>
    <t>DISODIO EDETATO</t>
  </si>
  <si>
    <t>EDETATO DE DISSÃ“DIO</t>
  </si>
  <si>
    <t>EDETATO DISSÃ“DICO</t>
  </si>
  <si>
    <t>EDETATO DISSÃ“DICO (EDTA)</t>
  </si>
  <si>
    <t>EDETATO DISÃ“DICO</t>
  </si>
  <si>
    <t>IOBENGUANO [131I]</t>
  </si>
  <si>
    <t>CEFTRIAXONA</t>
  </si>
  <si>
    <t>Acetato de noretisterona</t>
  </si>
  <si>
    <t>HIDROGENOTARTARATO DE RIVASTIGMINA</t>
  </si>
  <si>
    <t>NEBIVOLOL</t>
  </si>
  <si>
    <t>SULFATO DE GLUCOSAMINA</t>
  </si>
  <si>
    <t>CEFTRIAXONA SÃ“DICA</t>
  </si>
  <si>
    <t>BROMETO DE N-BUTILHIOSCINA</t>
  </si>
  <si>
    <t>LACTATO DE CIPROFLOXACINA</t>
  </si>
  <si>
    <t>CLAVULANATO DE POTÃSSIO</t>
  </si>
  <si>
    <t>CLORIDRATO DE NEBIVOLOL</t>
  </si>
  <si>
    <t>Opadry II Branco</t>
  </si>
  <si>
    <t>Miglyol 812</t>
  </si>
  <si>
    <t>SILÃCIO COLOIDAL HIDRATADO</t>
  </si>
  <si>
    <t>SÃLICA COLOIDAL HIDRATADA</t>
  </si>
  <si>
    <t>SÃLICA HIDRATADA COLOIDAL</t>
  </si>
  <si>
    <t>AMARELO DE QUINOLEÃNA</t>
  </si>
  <si>
    <t>AMARELO DE QUINOLEÃNA (E 104)</t>
  </si>
  <si>
    <t>AMARELO DE QUINOLEÃNA (E104)</t>
  </si>
  <si>
    <t>AMARELO DE QUINOLEÃNA E104</t>
  </si>
  <si>
    <t>AMARELO DE QUINOLINA (E104)</t>
  </si>
  <si>
    <t>Quinolona amarela (E104)</t>
  </si>
  <si>
    <t>PRETO BRILHANTE E151</t>
  </si>
  <si>
    <t>TINTA PRETA PN</t>
  </si>
  <si>
    <t>CARMOISINA</t>
  </si>
  <si>
    <t>AZORRUBINA</t>
  </si>
  <si>
    <t>ACIDO CITRICO ANIDRO</t>
  </si>
  <si>
    <t>ÃCIDO CÃTRICO ANIDRO</t>
  </si>
  <si>
    <t>ÃCIDO CÃTRICO ANIDRO (E330)</t>
  </si>
  <si>
    <t>ÃCIDO CÃTRICO, ANIDRO</t>
  </si>
  <si>
    <t>Dextrose monohidratada BP</t>
  </si>
  <si>
    <t>CARMIN</t>
  </si>
  <si>
    <t>CARMIM (E120)</t>
  </si>
  <si>
    <t>Carmim</t>
  </si>
  <si>
    <t>ESSÃŠNCIA DE GROSELHA</t>
  </si>
  <si>
    <t>CORANTE CARAMELO DE AMÃ“NIA (E150C)</t>
  </si>
  <si>
    <t>LACA DE ALUMÃNIO VERMELHO-ALLURA AC (E129)</t>
  </si>
  <si>
    <t>VERMELHO ALLURA AC (E129)</t>
  </si>
  <si>
    <t>LAURATO DE PROPILENOGLICOL</t>
  </si>
  <si>
    <t>Ã“LEO DE SOJA PARCIALMENTE HIDROGENADO</t>
  </si>
  <si>
    <t>FTALATO DE ETILO</t>
  </si>
  <si>
    <t>CLORIDRATO DE TRAMADOL</t>
  </si>
  <si>
    <t>LACTOSE MONO-HIDRATADA</t>
  </si>
  <si>
    <t>LACTOSE MONOHIDRATADA</t>
  </si>
  <si>
    <t>LACTOSE MONOIDRATADA</t>
  </si>
  <si>
    <t>MONOHIDRATO DE LACTOSE</t>
  </si>
  <si>
    <t>PRASUGREL</t>
  </si>
  <si>
    <t>OPADRY 20A28569</t>
  </si>
  <si>
    <t>ACETATO DE ESLICARBAZEPINA</t>
  </si>
  <si>
    <t>CELACTOSE</t>
  </si>
  <si>
    <t>MALTODEXTRINA</t>
  </si>
  <si>
    <t>OPADRY YS-1-7003 BRANCO</t>
  </si>
  <si>
    <t>HEMINA HUMANA</t>
  </si>
  <si>
    <t>RALTEGRAVIR POTÃSSIO</t>
  </si>
  <si>
    <t>sulfato de pseudoefedrina</t>
  </si>
  <si>
    <t>HIDROXIPROPILMETILCELULOSE (E5)</t>
  </si>
  <si>
    <t>HIDROXIPROPILMETILCELULOSE 2910 5 CP</t>
  </si>
  <si>
    <t>HIPROMELOSE 2910 (5CPS)</t>
  </si>
  <si>
    <t>HPMC 2910/HIPROMELOSE 5 CP (E464)</t>
  </si>
  <si>
    <t>HPMC 2910/HIPROMELOSE 5CP (E464)</t>
  </si>
  <si>
    <t>Hipromelose 2910/5 (E464)</t>
  </si>
  <si>
    <t>Hipromelose 5 cP</t>
  </si>
  <si>
    <t>MALEATO ASENAPINA</t>
  </si>
  <si>
    <t>sulfito de sÃ³dio</t>
  </si>
  <si>
    <t>LINAGLIPTINA</t>
  </si>
  <si>
    <t>HIPROMELOSE (15 CP)</t>
  </si>
  <si>
    <t>HIPROMELOSE 15MPAS</t>
  </si>
  <si>
    <t>Hipromelose 15 cP</t>
  </si>
  <si>
    <t>HIPROMELOSE 50 CPS</t>
  </si>
  <si>
    <t>PICOSSULFATO DE SÃ“DIO MONO-HIDRATADO</t>
  </si>
  <si>
    <t>CELULOSE MICROCRISTALINA SILICIADA</t>
  </si>
  <si>
    <t>CELULOSE MICROCRISTALINA SILIFICADA</t>
  </si>
  <si>
    <t>CELULOSE MICROCRISTALINA, SILICIADA</t>
  </si>
  <si>
    <t>CLOPIDOGREL BESILATO</t>
  </si>
  <si>
    <t>TICAGRELOR</t>
  </si>
  <si>
    <t>TETRAKIS (2-METOXIBUTIL ISONITRILO) TETRAFLUOROBORATO DE COBRE (I)</t>
  </si>
  <si>
    <t>1, 1, 3, 3 Ãcido tetrafosfÃ³nico propano, sal tetrassÃ³dico, di-hidratado (PTP)</t>
  </si>
  <si>
    <t>ERIBULINA</t>
  </si>
  <si>
    <t>CLORIDRATO DE VERNACALANT</t>
  </si>
  <si>
    <t>A/PERTH/16/2009 (H3N2) â€“ ESTIRPE ANÃLOGA USADA NYMC X-187 DERIVADA DE A/VICTORIA/210/2009</t>
  </si>
  <si>
    <t>NYMC X-187, ESTIRPE DO TIPO A/PERTH/16/2009 (H3N2), DERIVADA DE A/VICTORIA/210/2009</t>
  </si>
  <si>
    <t>AUTÃ“LOGAS HUMANAS CÃ‰LULAS DE CARTILAGEM</t>
  </si>
  <si>
    <t>SAXAGLIPTINA (COMO CLORIDRATO)</t>
  </si>
  <si>
    <t>DICLORIDRATO DE ETILENODIAMINA</t>
  </si>
  <si>
    <t>RESINA DE FORMALDEÃDO E P-TERT-BUTILFENOL</t>
  </si>
  <si>
    <t>RESINA EPOXI</t>
  </si>
  <si>
    <t>QUARTÃ‰NIO-15</t>
  </si>
  <si>
    <t>PARAFINA SINTÃ‰TICA</t>
  </si>
  <si>
    <t>GLICEROL A 99,5%</t>
  </si>
  <si>
    <t>POLIVINILO, ACETATO</t>
  </si>
  <si>
    <t>OPASPRAY M-1-7111 B</t>
  </si>
  <si>
    <t>OPASPRAY AMARELO M-1-22801</t>
  </si>
  <si>
    <t>SEPIFILM 752 BRANCO</t>
  </si>
  <si>
    <t>ESTIRPE DO TIPO A/VIETNAM/1194/2004 (H5N1) (NIBRG-14)</t>
  </si>
  <si>
    <t>Gelatina (com origem no peixe)</t>
  </si>
  <si>
    <t>GELATINA (DE ORIGEM BOVINA)</t>
  </si>
  <si>
    <t>MANTEIGA DE CARAMELO (AROMA)</t>
  </si>
  <si>
    <t>PADELIPORFINA</t>
  </si>
  <si>
    <t>MACROGOL</t>
  </si>
  <si>
    <t>MACROGÃ“IS</t>
  </si>
  <si>
    <t>POLIETILENOGLICOL</t>
  </si>
  <si>
    <t>Ã“XIDO DE POLIETILENO</t>
  </si>
  <si>
    <t>2-FENILETANOL</t>
  </si>
  <si>
    <t>SACARINATO DE SÃ“DIO DIHIDRATADO</t>
  </si>
  <si>
    <t>Etanol a 95 %</t>
  </si>
  <si>
    <t>ÃLCOOL A 95%</t>
  </si>
  <si>
    <t>OLIGOSSACÃRIDOS DO GRUPO MENINGOCÃ“CICO A CONJUGADAS COM PROTEÃNA CRM197 DO CORYNEBACTERIUM DIPHTERIAE</t>
  </si>
  <si>
    <t>OLIGOSSACÃRIDOS DO GRUPO MENINGOCÃ“CICO W135 CONJUGADAS COM PROTEÃNA CRM197 DO CORYNEBACTERIUM DIPHTERIAE</t>
  </si>
  <si>
    <t>LEITE EM PÃ“ DESNATADO</t>
  </si>
  <si>
    <t>A/CALIFORNIA/7/2009 (H1N1) â€“ ESTIRPE DERIVADA USADA NYMC X-179A</t>
  </si>
  <si>
    <t>TAFLUPROST</t>
  </si>
  <si>
    <t>CONESTATE ALFA</t>
  </si>
  <si>
    <t>alginato de propanodiol</t>
  </si>
  <si>
    <t>HIPROMELOSE 3 CPS</t>
  </si>
  <si>
    <t>HIPROMELOSE (3MPAS)</t>
  </si>
  <si>
    <t>HIDROXIPROPILMETILCELULOSE (PHARMACOAT 606)</t>
  </si>
  <si>
    <t>HIPROMELOSE (6 CPS)</t>
  </si>
  <si>
    <t>HIPROMELOSE 2910 (6 CPS)</t>
  </si>
  <si>
    <t>HIPROMELOSE 6CP (E464)</t>
  </si>
  <si>
    <t>Hipromelose 6 cP</t>
  </si>
  <si>
    <t>AZUL PATENTADO V</t>
  </si>
  <si>
    <t>AZUL PATENTEADO V (E 131)</t>
  </si>
  <si>
    <t>AZUL PATENTEADO V (E131)</t>
  </si>
  <si>
    <t>AZUL V</t>
  </si>
  <si>
    <t>CORANTE AZUL PATENTEADO (E131)</t>
  </si>
  <si>
    <t>BOCEPREVIR</t>
  </si>
  <si>
    <t>RILPIVIRINA</t>
  </si>
  <si>
    <t>AMIDO DE MILHO SECO</t>
  </si>
  <si>
    <t>CEFTAROLINA FOSAMIL</t>
  </si>
  <si>
    <t>FERRIMANITOL OVOALBUMINA</t>
  </si>
  <si>
    <t>POLIACRILATO</t>
  </si>
  <si>
    <t>AROMA DE HORTELÃƒ-PIMENTA</t>
  </si>
  <si>
    <t>AROMATIZANTE DE HORTELÃƒ-PIMENTA</t>
  </si>
  <si>
    <t>ESSÃŠNCIA DE HORTELÃƒ-PIMENTA</t>
  </si>
  <si>
    <t>TOCOFERSOLANO</t>
  </si>
  <si>
    <t>VITAMINA E (TOCOFEROL), POLIETILENOGLICOL SUCCINATE</t>
  </si>
  <si>
    <t>CROSPOVIDONA (POLYPLASDONE XL)</t>
  </si>
  <si>
    <t>CROSPOVIDONA (TIPO B)</t>
  </si>
  <si>
    <t>Crospovidona (polyplasdone XL-10)</t>
  </si>
  <si>
    <t>CLORETO</t>
  </si>
  <si>
    <t>MEBUTATO DE INGENOL</t>
  </si>
  <si>
    <t>Ã“leo de AmÃªndoas</t>
  </si>
  <si>
    <t>IOBENGUANO</t>
  </si>
  <si>
    <t>Anti-espuma DC 1510</t>
  </si>
  <si>
    <t>PELÃCULA DE POLIÃ‰STER SILICONIZADO E ALUMINIZADO</t>
  </si>
  <si>
    <t>FluoropolÃ­mero revestido por pelÃ­cula de poliÃ©ster</t>
  </si>
  <si>
    <t>POLIÃ‰STER REVESTIDO COM FLUOROPOLÃMERO</t>
  </si>
  <si>
    <t>pegloticase</t>
  </si>
  <si>
    <t>DIETILAMINA</t>
  </si>
  <si>
    <t>L-FENILALANINA</t>
  </si>
  <si>
    <t>FOSFATO DE SÃ“DIO MONOBÃSICO</t>
  </si>
  <si>
    <t>FOSFATO DE SÃ“DIO TRIBÃSICO</t>
  </si>
  <si>
    <t>FOSFATO TRISSÃ“DICO</t>
  </si>
  <si>
    <t>FOSFATO TRISSÃ“DIO</t>
  </si>
  <si>
    <t>ÃCIDO N-BUTÃRICO</t>
  </si>
  <si>
    <t>ocriplasmina</t>
  </si>
  <si>
    <t>FOSFATIDILCOLINA DE SOJA</t>
  </si>
  <si>
    <t>IVACAFTOR</t>
  </si>
  <si>
    <t>Ã‰STERES ETÃLICOS 90 DO ÃCIDO Ã“MEGA-3</t>
  </si>
  <si>
    <t>Poliacrilonitrila</t>
  </si>
  <si>
    <t>CLORIDRATO DE TERTATOLOL.</t>
  </si>
  <si>
    <t>carfilzomib</t>
  </si>
  <si>
    <t>edoxabano</t>
  </si>
  <si>
    <t>DIMETICONE 350</t>
  </si>
  <si>
    <t>HIDRÃ“XIDO DE AMÃ“NIO (28%)</t>
  </si>
  <si>
    <t>OPADRY LARANJA 02H23314</t>
  </si>
  <si>
    <t>OPADRY II ROSA 39F24041</t>
  </si>
  <si>
    <t>Ã“LEO DE PALMA</t>
  </si>
  <si>
    <t>AZUL FD &amp; C #2 ÃNDIGO-CARMIM AL</t>
  </si>
  <si>
    <t>CORANTE FD&amp;C BLUE NÂº2 ALUMINIUM LAKE</t>
  </si>
  <si>
    <t>LACA DE ALUMÃNIO AZUL (E132)</t>
  </si>
  <si>
    <t>etilenodicisteÃ­na</t>
  </si>
  <si>
    <t>HIDROXIPROPIL BETADEX</t>
  </si>
  <si>
    <t>GLUCONATO DE COBALTO II</t>
  </si>
  <si>
    <t>ANTITROMBINA DERIVADA DO PLASMA HUMANO</t>
  </si>
  <si>
    <t>POLI(O-2-HIDROXIETIL)AMIDO</t>
  </si>
  <si>
    <t>Azeite refinado e Ã³leo de soja refinado</t>
  </si>
  <si>
    <t>PROTEÃNA C DERIVADA DE PLASMA HUMANO</t>
  </si>
  <si>
    <t>D-BIOTINA</t>
  </si>
  <si>
    <t>SOLUÃ‡ÃƒO DE (S)-LACTATO DE SÃ“DIO</t>
  </si>
  <si>
    <t>OPADRY 02 F 28537 BRANCO</t>
  </si>
  <si>
    <t>OPADRY 02 F 24260 ROSA</t>
  </si>
  <si>
    <t>EMULSÃƒO DE DIMETICONE</t>
  </si>
  <si>
    <t>AZUL NÂº 1/ LACA DE ALUMÃNIO AZUL BRILHANTE (E133)</t>
  </si>
  <si>
    <t>LACA AZUL BRILHANTE</t>
  </si>
  <si>
    <t>Monofluorofosfato de sÃ³dio</t>
  </si>
  <si>
    <t>HIDRÃ“XIDO DE ALUMÃNIO</t>
  </si>
  <si>
    <t>MONOMIRISTATO DE GLICERILO</t>
  </si>
  <si>
    <t>CRISANTASPASE</t>
  </si>
  <si>
    <t>AROMA DE CHOCOLATE</t>
  </si>
  <si>
    <t>CLORIDRATO DE LISOZIMA</t>
  </si>
  <si>
    <t>AROMA DE MENTOL</t>
  </si>
  <si>
    <t>OPADRY ROSA</t>
  </si>
  <si>
    <t>OPADRY AMARELO</t>
  </si>
  <si>
    <t>POLIPROPILENO</t>
  </si>
  <si>
    <t>Citrato de sÃ³dio anidro</t>
  </si>
  <si>
    <t>ÃGUA DESIONIZADA</t>
  </si>
  <si>
    <t>ÃGUA DESMINERALIZADA</t>
  </si>
  <si>
    <t>Maltol</t>
  </si>
  <si>
    <t>OPADRY 02 F 32141 AMARELO</t>
  </si>
  <si>
    <t>OPADRY OY-22920 AMARELO</t>
  </si>
  <si>
    <t>DICROMATO DE POTÃSSIO</t>
  </si>
  <si>
    <t>Ã“XIDO DE FERRO NEGRO SINTÃ‰TICO (E172)</t>
  </si>
  <si>
    <t>TINTA COMESTÃVEL AZUL</t>
  </si>
  <si>
    <t>COR BRANCA MISTURA</t>
  </si>
  <si>
    <t>MISTURA DE COR BRANCA</t>
  </si>
  <si>
    <t>POVIDONA K12</t>
  </si>
  <si>
    <t>Revestimento de poliÃ©ster siliconizado</t>
  </si>
  <si>
    <t>MISTURA DE COR AZUL CLARA</t>
  </si>
  <si>
    <t>MISTURA DE COR ROSA</t>
  </si>
  <si>
    <t>PROTEINA TETANICA</t>
  </si>
  <si>
    <t>Sulfureto de rÃ©nio</t>
  </si>
  <si>
    <t>Ã“leo de aniz estrelado</t>
  </si>
  <si>
    <t>AROMATIZANTES</t>
  </si>
  <si>
    <t>Aromatizante</t>
  </si>
  <si>
    <t>ESSÃŠNCIA</t>
  </si>
  <si>
    <t>blinatumomab</t>
  </si>
  <si>
    <t>OCTILFENOXIPOLIETOXIETANOL</t>
  </si>
  <si>
    <t>aroma de laranja (NÂº SN027512)</t>
  </si>
  <si>
    <t>P-aminobenzoato de magnÃ©sio</t>
  </si>
  <si>
    <t>ALL-RAC-Ã-TOCOFEROL</t>
  </si>
  <si>
    <t>ALL-RAC-Î‘-TOCOFEROL</t>
  </si>
  <si>
    <t>D, L-Î‘TOCOFEROL</t>
  </si>
  <si>
    <t>DL-ALFA-TOCOFEROL</t>
  </si>
  <si>
    <t>Poliisobutileno 1200000</t>
  </si>
  <si>
    <t>EMDEX</t>
  </si>
  <si>
    <t>AROMA DE NATA</t>
  </si>
  <si>
    <t>WITEPSOL S58</t>
  </si>
  <si>
    <t>OPADRY OY-34997 ROSA</t>
  </si>
  <si>
    <t>DIISOPROPANOLAMINA</t>
  </si>
  <si>
    <t>SOFTISAN 649</t>
  </si>
  <si>
    <t>Poliaciladipato-2 de bis-digliceril</t>
  </si>
  <si>
    <t>Ãlcool estearÃ­lico + ceteareth-20</t>
  </si>
  <si>
    <t>ÃCIDO DEHIDROACÃ‰TICO</t>
  </si>
  <si>
    <t>PROMULGEN G</t>
  </si>
  <si>
    <t>VÃRUS DA HEPATITE A (ESTIRPE CR 326 F) (INACTIVADO) -DESENVOLVIDO EM CÃ‰LULAS DE FIBROBLASTOS DIPLÃ“IDES HUMANOS (MRC-5) -ADSORVIDO EM SULFATO DE HIDROXIFOSFATO DE ALUMÃNIO AMORFO</t>
  </si>
  <si>
    <t>MACROGOL 600</t>
  </si>
  <si>
    <t>L-LISINA</t>
  </si>
  <si>
    <t>OPADRY YS-1-1441-G</t>
  </si>
  <si>
    <t>Sulfato de cÃ¡lcio anidro</t>
  </si>
  <si>
    <t>METACRILATO DE BUTILO</t>
  </si>
  <si>
    <t>fosfato trissÃ³dico, sulfato de carragenato de cÃ¡lcio</t>
  </si>
  <si>
    <t>aroma cÃ­trico doce de bagas silvestres</t>
  </si>
  <si>
    <t>GELATINA HIDROLISADA</t>
  </si>
  <si>
    <t>CARMIM DE INDIGO, LACA (CI NO.73015)</t>
  </si>
  <si>
    <t>LACA INDIGO CARMIN</t>
  </si>
  <si>
    <t>Celulose dispersÃ­vel BP 65 cps</t>
  </si>
  <si>
    <t>ANIDRO IMIPENEM</t>
  </si>
  <si>
    <t>ESTEARATO DE MAGNÃ‰SIO (PH. EUR.)</t>
  </si>
  <si>
    <t>edulcorante â€œGâ€ #859</t>
  </si>
  <si>
    <t>sabÃ£o em pÃ³</t>
  </si>
  <si>
    <t>ZEÃNA</t>
  </si>
  <si>
    <t>CELULOSE MICROCRISTALINA (PH 112)</t>
  </si>
  <si>
    <t>HIDROGENOFOSFATO</t>
  </si>
  <si>
    <t>BICARBONATO</t>
  </si>
  <si>
    <t>OPADRY BRANCO OY-7300</t>
  </si>
  <si>
    <t>Tinta de impressÃ£o: Castanho</t>
  </si>
  <si>
    <t>SOLUÃ‡ÃƒO DE HIDRÃ“XIDO DE CÃLCIO</t>
  </si>
  <si>
    <t>Ãcido benzenossulfÃ³nico a 32% (soluÃ§Ã£o) p/v</t>
  </si>
  <si>
    <t>CITRATO MONOSSÃ“DICO (E331)</t>
  </si>
  <si>
    <t>AROMA DE PÃŠSSEGO (ARTIFICIAL)</t>
  </si>
  <si>
    <t>AVICEL CE-15</t>
  </si>
  <si>
    <t>COPOLÃMERO DE ÃCIDO METACRÃLICO E ACRILATO DE ETILO (1:1)</t>
  </si>
  <si>
    <t>COPOLÃMERO DE ÃCIDO METACRÃLICO-ETILACRILATO (1:1)</t>
  </si>
  <si>
    <t>COPOLÃMERO DE ÃCIDO METACRÃLICO-ETILACRÃLICO (1:1)</t>
  </si>
  <si>
    <t>COPOLÃMERO DO ÃCIDO METACRÃLICO ETILACRILATO (1:1),</t>
  </si>
  <si>
    <t>COPOLÃMERO DO ÃCIDO METACRÃLICO-ETILACRILATO (1:1)</t>
  </si>
  <si>
    <t>CLORIDRATO DE VALACICLOVIR MONO-HIDRATADO</t>
  </si>
  <si>
    <t>CORRECTOR DE SABOR</t>
  </si>
  <si>
    <t>SÃLICA COLOIDAL ANIDRA HIDROFÃ“BICA</t>
  </si>
  <si>
    <t>SÃLICA COLOIDAL HIDROFÃ“BICA ANIDRA</t>
  </si>
  <si>
    <t>ALDEÃDO ANÃSICO</t>
  </si>
  <si>
    <t>BENZALDEÃDO</t>
  </si>
  <si>
    <t>ALDEÃDO CINÃ‚MICO</t>
  </si>
  <si>
    <t>CINAMALDEÃDO</t>
  </si>
  <si>
    <t>HELIOTROPINA</t>
  </si>
  <si>
    <t>HELIOTROPINÄ‚</t>
  </si>
  <si>
    <t>N-metilpirrolidona</t>
  </si>
  <si>
    <t>VERBENA</t>
  </si>
  <si>
    <t>Opadry 85F32004 Amarelo</t>
  </si>
  <si>
    <t>OPADRY WHITE</t>
  </si>
  <si>
    <t>OPADRY BRANCO</t>
  </si>
  <si>
    <t>DIETANOLAMIDA DO ÃCIDO OLEICO</t>
  </si>
  <si>
    <t>Dietanolamina do Ã¡cido oleico</t>
  </si>
  <si>
    <t>AROMA DE GROSELHA</t>
  </si>
  <si>
    <t>CONCENTRADO PARA XAROPE DE GROSELHA</t>
  </si>
  <si>
    <t>POLIETILENOGLICOL 1500</t>
  </si>
  <si>
    <t>macrogol 1500</t>
  </si>
  <si>
    <t>AMIDO DE MILHO PRÃ‰-GELATINIZADO SEM GLÃšTEN</t>
  </si>
  <si>
    <t>Amido prÃ©-gelatinizado (sem glÃºten)</t>
  </si>
  <si>
    <t>AROMA DE LARANJA SILESIA</t>
  </si>
  <si>
    <t>MACROGOL 7 000 000</t>
  </si>
  <si>
    <t>CAMADA DE PROTECÃ‡ÃƒO DE POLIÃ‰STER</t>
  </si>
  <si>
    <t>VÃRUS DA PAPEIRA, ESTIRPE RIT 4385 VIVO E ATENUADO</t>
  </si>
  <si>
    <t>HEMAGLUTININA FILAMENTOSA</t>
  </si>
  <si>
    <t>ANTIGÃ‰NIO DO VÃRUS DA HEPATITE A INATIVADO</t>
  </si>
  <si>
    <t>NYMC X-181, ESTIRPE DERIVADA DE A/CALIFORNIA/7/2009 (H1N1)</t>
  </si>
  <si>
    <t>FOSFATÃDEO DE OVO PURIFICADO</t>
  </si>
  <si>
    <t>B/BRISBANE/60/2008</t>
  </si>
  <si>
    <t>B/Brisbane/60/2008 (B)</t>
  </si>
  <si>
    <t>CORANTE LACA AZUL NÂº 2</t>
  </si>
  <si>
    <t>CARBONATO DE GLICINA SÃ“DICO</t>
  </si>
  <si>
    <t>COCARBOXILASE TETRAHIDRATO</t>
  </si>
  <si>
    <t>Ã“LEO DE COCO HIDROGENADO</t>
  </si>
  <si>
    <t>EXTRACTO DE LEVEDURA</t>
  </si>
  <si>
    <t>PEPTONA DE CASEÃNA</t>
  </si>
  <si>
    <t>ÃCIDO CLORÃDRICO (3,5 % P/P)</t>
  </si>
  <si>
    <t>ÃGUA BIDESTILADA ESTÃ‰RIL</t>
  </si>
  <si>
    <t>HIDRÃ“XIDO DE SÃ“DIO 30%</t>
  </si>
  <si>
    <t>HidrÃ³xido de sÃ³dio a 30% (p/p)</t>
  </si>
  <si>
    <t>GELATINA HIDROLISADA (FORMANDO RETICULO COM GLUTARALDEIDO)</t>
  </si>
  <si>
    <t>brometo de ipratrÃ³pio anidro</t>
  </si>
  <si>
    <t>MEIO 199</t>
  </si>
  <si>
    <t>INIBIDOR DA C1-ESTERASE, HUMANO</t>
  </si>
  <si>
    <t>INIBIDOR DE C1 (HUMANO)</t>
  </si>
  <si>
    <t>ÃCIDO CLORÃDRICO 1 N</t>
  </si>
  <si>
    <t>ÃCIDO CLORÃDRICO 1N</t>
  </si>
  <si>
    <t>Opadry azul</t>
  </si>
  <si>
    <t>Stearinsyra 50</t>
  </si>
  <si>
    <t>Ãcido esteÃ¡rico 50</t>
  </si>
  <si>
    <t>TRIGLICÃ‰RIDOS DE ÃCIDO CAPRÃLICO/CÃPRICO/MIRÃSTICO/ESTEÃRICO</t>
  </si>
  <si>
    <t>CLORIDRATO DE TROMETAMOL</t>
  </si>
  <si>
    <t>MIRISTATO DE MAGNÃ‰SIO</t>
  </si>
  <si>
    <t>resina de melamina/formalÂ­deÃ­do</t>
  </si>
  <si>
    <t>Acrilato de butilo</t>
  </si>
  <si>
    <t>COPOLIVIDONA (PLASDONE S-630)</t>
  </si>
  <si>
    <t>LACTOSE MONO-HIDRATADA (FAST FLO 316)</t>
  </si>
  <si>
    <t>Citrato de acetiltrietilo</t>
  </si>
  <si>
    <t>HIDROGENOSSUCCINATO DE Î‘-TOCOFERILO</t>
  </si>
  <si>
    <t>COPOLIMERO DO ACRILATO VINIL ACETATO (DURO-TAK 387-2516)</t>
  </si>
  <si>
    <t>COPOLÃMERO DE ACRILATO â€“ ACETATO DE VINILO (DUROTAK 387-2516)</t>
  </si>
  <si>
    <t>Millicaps de mentol</t>
  </si>
  <si>
    <t>Aroma natural de mentol</t>
  </si>
  <si>
    <t>FOLHA DE ALUMÃNIO REVESTIDA DE POLIESTER</t>
  </si>
  <si>
    <t>PELÃCULA DE POLIÃ‰STER REVESTIDA POR ALUMÃNIO</t>
  </si>
  <si>
    <t>AROMA DE BAUNILHA-CARAMELO</t>
  </si>
  <si>
    <t>ESTERES ETÃLICOS DE ÃCIDOS GORDOS IODADOS DE PAPOILA</t>
  </si>
  <si>
    <t>AÃ‡ÃšCAR EM PÃ“ (SACAROSE)</t>
  </si>
  <si>
    <t>FACTOR II DA COAGULAÃ‡ÃƒO HUMANA</t>
  </si>
  <si>
    <t>FACTOR X DA COAGULAÃ‡ÃƒO HUMANA</t>
  </si>
  <si>
    <t>L-alanina</t>
  </si>
  <si>
    <t>L-ALANINA</t>
  </si>
  <si>
    <t>L-CISTINA</t>
  </si>
  <si>
    <t>LACA PONCEAU 4R</t>
  </si>
  <si>
    <t>sulfato polioxietileno alquilfenol de etinilamÃ³nio</t>
  </si>
  <si>
    <t>MENTOXIPROPANODIOL</t>
  </si>
  <si>
    <t>L-GLUTAMATO DE SÃ“DIO MONOHIDRATADO</t>
  </si>
  <si>
    <t>N-ACETILTRIPTOFANATO DE SÃ“DIO</t>
  </si>
  <si>
    <t>OPADRY 85F20694</t>
  </si>
  <si>
    <t>OPADRY 85F18422</t>
  </si>
  <si>
    <t>VÃRUS DA HEPATITE A, ESTIRPE GMB (INACTIVADA)</t>
  </si>
  <si>
    <t>Papel 26g/m2</t>
  </si>
  <si>
    <t>NACONOL</t>
  </si>
  <si>
    <t>formato de zinco</t>
  </si>
  <si>
    <t>LISADO BACTERIANO</t>
  </si>
  <si>
    <t>COMPOSIÃ‡ÃƒO AROMÃTICA CH 201</t>
  </si>
  <si>
    <t>Ã“LEO DE SOJA HIDROGENADO</t>
  </si>
  <si>
    <t>AROMA DE MEL E GENGIBRE</t>
  </si>
  <si>
    <t>NYMC BX-35, ESTIRPE DERIVADA DE B/BRISBANE/60/2008</t>
  </si>
  <si>
    <t>ESTIRPE DO TIPO A/TURKEY/TURKEY/1/05 (H5N1) (NIBRG-23)</t>
  </si>
  <si>
    <t>ACETATO DE SÃ“DIO (ANIDRO)</t>
  </si>
  <si>
    <t>ÃCIDO ACÃ‰TICO (ANIDRO)</t>
  </si>
  <si>
    <t>COPOLÃMERO ESTIRENO-ISOPRENO-ESTIRENO</t>
  </si>
  <si>
    <t>AROMA DE GUARANÃ MORANGO</t>
  </si>
  <si>
    <t>Ã‰TER MONOETILO DE DIETILENOGLICOL</t>
  </si>
  <si>
    <t>Ã“LEO ESSENCIAL DE HORTELÃƒ-PIMENTA</t>
  </si>
  <si>
    <t>Silicone</t>
  </si>
  <si>
    <t>CELULOSE EM PÃ“</t>
  </si>
  <si>
    <t>HIDROXIPROPILMETILCELULOSE (METHOCEL E15LV PREMIUM)</t>
  </si>
  <si>
    <t>HIPROMELOSE TIPO E15 PREM</t>
  </si>
  <si>
    <t>PÃ“ DE LIMÃƒO</t>
  </si>
  <si>
    <t>LECITINA DE SOJA HIDROGENADA</t>
  </si>
  <si>
    <t>ÃLCOOL DESNATURADO</t>
  </si>
  <si>
    <t>CALCITONINA SINTÃ‰TICA DE SALMÃƒO</t>
  </si>
  <si>
    <t>MACROGOL 15 HIDROXI-ESTEARATO</t>
  </si>
  <si>
    <t>Perfume PH 799923</t>
  </si>
  <si>
    <t>VASELINA SÃ“DICA</t>
  </si>
  <si>
    <t>Ã“LEO ESSENCIAL DE LARANJA</t>
  </si>
  <si>
    <t>SAL TROMETAMOL DO ÃCIDO ALFA-LIPÃ“ICO</t>
  </si>
  <si>
    <t>Ã‰TER MOETÃLICO-GLICOL-ETILENO</t>
  </si>
  <si>
    <t>CROSCARMELOSE DE SÃ“DIO, TIPO A</t>
  </si>
  <si>
    <t>CROSCARMELOSE SÃ“DICA TIPO A</t>
  </si>
  <si>
    <t>OPADRY AZUL 13B5057</t>
  </si>
  <si>
    <t>DEHYMULS F</t>
  </si>
  <si>
    <t>TRIGLICÃ‰RIDO DO ÃCIDO LINOLEICO</t>
  </si>
  <si>
    <t>AROMA DE IOGURTE</t>
  </si>
  <si>
    <t>ESSÃŠNCIA DE TANGERINA</t>
  </si>
  <si>
    <t>DEHYQUART H 81</t>
  </si>
  <si>
    <t>COCOPOLIAMINA PEG-15</t>
  </si>
  <si>
    <t>CETOSTEARYL ALCOHOL [EMULSIFYING]</t>
  </si>
  <si>
    <t>DIMETIL-BETA-CICLODEXTRINA</t>
  </si>
  <si>
    <t>SULFITO DE SÃ“DIO ANIDRO</t>
  </si>
  <si>
    <t>EUMULGIN O5</t>
  </si>
  <si>
    <t>PROGESTERONA MICRONIZADA</t>
  </si>
  <si>
    <t>SACAROSE (CON 3% DE AMIDO)</t>
  </si>
  <si>
    <t>ESSÃŠNCIA DE AVELÃƒ</t>
  </si>
  <si>
    <t>HIDROXIPROPILMETILCELULOSE (E3)</t>
  </si>
  <si>
    <t>HIPROMELOSE 2910 (3 CPS)</t>
  </si>
  <si>
    <t>OPADRY 02H 22290 (amarelo)</t>
  </si>
  <si>
    <t>OPADRY II-OY-L-28900 BRANCO</t>
  </si>
  <si>
    <t>METIL-HIDROXIPROPILCELULOSE (4000 CPS)</t>
  </si>
  <si>
    <t>DIPROPIONATO DE BETAMETASONA (PH. EUR.)</t>
  </si>
  <si>
    <t>HIPROMELOSE 5 CP E464</t>
  </si>
  <si>
    <t>HIPROMELOSE 5 CPS</t>
  </si>
  <si>
    <t>HIPROMELOSE 5CP</t>
  </si>
  <si>
    <t>CLORIDRATO DE IRINOTECANO TRIHIDRATADO</t>
  </si>
  <si>
    <t>CLORIDRATO DE IRINOTECANO, TRI-HIDRATADO</t>
  </si>
  <si>
    <t>ÃCIDO SULFÃšRICO</t>
  </si>
  <si>
    <t>ondansetrom, cloridrato di-hidrato</t>
  </si>
  <si>
    <t>AROMA DE NOUGAT</t>
  </si>
  <si>
    <t>Ã‰TER ESTEARÃLICO DE POLIOXIPROPILENO 15</t>
  </si>
  <si>
    <t>OPADRY II OY-GM-28900 BRANCO</t>
  </si>
  <si>
    <t>OPADRY II - 31F32561 AMARELO</t>
  </si>
  <si>
    <t>Monolaurato de propilenoglicol</t>
  </si>
  <si>
    <t>capol</t>
  </si>
  <si>
    <t>ADESIVO ACRÃLICO</t>
  </si>
  <si>
    <t>PRECIPITADO DE DIÃ“XIDO DE SÃLICA</t>
  </si>
  <si>
    <t>SILÃCA PRECIPITADA</t>
  </si>
  <si>
    <t>SÃLICA PRECIPITADA</t>
  </si>
  <si>
    <t>LACTATO BUTIL BUTIRILO</t>
  </si>
  <si>
    <t>Opadry 85F20694 Azul</t>
  </si>
  <si>
    <t>CALCIUM UNDECYLENATE</t>
  </si>
  <si>
    <t>SUPRARENAL EXTRACT</t>
  </si>
  <si>
    <t>CETYL TRIMETHYLAMMONIUM NAPROXENATE</t>
  </si>
  <si>
    <t>ZINC HISTIDINE DIHYDRATE</t>
  </si>
  <si>
    <t>EXTRACTO ALERGÃ‰NICO DO PÃ“LEN DE GRAMÃNEAS DE: PANASCO, GRAMA DE CHEIRO, LÃ“TIO, POA E FLÃ‰O</t>
  </si>
  <si>
    <t>SUPPOCIRE AM (GLICÃ‰RIDOS HEMI-SINTÃ‰TICOS AM)</t>
  </si>
  <si>
    <t>METACRILATO DE DIMETILAMINOETILO</t>
  </si>
  <si>
    <t>COCOATO DE POLIETILENOGLICOL-7-GLICERILO</t>
  </si>
  <si>
    <t>POLIETILENOGLICOL 7 GLICERILOCOCOATO</t>
  </si>
  <si>
    <t>AROMA DE AMORA</t>
  </si>
  <si>
    <t>SÃLICA DE NEUBOURG</t>
  </si>
  <si>
    <t>VÃRUS DA GRIPE DE REARRANJO (VIVO ATENUADO)A/&lt;ESTIRPE OFICIAL&gt; (H1N1) ESTIRPE ANÃLOGA Ã€ (&lt;ESTIRPE ACTUAL&gt;)</t>
  </si>
  <si>
    <t>OPADRY COR DE LARANJA 03B53576</t>
  </si>
  <si>
    <t>DIMETIL BENZIL CARBO ACETATO</t>
  </si>
  <si>
    <t>ÃGUA PURIFICADA</t>
  </si>
  <si>
    <t>VÃRUS DA GRIPE DE REARRANJO (VIVO ATENUADO)A/&lt;ESTIRPE OFICIAL&gt; (H3N2) ESTIRPE ANÃLOGA Ã€ (&lt;ESTIRPE ACTUAL&gt;)</t>
  </si>
  <si>
    <t>VÃRUS DA GRIPE DE REARRANJO (VIVO ATENUADO)B/&lt;ESTIRPE OFICIAL&gt; ESTIRPE ANÃLOGA Ã€ (&lt;ESTIRPE ACTUAL&gt;)</t>
  </si>
  <si>
    <t>AROMA DE GROSELHA 1007348</t>
  </si>
  <si>
    <t>AROMA DE GROSELHA PERMASEAL S-133747</t>
  </si>
  <si>
    <t>AROMATIZANTE DE CREME DE LARANJA</t>
  </si>
  <si>
    <t>AROMAS ARTIFICIAIS</t>
  </si>
  <si>
    <t>AROMATIZANTES SINTÃ‰TICAS</t>
  </si>
  <si>
    <t>SURELEASE E-7-9010 TRANSPARENTE</t>
  </si>
  <si>
    <t>BUTIRATO DE ETILO</t>
  </si>
  <si>
    <t>ALFA TOCOFERÃ“IS ACETALDEÃDO</t>
  </si>
  <si>
    <t>TINTA VERMELHA</t>
  </si>
  <si>
    <t>CARBONILOS DE SUMO DE LARANJA</t>
  </si>
  <si>
    <t>MANTEIGA DE CACAU</t>
  </si>
  <si>
    <t>DELTA DECALACTONA</t>
  </si>
  <si>
    <t>ACETOÃNA</t>
  </si>
  <si>
    <t>OPADRY BRANCO YS-1-1-18111</t>
  </si>
  <si>
    <t>HIDRÃ“XIDO DE SÃ“DIO 10%</t>
  </si>
  <si>
    <t>SOLUÃ‡ÃƒO DE HIDRÃ“XIDO DE SÃ“DIO A 10%</t>
  </si>
  <si>
    <t>ESPESSANTES</t>
  </si>
  <si>
    <t>Ã“LEO DE LARANJA VALENCIA 2X</t>
  </si>
  <si>
    <t>SUCCINATO MONOMETÃLICO</t>
  </si>
  <si>
    <t>OPADRY BROWN Y-5-9020G</t>
  </si>
  <si>
    <t>CERA E</t>
  </si>
  <si>
    <t>OPADRY II ROSA 32K 14834</t>
  </si>
  <si>
    <t>ADESIVO DE SILICONE</t>
  </si>
  <si>
    <t>Ã“LEO DE TANGERINA</t>
  </si>
  <si>
    <t>AMIDO ALIMENTAR MODIFICADO</t>
  </si>
  <si>
    <t>SORBITOL LÃQUIDO PARCIALMENTE DESIDRATADO</t>
  </si>
  <si>
    <t>TERPENOS DE LARANJA</t>
  </si>
  <si>
    <t>Ã“LEO DE LARANJA VALENCIA 5X</t>
  </si>
  <si>
    <t>OPADRY AMARELO 03B52852</t>
  </si>
  <si>
    <t>etil maltol</t>
  </si>
  <si>
    <t>MALTOL DE ETILO</t>
  </si>
  <si>
    <t>EXTRACTO DE BAUNILHA</t>
  </si>
  <si>
    <t>EXTRACTO DE VANILINA</t>
  </si>
  <si>
    <t>GLICIRRIZINATO MONOAMÃ“NIO</t>
  </si>
  <si>
    <t>glicerrizinato mono-amÃ³nio</t>
  </si>
  <si>
    <t>OPADRY VERDE 03B51373</t>
  </si>
  <si>
    <t>TERPENOS DE TORANJA</t>
  </si>
  <si>
    <t>Ã“XIDO DE PROPILENO</t>
  </si>
  <si>
    <t>HIDRÃ“XIDO DE SÃ“DIO 0,4%</t>
  </si>
  <si>
    <t>Ã“LEO DE LARANJA FLA CP</t>
  </si>
  <si>
    <t>DOCUSATO DE SÃ“DIO (85%) COM BENZOATO DE SÃ“DIO (15%)</t>
  </si>
  <si>
    <t>EMULSIONANTES ESTEÃRICOS</t>
  </si>
  <si>
    <t>Macrogol 6-32 estearato e glicol estearato</t>
  </si>
  <si>
    <t>ESSÃŠNCIA DE ALECRIM</t>
  </si>
  <si>
    <t>POLIÃ‰STER REVESTIDO A VAPOR DE ALUMÃNIO E POLIETILENO PIGMENTADO</t>
  </si>
  <si>
    <t>IBUPROFEN D,L-LYSINATE</t>
  </si>
  <si>
    <t>GERANIOL</t>
  </si>
  <si>
    <t>POLOXÃ‚MERO 182</t>
  </si>
  <si>
    <t>copolÃ­mero de acrilamida e acriloildimetiltaurato de sÃ³dio</t>
  </si>
  <si>
    <t>SOLUÃ‡ÃƒO DE LACTATO DE SÃ“DIO 50%</t>
  </si>
  <si>
    <t>ATORVASTATIN MAGNESIUM</t>
  </si>
  <si>
    <t>CITRATO DE SÃ“DIO TRIBÃSICO DIHIDRATADO</t>
  </si>
  <si>
    <t>CITRATO TRISSÃ“DICO DIHIDRATADO</t>
  </si>
  <si>
    <t>Opalux branco AS-7000</t>
  </si>
  <si>
    <t>CLORIDRATO DE ISOBENZIDRINA</t>
  </si>
  <si>
    <t>OPASPRAY KI-7000</t>
  </si>
  <si>
    <t>ACRILATO</t>
  </si>
  <si>
    <t>OPADRY 84F82508</t>
  </si>
  <si>
    <t>MONO/DIGLICERÃDEOS DO ÃCIDO CAPRÃLICO/CÃPRICO</t>
  </si>
  <si>
    <t>QUETIAPINE HEMIFUMARATE</t>
  </si>
  <si>
    <t>OPADRY II BRANCO OY-LS-28908</t>
  </si>
  <si>
    <t>Ã‰STER TRI-(ALQUILTETRAGLICOLÃ‰TER)-ORTOFOSFÃ“RICO</t>
  </si>
  <si>
    <t>CIPROFLOXACIN LACTATE MONOHYDRATE</t>
  </si>
  <si>
    <t>Celulose microcristalina (esferas)</t>
  </si>
  <si>
    <t>AMARELO NÂº 5/LACA DE ALUMÃNIO DE TARTARAZINA(E102)</t>
  </si>
  <si>
    <t>ÃCIDO CLORÃDRICO 1M</t>
  </si>
  <si>
    <t>Sene (folhas, extracto seco)</t>
  </si>
  <si>
    <t>CÃ¡scara sagrada (casca, extracto seco)</t>
  </si>
  <si>
    <t>Boldo (pÃ³ de folhas)</t>
  </si>
  <si>
    <t>Anis verde (pÃ³ de frutos)</t>
  </si>
  <si>
    <t>OPASPRAY</t>
  </si>
  <si>
    <t>OPADRY II 85F23452 LARANJA</t>
  </si>
  <si>
    <t>OPADRY II LARANJA 85F23452</t>
  </si>
  <si>
    <t>HIDROXICITRONELAL</t>
  </si>
  <si>
    <t>FTALATO DE HIPROMELOSE (HP-55S)</t>
  </si>
  <si>
    <t>FTALATO DE HIPROMELOSE (HP-50)</t>
  </si>
  <si>
    <t>Alginato de PotÃ¡ssio</t>
  </si>
  <si>
    <t>PURIFICADA FOSFOLIPÃDIOS OVOS</t>
  </si>
  <si>
    <t>AROMA GOLDEN SYRUP</t>
  </si>
  <si>
    <t>CINAMIL-ÃLCOOL</t>
  </si>
  <si>
    <t>ISOEUGENOL</t>
  </si>
  <si>
    <t>Î‘-AMILCINAMALDEÃDO</t>
  </si>
  <si>
    <t>MUSGO DE CARVALHO</t>
  </si>
  <si>
    <t>BENZIL-PARAHIDROXIBENZOATO</t>
  </si>
  <si>
    <t>DIFENILGUANIDINA</t>
  </si>
  <si>
    <t>DIETILDITIOCARBAMATO DE ZINCO</t>
  </si>
  <si>
    <t>DIBUTILDITIOCARBAMATO DE ZINCO</t>
  </si>
  <si>
    <t>N-ISOPROPILO-Nâ€™-FENILO-PARAFENILLENODIAMINA</t>
  </si>
  <si>
    <t>N-CICLOHEXILO-Nâ€™-FENILO-PARAFENILENODIAMINA</t>
  </si>
  <si>
    <t>N,Nâ€™-DIFENILOPARAFENILENODIAMINA</t>
  </si>
  <si>
    <t>N-HIDROXIMETIL SUCCINIMIDA</t>
  </si>
  <si>
    <t>MORFOLINILMERCAPTOBENZOTIAZOL</t>
  </si>
  <si>
    <t>N-CICLOHEXILBENZOTIAZILSULFONAMIDA</t>
  </si>
  <si>
    <t>DIBENZOTIAZIL-DISSULFURETO</t>
  </si>
  <si>
    <t>DISSULFURETO DE DIPENTAMETILENOTIURAM</t>
  </si>
  <si>
    <t>DISULFURETO DE TETRAMETILTIURAM</t>
  </si>
  <si>
    <t>MONOSULFURETO DE TETRAMETILTIURAM</t>
  </si>
  <si>
    <t>pensos de poliÃ©ster</t>
  </si>
  <si>
    <t>ANTITROMBINA HUMANA</t>
  </si>
  <si>
    <t>SABOR A TUTTI-FRUTI 051880 AP00551</t>
  </si>
  <si>
    <t>OPADRY 02B82338 AMARELO</t>
  </si>
  <si>
    <t>AMIDO DE MILHO PRÃ‰-GELIFICADO (AMIDO 1500)</t>
  </si>
  <si>
    <t>EUDRAGIT E 100</t>
  </si>
  <si>
    <t>TARTARATO DE TOLTERRODINA</t>
  </si>
  <si>
    <t>POLI-ISOBUTENO DE MÃ‰DIO PESO MOLECULAR</t>
  </si>
  <si>
    <t>OPADRY YS-2-7063 BRANCO</t>
  </si>
  <si>
    <t>CORANTE E VERDE ESMERALDA</t>
  </si>
  <si>
    <t>vermelho escarlate vitoria</t>
  </si>
  <si>
    <t>VERMELHO PONCEAU</t>
  </si>
  <si>
    <t>ETILCELULOSE N50</t>
  </si>
  <si>
    <t>Oxynex 2004</t>
  </si>
  <si>
    <t>ÃCIDO CLORÃDRICO 2M</t>
  </si>
  <si>
    <t>ÃCIDO CLORÃDRICO E/OU HIDRÃ“XIDO DE SÃ“DIO</t>
  </si>
  <si>
    <t>OPADRY</t>
  </si>
  <si>
    <t>Copovidona (Tipo K 28)</t>
  </si>
  <si>
    <t>Sucinato de Gelatina</t>
  </si>
  <si>
    <t>LEVOFOLINATO DISSÃ“DICO</t>
  </si>
  <si>
    <t>LACTOSE MONOHIDRATADA (PHARMATOSE DCL-11)</t>
  </si>
  <si>
    <t>GrÃ¢nulos inertes</t>
  </si>
  <si>
    <t>ESPIRONOLACTONA MICRONIZADA</t>
  </si>
  <si>
    <t>Tripolifosfato de sÃ³dio</t>
  </si>
  <si>
    <t>BetaÃ­na de coco</t>
  </si>
  <si>
    <t>POLIETILENOGLICOL 20 METIL GLUCOSE SESQUIESTEARATO</t>
  </si>
  <si>
    <t>Metil glucose sesquiestearato</t>
  </si>
  <si>
    <t>EDETATO TETRASSÃ“DICO TETRA-HIDRATADO</t>
  </si>
  <si>
    <t>CARBOXIMALTOSE FÃ‰RRICA</t>
  </si>
  <si>
    <t>OPADRY OY-S-58910 (BRANCO)</t>
  </si>
  <si>
    <t>OPADRY 03B52874 (AMARELO)</t>
  </si>
  <si>
    <t>PIROFOSFATO TETRAPOTÃSSICO</t>
  </si>
  <si>
    <t>SÃLICA PARA USO DENTAL (PRECIPITADA)</t>
  </si>
  <si>
    <t>ADIPATO DE DIISOPROPILO</t>
  </si>
  <si>
    <t>DIISOPROPIL ADIPATO</t>
  </si>
  <si>
    <t>ISOESTEARATO DE GLICEROL</t>
  </si>
  <si>
    <t>BRIJ 76</t>
  </si>
  <si>
    <t>Ã‰TER ESTEARÃLICO POLIOXIETILENO 10</t>
  </si>
  <si>
    <t>LACTACTO DE MIRISTILO</t>
  </si>
  <si>
    <t>ESSÃŠNCIA DE BERGAMOTA</t>
  </si>
  <si>
    <t>AROMA DE COCO</t>
  </si>
  <si>
    <t>Ã‰STER DE GLICEROL DE RESINA HIDROGENADA</t>
  </si>
  <si>
    <t>CONCENTRADO DE TORANJA</t>
  </si>
  <si>
    <t>AROMA DE BÃLSAMO DE LIMÃƒO</t>
  </si>
  <si>
    <t>CETRARIA ISLÃ‚NDICA EXTRATO</t>
  </si>
  <si>
    <t>AROMA DE NOZ</t>
  </si>
  <si>
    <t>LARANJA, CONCENTRADO</t>
  </si>
  <si>
    <t>AROMA DE Ã“LEO DE LARANJA</t>
  </si>
  <si>
    <t>AROMA DE PÃŠSSEGO E ALPERCE</t>
  </si>
  <si>
    <t>PANAX GINSENG, EXTRACTO DE RAÃZ</t>
  </si>
  <si>
    <t>CERA DE CANDELILA</t>
  </si>
  <si>
    <t>CORANTE VERDE NATURAL</t>
  </si>
  <si>
    <t>CORANTE VERMELHO NATURAL</t>
  </si>
  <si>
    <t>LAURILSULFATO DE MAGNÃ‰SIO</t>
  </si>
  <si>
    <t>METIL-HIDROXIPROPILCELULOSE (100 CPS)</t>
  </si>
  <si>
    <t>DOCUSATO SÃ“DICO (85%)</t>
  </si>
  <si>
    <t>BASE DE ABSORÃ‡ÃƒO ISOCREME</t>
  </si>
  <si>
    <t>EXTRACTO DE CÃ‰LULAS VIVAS DE LEVEDURA</t>
  </si>
  <si>
    <t>OPADRY 02B52480 AMARELO</t>
  </si>
  <si>
    <t>OPADRY 03B24082 ROSA</t>
  </si>
  <si>
    <t>VERNIZ SHELLAC - 45% (20% ESTERIFICADOD) EM ÃLCOOL SD 45</t>
  </si>
  <si>
    <t>HIDRÃ“XIDO DE AMÃ“NIO 28% (CONCENTRAÃ‡ÃƒO DE REAGENTE)</t>
  </si>
  <si>
    <t>OPADRY LARANJA 20C53825</t>
  </si>
  <si>
    <t>OPADRY 03F52007 AMARELO</t>
  </si>
  <si>
    <t>POLISSACÃRIDO DE DE E.COLI</t>
  </si>
  <si>
    <t>ESOMEPRAZOL, MAGNÃ‰SIO (AMORFOS)</t>
  </si>
  <si>
    <t>CORANTE NATURAL DE CARAMELO</t>
  </si>
  <si>
    <t>ÃCIDO CLORÃDRICO A 3,6%</t>
  </si>
  <si>
    <t>Ã“leo vegetal hidrogenado, tipo II</t>
  </si>
  <si>
    <t>OPADRY 20A 54963 ROSA</t>
  </si>
  <si>
    <t>OPADRY 20A 54964 ROSA</t>
  </si>
  <si>
    <t>OPADRY 20A 56532 CASTANHO</t>
  </si>
  <si>
    <t>OPADRY 20A 52955 AMARELO</t>
  </si>
  <si>
    <t>OPADRY AMB 80W 52385 (AMARELO)</t>
  </si>
  <si>
    <t>HIPROMELOSE 2910 (50 CPS)</t>
  </si>
  <si>
    <t>POLI[(2-ETILHEXIL)ACRILATO-CO-METILACRILATO-CO-ÃCIDO ACRÃLICO-CO-GLICIDILMEACRILATO]</t>
  </si>
  <si>
    <t>HIDROXIPROPIL-QUITOSANO</t>
  </si>
  <si>
    <t>OPADRY 03B58965 (BIANCO)</t>
  </si>
  <si>
    <t>Aroma de frutos do bosque</t>
  </si>
  <si>
    <t>GAMA-UNDECALACTONA</t>
  </si>
  <si>
    <t>OPADRY 03B86651 CASTANHO</t>
  </si>
  <si>
    <t>OPADRY 20A 56838 CASTANHO</t>
  </si>
  <si>
    <t>OPADRY 02F59029 (CLARO)</t>
  </si>
  <si>
    <t>OPADRY II OY-LS-28900 BRANCO</t>
  </si>
  <si>
    <t>OPADRY 20H 58983, BRANCO</t>
  </si>
  <si>
    <t>CEFIXIMA (ANIDRA)</t>
  </si>
  <si>
    <t>Sabor pastilha elÃ¡stica</t>
  </si>
  <si>
    <t>OPADRY 02K58849 BRANCO</t>
  </si>
  <si>
    <t>AROMA DE MARACUJÃ 502.010/AP</t>
  </si>
  <si>
    <t>LACA DE ALUMÃNIO VERMELHA (E129)</t>
  </si>
  <si>
    <t>OPADRY 03G540013 ROSA</t>
  </si>
  <si>
    <t>OPADRY 03G52217 AMARELO</t>
  </si>
  <si>
    <t>OPADRY 03G50614 AZUL</t>
  </si>
  <si>
    <t>PREMIX PARA O REVESTIMENTO DE COR VERDE CLARO</t>
  </si>
  <si>
    <t>FracÃ§Ã£o flavonÃ³ica purificada micronizada, consiste em 90% de diosmina e 10 % de flavonoides expressos em hesperidina.</t>
  </si>
  <si>
    <t>Flavonoides extraÃ­dos de rutÃ¡ceas (AuranciÃ¡ceas) expressos em diosmina</t>
  </si>
  <si>
    <t>SÃLICA HIDROFÃ“BICA COLOIDAL</t>
  </si>
  <si>
    <t>POLIMETILACRILATO DE POTÃSSIO</t>
  </si>
  <si>
    <t>AMORFO DE SULFATO DE HIDROXIFOSFATO DE ALUMÃNIO</t>
  </si>
  <si>
    <t>MISTURA ATOMIZADA DE LACTOSE-AMIDO</t>
  </si>
  <si>
    <t>AMIDO MODIFICADO E1450</t>
  </si>
  <si>
    <t>OPADRY 03B54564 (ROSA)</t>
  </si>
  <si>
    <t>OPADRY OY-S-54902 (ROSA)</t>
  </si>
  <si>
    <t>DEHYTON AB 30</t>
  </si>
  <si>
    <t>COCO-BETAÃNA</t>
  </si>
  <si>
    <t>ESTEARATO DE POLIETILENOGLICOL 40</t>
  </si>
  <si>
    <t>ESTEARATO DE POLIOXIL 40</t>
  </si>
  <si>
    <t>HEXANO</t>
  </si>
  <si>
    <t>MONO DI E TRI-GLICÃ‰RIDOS DO Ã“LEO DE MILHO</t>
  </si>
  <si>
    <t>OPADRY OY-1-S-22814 AMARELO</t>
  </si>
  <si>
    <t>DIASPARTATO DE PASIREOTIDO</t>
  </si>
  <si>
    <t>GLICÃ‰RIDOS SATURADOS POLIGLICOLIZADOS</t>
  </si>
  <si>
    <t>LIMÃƒO NATURAL E ESSÃŠNCIA DE LIMA</t>
  </si>
  <si>
    <t>Propylene Glycol Monocaprylate</t>
  </si>
  <si>
    <t>Celulose microcristalina e Carboximetilcelulose sÃ³dica (15%), com viscosidade de 102,6Â cps</t>
  </si>
  <si>
    <t>Hidroxipropilcelulose 7.39 mPaâ€¢s</t>
  </si>
  <si>
    <t>Aroma de banana artificial spray dry</t>
  </si>
  <si>
    <t>ÃCIDO POLILÃCTICO</t>
  </si>
  <si>
    <t>ESSÃŠNCIA DE PINHEIRO</t>
  </si>
  <si>
    <t>AROMA ARTIFICIAL DE CEREJA</t>
  </si>
  <si>
    <t>LAURIL SULFATO DE SÃ“DIO</t>
  </si>
  <si>
    <t>LAURILSULFATO DE SÃ“DIO</t>
  </si>
  <si>
    <t>SULFATO DE LAURIL E SÃ“DIO (DODECILSULFATO DE SÃ“DIO)</t>
  </si>
  <si>
    <t>SULFATO DE LAURILO DE SÃ“DIO</t>
  </si>
  <si>
    <t>BÃ“RAX</t>
  </si>
  <si>
    <t>AMIDO DE MILHO SOLÃšVEL</t>
  </si>
  <si>
    <t>FENDIZOATO DE LEVOCLOPERASTINA</t>
  </si>
  <si>
    <t>CERESINA BRANCA</t>
  </si>
  <si>
    <t>PERFUME B8412</t>
  </si>
  <si>
    <t>Gordura</t>
  </si>
  <si>
    <t>FERRO (III) NA FORMA DE COMPLEXO DE FERRO (III) â€“ HIDRÃ“XIDO DEXTRANO</t>
  </si>
  <si>
    <t>NYMC X-181, ESTIRPE DERIVADA DE A/CALIFORNIA/7/2009 (H1N1)PDM09</t>
  </si>
  <si>
    <t>ESTIRPE UTILIZADA TIPO A/VICTORIA/361/2011 (H3N2) A/VICTORIA/361/2011, IVR-165</t>
  </si>
  <si>
    <t>IVR-165, ESTIRPE, DERIVADA DE A/VICTORIA/361/2011 (H3N2)</t>
  </si>
  <si>
    <t>NYMC BX-39, ESTIRPE ANÃLOGA TIPO B/WISCONSIN/1/2010, DERIVADA DE B/HUBEI-WUJIAGANG/158/2009</t>
  </si>
  <si>
    <t>NYMC BX-39, ESTIRPE TIPO B/WISCONSIN/1/2010-LIKE, DERIVADA DE B/HUBEI-WUJIAGANG/158/2009</t>
  </si>
  <si>
    <t>Laca de alumÃ­nio de Ã¡cido carmÃ­nico</t>
  </si>
  <si>
    <t>Laca de alumÃ­nio de Ã¡cido carmÃ­nico (E 120)</t>
  </si>
  <si>
    <t>RESINA DE COLOFANO (HIDROGENADA)</t>
  </si>
  <si>
    <t>POLI (2-ETILESILACRILATO, VINILACETATO)</t>
  </si>
  <si>
    <t>POLI-(2-ETILHEXILâ€“ACRILATO,VINILACETATO)</t>
  </si>
  <si>
    <t>POLI[(2-ETILHEXIL)ACRILATO, ACETATO DE VINIL)]</t>
  </si>
  <si>
    <t>HIDROLISADO CEREBRAL DE PORCO ISENTO DE PROTEÃNAS</t>
  </si>
  <si>
    <t>FERRO NA FORMA DE FERRO (III) ISOMALTOSIDO 1000</t>
  </si>
  <si>
    <t>Aroma de cereja (501027 AP0551)</t>
  </si>
  <si>
    <t>ESTIRPE UTILIZADA TIPO A/CALIFORNIA/7/2009 PDM09 (H1N1) TIPO SELVAGEM A/ BRISBANE/10/2010</t>
  </si>
  <si>
    <t>ESTIRPE UTILIZADA TIPO B/WISCONSIN/1/2010 TIPO SELVAGEM B/WISCONSIN/1/2010</t>
  </si>
  <si>
    <t>OLIGOSSACARÃDEOS MENINGOCÃ“CICOS DO GRUPO C (ESTIRPE C11)</t>
  </si>
  <si>
    <t>EUDRAGIT L30D</t>
  </si>
  <si>
    <t>ACIDO CITRICO MONO-HIDRATADO</t>
  </si>
  <si>
    <t>ÃCIDO CITRICO MONO-HIDRATADO</t>
  </si>
  <si>
    <t>ÃCIDO CÃTRICO MONO-HIDRATADO</t>
  </si>
  <si>
    <t>ÃCIDO CÃTRICO MONOHIDRATADO</t>
  </si>
  <si>
    <t>ÃCIDO CÃTRICO MONOHIDRATADO (E 330)</t>
  </si>
  <si>
    <t>ÃCIDO CÃTRICO MONOHIDRATADO (PARA AJUSTE DO PH)</t>
  </si>
  <si>
    <t>Ãcido cÃ­trico hidratado</t>
  </si>
  <si>
    <t>CopolÃ­mero enxertado de Ã¡lcool polivinÃ­lico e macrogol</t>
  </si>
  <si>
    <t>RESINA TERMOPLÃSTICA</t>
  </si>
  <si>
    <t>FOSFATO DE CÃLCIO ANIDRO</t>
  </si>
  <si>
    <t>OPADRY II 85F26774</t>
  </si>
  <si>
    <t>OPADRY OY-7240 INCOLOR</t>
  </si>
  <si>
    <t>OPADRY II 85F23466 LARANJA</t>
  </si>
  <si>
    <t>OPADRY 02B22023 AMARELO</t>
  </si>
  <si>
    <t>OPADRY II 85F21490 VERDE</t>
  </si>
  <si>
    <t>OPADRY 02B22026 AMARELO</t>
  </si>
  <si>
    <t>Mistura de pigmento Rosa PB-24823</t>
  </si>
  <si>
    <t>OPADRY II 85F18378</t>
  </si>
  <si>
    <t>OPADRY II 85F18378 BRANCO</t>
  </si>
  <si>
    <t>OLIGOSSACÃRIDOS MENINGOCÃ“CICOS GRUPO A CONJUGADO PROTEÃNA C7 (ÃŸ197) M8 (CRM197) DE CORYNEBACTERIUM DIPHTHERIAE</t>
  </si>
  <si>
    <t>OLIGOSSACÃRIDOS MENINGOCÃ“CICOS GRUPO W CONJUGADO PROTEÃNA C7 (ÃŸ197) M8 (CRM197) DE CORYNEBACTERIUM DIPHTHERIAE</t>
  </si>
  <si>
    <t>OPADRY AMARELO 15B82958</t>
  </si>
  <si>
    <t>A/California/7/2009 (H1N1)pdm09â€“estirpe derivada usada (NYMC X-179A)</t>
  </si>
  <si>
    <t>POVIDONA K17</t>
  </si>
  <si>
    <t>AROMA DE MENTA FRESCA</t>
  </si>
  <si>
    <t>MANTEIGA DE MENTA (AROMA)</t>
  </si>
  <si>
    <t>CERA LANETE</t>
  </si>
  <si>
    <t>Fosfato trissÃ³dico anidro</t>
  </si>
  <si>
    <t>ERITROSINA, LACA</t>
  </si>
  <si>
    <t>spectracol green</t>
  </si>
  <si>
    <t>Sorbitol micronizado</t>
  </si>
  <si>
    <t>HEXANOATO DE ALÃLO</t>
  </si>
  <si>
    <t>COMPOSIÃ‡ÃƒO AROMÃTICA 14869</t>
  </si>
  <si>
    <t>COMPOSIÃ‡ÃƒO AROMÃTICA 14868</t>
  </si>
  <si>
    <t>AROMA AROMATIC 52931</t>
  </si>
  <si>
    <t>INOSITOCALCIUM</t>
  </si>
  <si>
    <t>LACA DE ALUMÃNIO DO COMPLEXO DE COBRE CLOROFILINA (E 141 II)</t>
  </si>
  <si>
    <t>EXTRATO DE LARANJA (SECO)</t>
  </si>
  <si>
    <t>AROMA DE AMORA (ARTIFICIAL)</t>
  </si>
  <si>
    <t>EXTRACTO DE ALCAÃ‡UZ</t>
  </si>
  <si>
    <t>AROMA DE CARAMELO (NATURAL)</t>
  </si>
  <si>
    <t>CITRATO DE SÃ“DIO TRIHIDRATADO</t>
  </si>
  <si>
    <t>TINTA DE IMPRESSÃƒO COR-DE-LARANJA</t>
  </si>
  <si>
    <t>CONCENTRADO DE ESSÃŠNCIA DE LARANJA</t>
  </si>
  <si>
    <t>CITRONELOL</t>
  </si>
  <si>
    <t>AROMA DE VANILINA (NATURAL)</t>
  </si>
  <si>
    <t>ASPARTAME</t>
  </si>
  <si>
    <t>ASPARTAME (E951)</t>
  </si>
  <si>
    <t>ASPARTAMO</t>
  </si>
  <si>
    <t>ASPARTAMO (E951)</t>
  </si>
  <si>
    <t>2-HIDROXIPROPILMETACRILATO</t>
  </si>
  <si>
    <t>TRIMETILOLPROPANO TRIMETACRILATO</t>
  </si>
  <si>
    <t>RAIZ DE VALERIANA EM PO</t>
  </si>
  <si>
    <t>MONOESTEARATO DE POLIOXIETILENO</t>
  </si>
  <si>
    <t>Hidroxipropilcelulose de baixa substituiÃ§Ã£o 1,81 mPaâ€¢s</t>
  </si>
  <si>
    <t>Eudragit E 30 D</t>
  </si>
  <si>
    <t>Mistura de pigmento Rosa PB-24824</t>
  </si>
  <si>
    <t>ÃGUA DO MAR PURIFICADA</t>
  </si>
  <si>
    <t>LIDOCAINA CLORIDRATO</t>
  </si>
  <si>
    <t>CLORIDRATO DE LIDOCAÃNA</t>
  </si>
  <si>
    <t>Aroma de leite condensado</t>
  </si>
  <si>
    <t>acetato de somatostatina hidratado</t>
  </si>
  <si>
    <t>TINTA DE IMPRESSÃƒO PRETA</t>
  </si>
  <si>
    <t>macitentano</t>
  </si>
  <si>
    <t>TIPO P1A[8] DO ROTAVÃRUS - REASSORTANTS DE ROTAVÃRUS HUMANO-BOVINO (VIVO), PRODUZIDOS EM CÃ‰LULAS VERO</t>
  </si>
  <si>
    <t>CODEÃNA-POLI(ESTIRENO, DIVINIL-BENZENO)-SULFONATO</t>
  </si>
  <si>
    <t>FENILTOLOXAMINA-POLI(ESTIRENO, DIVINILBENZENO)-SULFONATO</t>
  </si>
  <si>
    <t>CELULOSE MICROCRISTALINA (VIVAPUR 12)</t>
  </si>
  <si>
    <t>AROMA DE ANANÃS DE SINGAPURA</t>
  </si>
  <si>
    <t>POLI AMIDO (O-2-HIDROXIETIL) 130/0.4</t>
  </si>
  <si>
    <t>O Ã“LEO DE PEIXE, RICO EM OMEGA-3 OS ÃCIDOS</t>
  </si>
  <si>
    <t>glicÃ©ridos de cadeia alta parcial</t>
  </si>
  <si>
    <t>TekPrint SB-6018 Azul</t>
  </si>
  <si>
    <t>10% NITROGLICERINA EM PROPILENOGLICOL</t>
  </si>
  <si>
    <t>Amido parcialmente prÃ©-gelificado</t>
  </si>
  <si>
    <t>POLI AMIDO (O-2-HIDROXIETIL) 200/0.5</t>
  </si>
  <si>
    <t>OPADRY ROSA 04F54305</t>
  </si>
  <si>
    <t>SEPISPERSE K 3008 AMARELO</t>
  </si>
  <si>
    <t>Ãcido acÃ©tico, soluÃ§Ã£o a 10%</t>
  </si>
  <si>
    <t>CopolÃ­mero de metacrilato de amÃ³nia Tipo B (dispersÃ£o a 30%)</t>
  </si>
  <si>
    <t>FENILBUTIRATO DE GLICEROL</t>
  </si>
  <si>
    <t>PROTEÃNA DE FUSÃƒO NHBA RECOMBINANTE DE NEISSERIA MENINGITIDIS DO GRUPO B PRODUZIDA EM CÃ‰LULAS E. COLI POR TECNOLOGIA DE ADN RECOMBINANTE ADSORVIDA EM HIDRÃ“XIDO DE ALUMÃNIO</t>
  </si>
  <si>
    <t>PROTEÃNA NADA RECOMBINANTE DE NEISSERIA MENINGITIDIS DO GRUPO B PRODUZIDA EM CÃ‰LULAS E. COLI POR TECNOLOGIA DE ADN RECOMBINANTE ADSORVIDA EM HIDRÃ“XIDO DE ALUMÃNIO</t>
  </si>
  <si>
    <t>PROTEÃNA DE FUSÃƒO FHBP RECOMBINANTE DE NEISSERIA MENINGITIDIS DO GRUPO B PRODUZIDA EM CÃ‰LULAS E. COLI POR TECNOLOGIA DE ADN RECOMBINANTE ADSORVIDA EM HIDRÃ“XIDO DE ALUMÃNIO</t>
  </si>
  <si>
    <t>VESÃCULAS DE MEMBRANA EXTERNA (VME) DE NEISSERIA MENINGITIDIS DO GRUPO B ESTIRPE NZ98/254, MEDIDAS COMO A QUANTIDADE DE PROTEÃNA TOTAL COM PORA P1.4 ADSORVIDA EM HIDRÃ“XIDO DE ALUMÃNIO</t>
  </si>
  <si>
    <t>INSULINA DEGLUDEC</t>
  </si>
  <si>
    <t>Ã‰STERES ACÃ‰TICOS DE MONO E DIGLICÃ‰RIDOS DE ÃCIDOS GORDOS</t>
  </si>
  <si>
    <t>HIDROXIPROPILCELULOSE (GRAU DE VISCOSIDADE BAIXO)</t>
  </si>
  <si>
    <t>Celulose microcristalina (pH 113)</t>
  </si>
  <si>
    <t>CICLOMETICONE</t>
  </si>
  <si>
    <t>CICLOMETICONA</t>
  </si>
  <si>
    <t>dihidrocoumarina</t>
  </si>
  <si>
    <t>Macrogol-2-estearil Ã©ter</t>
  </si>
  <si>
    <t>Componentes de aroma</t>
  </si>
  <si>
    <t>NEOTAME</t>
  </si>
  <si>
    <t>p-hidroxibenzaldeÃ­do</t>
  </si>
  <si>
    <t>DICLORIDRATO DE BICISATO</t>
  </si>
  <si>
    <t>Tubo em poliimida</t>
  </si>
  <si>
    <t>POLISSACÃRIDO DE HAEMOPHILUS INFLUENZAE TIPO B</t>
  </si>
  <si>
    <t>GLUCONOLACTONA</t>
  </si>
  <si>
    <t>Filme de poliÃ©ster revestido com flÃºor</t>
  </si>
  <si>
    <t>hemitartarato de potÃ¡ssio</t>
  </si>
  <si>
    <t>PIGMENTO PB-24880</t>
  </si>
  <si>
    <t>Diatomite</t>
  </si>
  <si>
    <t>Aroma natural de laranja â€œsangria orange"</t>
  </si>
  <si>
    <t>Caramelo (E150)</t>
  </si>
  <si>
    <t>225 Phleum pratense</t>
  </si>
  <si>
    <t>PEG-8 CAPRILATO/CAPRATO DE GLICERILO</t>
  </si>
  <si>
    <t>OPADRY AZUL 03F20404</t>
  </si>
  <si>
    <t>Corante rosa</t>
  </si>
  <si>
    <t>OLIGOSSACÃRIDOS DO GRUPO MENINGOCÃ“CICO Y CONJUGADAS COM PROTEÃNA CRM197 DO CORYNEBACTERIUM DIPHTERIAE</t>
  </si>
  <si>
    <t>Ãcido clorÃ­drico a 30%</t>
  </si>
  <si>
    <t>D-frutose</t>
  </si>
  <si>
    <t>EXTRACTO FLUIDO DE MALVA</t>
  </si>
  <si>
    <t>Aroma de mirabela</t>
  </si>
  <si>
    <t>MICROSFERAS LIPÃDICAS CONTENDO PERFLUTRENO</t>
  </si>
  <si>
    <t>Ã“XIDO DE FERRO AMARELO SINTÃ‰TICO (E172)</t>
  </si>
  <si>
    <t>AMIDO FLUINDO SECA (AMIDO EM PÃ“ FLUIDO)</t>
  </si>
  <si>
    <t>ANTITROMBINA III HUMANA</t>
  </si>
  <si>
    <t>INTERFERÃƒO GAMA 1B HUMANO RECOMBINANTE</t>
  </si>
  <si>
    <t>InterferÃ£o gama-1b humano recombinante</t>
  </si>
  <si>
    <t>VIOSTEROL</t>
  </si>
  <si>
    <t>Imunoglobulina G humana</t>
  </si>
  <si>
    <t>AROMA ARTIFICIAL DE BANANA</t>
  </si>
  <si>
    <t>ESSÃŠNCIA DE BANANA, 85509-H</t>
  </si>
  <si>
    <t>HIDRÃ“XIDO DE SÃ“DIO 2M</t>
  </si>
  <si>
    <t>CopolÃ­mero de Ã¡lcool polivinÃ­lico e macrogol</t>
  </si>
  <si>
    <t>CLORANFENICOL LEVÃ“GIRO</t>
  </si>
  <si>
    <t>IMUNOGLOBULINA HUMANA ANTI-CITOMEGALOVÃRUS</t>
  </si>
  <si>
    <t>IMUNOGLOBULINA HUMANA CONTRA O ANTICITOMEGALOVÃRUS (CMVIG)</t>
  </si>
  <si>
    <t>METILPOLISSILOXANO SH 2683</t>
  </si>
  <si>
    <t>evolocumab</t>
  </si>
  <si>
    <t>NEOSPERIDINA</t>
  </si>
  <si>
    <t>HÃ–HERKETTIGE PARTIALGLYCERIDE (DAB)</t>
  </si>
  <si>
    <t>Etilenovinilacetato/pelÃ­cula de poliÃ©ster</t>
  </si>
  <si>
    <t>COLÃ“DIO FLEXÃVEL METILADO</t>
  </si>
  <si>
    <t>CETEARETH 12</t>
  </si>
  <si>
    <t>DILAURATO DE POLIETILENOGLICOL 600</t>
  </si>
  <si>
    <t>ÃCIDO VANÃLICO</t>
  </si>
  <si>
    <t>EUDRAGIT EPO</t>
  </si>
  <si>
    <t>POLIETILENO COPOLÃMERO DE CLORETO DE VINÃLO/VINILIDENO</t>
  </si>
  <si>
    <t>OPADRY 84F58775</t>
  </si>
  <si>
    <t>CUTINA BW</t>
  </si>
  <si>
    <t>L-GLUTAMATO DE POTÃSSIO</t>
  </si>
  <si>
    <t>OPADRY 84F84674</t>
  </si>
  <si>
    <t>Opadry 84F80803</t>
  </si>
  <si>
    <t>ESSÃŠNCIA DE BIXINA</t>
  </si>
  <si>
    <t>Ã“XIDO DE FERRO HIDRATADO (PRETO) E172</t>
  </si>
  <si>
    <t>EXTRACTO (EXTRACTO SECO) DE VALERIANA OFFICINALIS L.S.L., RADIX (RAIZ DE VALERIANA)</t>
  </si>
  <si>
    <t>EXTRATO SECO DE CASTANHA DA ÃNDIA</t>
  </si>
  <si>
    <t>ESTREPTOQUINASE PURA ESTABILIZADA</t>
  </si>
  <si>
    <t>DINUTUXIMAB</t>
  </si>
  <si>
    <t>Ã‰TER POLIOXIPROPILENO-11-ESTEARÃLICO</t>
  </si>
  <si>
    <t>Monocaprilocaprato de glicerol</t>
  </si>
  <si>
    <t>opicapona</t>
  </si>
  <si>
    <t>INIBIDOR (HUMANO) DA ALFA1-PROTEINASE</t>
  </si>
  <si>
    <t>OMBITASVIR</t>
  </si>
  <si>
    <t>DASABUVIR</t>
  </si>
  <si>
    <t>OLODATEROL CLORIDRATO</t>
  </si>
  <si>
    <t>PARITAPREVIR</t>
  </si>
  <si>
    <t>Branco Opadry 12B580000</t>
  </si>
  <si>
    <t>LECITINA DE GIRASSOL</t>
  </si>
  <si>
    <t>Hexadecil di-hidrogenofosfato</t>
  </si>
  <si>
    <t>A/Texas/50/2012 (H3N2)-estirpe derivada usada (NYMC X-223A)</t>
  </si>
  <si>
    <t>EssÃªncia de Lilla</t>
  </si>
  <si>
    <t>Liquido de sorbitol</t>
  </si>
  <si>
    <t>talimogene laherparepvec</t>
  </si>
  <si>
    <t>FRAÃ‡ÃƒO FLAVONÃ“ICA PURIFICADA MICRONIZADA</t>
  </si>
  <si>
    <t>TekPrint SB-3002 Ouro</t>
  </si>
  <si>
    <t>Verniz de goma laca (E904)</t>
  </si>
  <si>
    <t>Manitol (E421) (SD 200)</t>
  </si>
  <si>
    <t>HIDROXIPROPILCELULOSE (LF) (E 463)</t>
  </si>
  <si>
    <t>CLORETO DE LUTÃ‰CIO (177LU)</t>
  </si>
  <si>
    <t>Carbopol 71G NF</t>
  </si>
  <si>
    <t>Ã‰ter estearÃ­lico de polioxietileno 21</t>
  </si>
  <si>
    <t>OPADRY 03F58750 BRANCO</t>
  </si>
  <si>
    <t>Aroma de romÃ£</t>
  </si>
  <si>
    <t>AminoÃ¡cidos essenciais</t>
  </si>
  <si>
    <t>OPADRY II 85F32120 AMARELO</t>
  </si>
  <si>
    <t>Fitato de sÃ³dio anidro</t>
  </si>
  <si>
    <t>Lanete N</t>
  </si>
  <si>
    <t>D-Pantolactona</t>
  </si>
  <si>
    <t>Sal de sÃ³dio cÃ¡lcio-EDTMP</t>
  </si>
  <si>
    <t>DiÃ³xido de silicone dimetilsililado</t>
  </si>
  <si>
    <t>POLI-ISOBUTENO DE ALTO PESO MOLECULAR</t>
  </si>
  <si>
    <t>Syloid 244</t>
  </si>
  <si>
    <t>fosfatidilcolina hidrogenada</t>
  </si>
  <si>
    <t>Opaglos 2 Red</t>
  </si>
  <si>
    <t>COPOLÃMERO DE VINILACETATO DE ETILENO 28% ACETATO DE VINILO</t>
  </si>
  <si>
    <t>COPOLÃMERO DE VINILACETATO DE ETILENO 9% ACETATO DE VINILO</t>
  </si>
  <si>
    <t>Pirofosfato de sÃ³dio anidro</t>
  </si>
  <si>
    <t>Lactoglobulina - lactose</t>
  </si>
  <si>
    <t>PROSOLV SMCC 90</t>
  </si>
  <si>
    <t>OPADRY BRANCO Y-1-1700</t>
  </si>
  <si>
    <t>Monocaprilocaprato de glicerol (tipo I)</t>
  </si>
  <si>
    <t>CopolÃ­mero de metacrilato de amÃ³nia Tipo A (dispersÃ£o a 30%)</t>
  </si>
  <si>
    <t>OPADRY AMARELO 03F52057</t>
  </si>
  <si>
    <t>OPADRY AMARELO 03F52056</t>
  </si>
  <si>
    <t>Opadry rosa 03F54045</t>
  </si>
  <si>
    <t>Tek Print SB-6026 azul</t>
  </si>
  <si>
    <t>Policondensado de polissilicato trimetilsililado alfa-hidro-hidroxipoli(dimetilsiloxano) com dimeticone</t>
  </si>
  <si>
    <t>Opadry 03B50110 pÃºrpura</t>
  </si>
  <si>
    <t>Aroma de Gengibre e LimÃ£o</t>
  </si>
  <si>
    <t>ESSÃŠNCIA DE LIMÃƒO COM ELIMINAÃ‡ÃƒO PARCIAL DE TERPENOS</t>
  </si>
  <si>
    <t>Ã¡cido zoledrÃ³nico trihidratado</t>
  </si>
  <si>
    <t>OPADRY AZUL OY-30924</t>
  </si>
  <si>
    <t>OPADRY AMARELO OY-22929</t>
  </si>
  <si>
    <t>EssÃªncia de AnÃ©mona</t>
  </si>
  <si>
    <t>Etilcelulose dispersa</t>
  </si>
  <si>
    <t>corante negro</t>
  </si>
  <si>
    <t>EssÃªncia de Beneva</t>
  </si>
  <si>
    <t>Opadry II 85F34230 Rosa</t>
  </si>
  <si>
    <t>EXTRACTO TRITERPÃ‰NICO DE CENTELLA ASIÃTICA</t>
  </si>
  <si>
    <t>VENETOCLAX</t>
  </si>
  <si>
    <t>mistura de pigmento PB-21096</t>
  </si>
  <si>
    <t>mistura de pigmento PB-22865</t>
  </si>
  <si>
    <t>Ã‰ster ditridecÃ­lico de Ã¡cido adÃ­pico</t>
  </si>
  <si>
    <t>Estireno-alfa-metilestireno</t>
  </si>
  <si>
    <t>T-octilacrilamida</t>
  </si>
  <si>
    <t>copolÃ­mero de metacrilato amino Ã¡lcali</t>
  </si>
  <si>
    <t>LUBROL</t>
  </si>
  <si>
    <t>OPADRY II 85F230061 LARANJA</t>
  </si>
  <si>
    <t>Opadry Amarelo 00F220000</t>
  </si>
  <si>
    <t>Opadry Branco 00F280002</t>
  </si>
  <si>
    <t>CarbÃ³mero (50000 mPa.s)</t>
  </si>
  <si>
    <t>naldemedina</t>
  </si>
  <si>
    <t>monoestearato de dietilenoglicol</t>
  </si>
  <si>
    <t>INSTACOAT EHP-250</t>
  </si>
  <si>
    <t>Opadry white Y-5-7086</t>
  </si>
  <si>
    <t>EssÃªncia de banana-laranja</t>
  </si>
  <si>
    <t>EssÃªncia de gardÃ©nia</t>
  </si>
  <si>
    <t>B/Phuket/3073/2013 (B/Phuket/3073/2013, tipo selvagem)</t>
  </si>
  <si>
    <t>folitropina delta</t>
  </si>
  <si>
    <t>ETELCALCETIDO</t>
  </si>
  <si>
    <t>Estirpe tipo A/Switzerland/9715293/2013 (H3N2) (Tipo selvagem A/South Australia/55/2014)</t>
  </si>
  <si>
    <t>Estirpe tipo B/Phuket/3073/2013 (Tipo selvagem B/Utah/9/2014)</t>
  </si>
  <si>
    <t>Ã“LEO DE ALTEIA</t>
  </si>
  <si>
    <t>Celutab</t>
  </si>
  <si>
    <t>Promogel</t>
  </si>
  <si>
    <t>Opadry 03F32683 amarelo</t>
  </si>
  <si>
    <t>DispersÃ£o de Acetato de Polivinilo a 30%</t>
  </si>
  <si>
    <t>ETANOL (20 % V/V)</t>
  </si>
  <si>
    <t>PROPILENOGLICOL (30 % V/V)</t>
  </si>
  <si>
    <t>nonacog beta pegol</t>
  </si>
  <si>
    <t>EXTRATO DE RAÃZES DE PELARGONIUM SIDOIDES DC (1:8-10), SOLVENTE DE EXTRAÃ‡ÃƒO: ETANOL A 11% (M/M)</t>
  </si>
  <si>
    <t>glecaprevir</t>
  </si>
  <si>
    <t>PIBRENTASVIR</t>
  </si>
  <si>
    <t>Andexanet alfa</t>
  </si>
  <si>
    <t>A/CALIFORNIA/07/2009 (H1N1)</t>
  </si>
  <si>
    <t>HAEMOPHILUS INFLUENZAE TIPO B FOSFATO DE POLIRIBOSILRIBITOL (PRP) CONJUGADO COM PROTEÃNA MENINGOCÃ“CICA ADSORVIDA EM AMORFO DE SULFATO DE HIDROXIFOSFATO DE ALUMÃNIO</t>
  </si>
  <si>
    <t>FOSFATO DICETILA</t>
  </si>
  <si>
    <t>CETETH-10-FOSFATO</t>
  </si>
  <si>
    <t>COPOLÃMERO DO TAURATO ACRILODIMETIL SÃ“DICO</t>
  </si>
  <si>
    <t>LaurilÃ©ter sulfato sÃ³dico</t>
  </si>
  <si>
    <t>AROMA DE MORANGO (10131/P)</t>
  </si>
  <si>
    <t>massa base para sabonete</t>
  </si>
  <si>
    <t>corante vermelho nÂº 5</t>
  </si>
  <si>
    <t>DL-Treonina</t>
  </si>
  <si>
    <t>CÃ‰LULAS T ALOGÃ‰NICAS GENETICAMENTE MODIFICADAS COM UM VETOR RETROVIRAL QUE CODIFICA UMA FORMA TRUNCADA DO RECETOR DE BAIXA AFINIDADE PARA FATOR DE CRESCIMENTO DE NERVO HUMANO (Î”LNGFR) E A TIMIDINA CINASE DO VÃRUS HERPES SIMPLEX I (HSV-TK MUT2)</t>
  </si>
  <si>
    <t>Bimekizumab</t>
  </si>
  <si>
    <t>PÃ“ DE CYNARA SCOLYMUS L., FOLIUM (ALCACHOFRA, FOLHA)</t>
  </si>
  <si>
    <t>A/Perth/16/2009 (H3N2) como estirpe usada (A/Victoria/210/2009)</t>
  </si>
  <si>
    <t>lusutrombopag</t>
  </si>
  <si>
    <t>Aromas de LimÃ£o e Aromas de Toranja</t>
  </si>
  <si>
    <t>Nootcatona</t>
  </si>
  <si>
    <t>SUBSTÃ‚NCIAS AROMATIZANTES</t>
  </si>
  <si>
    <t>Monocaprilato de propilenoglicol (Tipo II)</t>
  </si>
  <si>
    <t>ÃLCOOL 42,4% V/V</t>
  </si>
  <si>
    <t>PROPILENOGLICOL 15,3%</t>
  </si>
  <si>
    <t>20% EMULSÃƒO DE MONOESTEARATO DE GLICEROL, CITRATO DE TRIETILO E POLISSORBATO 80</t>
  </si>
  <si>
    <t>VESTRONIDASE ALFA</t>
  </si>
  <si>
    <t>Ã¡lcool 43,2%</t>
  </si>
  <si>
    <t>TEZACAFTOR</t>
  </si>
  <si>
    <t>Propilenoglicol (26,0 % v/v)</t>
  </si>
  <si>
    <t>DIOLEATO DE GLYCEROL</t>
  </si>
  <si>
    <t>dacomitinib</t>
  </si>
  <si>
    <t>Cefiderocol</t>
  </si>
  <si>
    <t xml:space="preserve">Sulfato tosilato de cefiderocol </t>
  </si>
  <si>
    <t>Gelatina (150 Bloom)</t>
  </si>
  <si>
    <t>Tecido de poliÃ©ster bi-elÃ¡stico</t>
  </si>
  <si>
    <t>turoctocog alfa pegol</t>
  </si>
  <si>
    <t>B/Colorado/06/2017 (B/Maryland/15/2016, NYMC BX-69A)</t>
  </si>
  <si>
    <t>emeramida</t>
  </si>
  <si>
    <t>Sotorasib</t>
  </si>
  <si>
    <t>A/Brisbane/02/2018 (H1N1)pdm09 (A/Brisbane/02/2018, IVR-190)</t>
  </si>
  <si>
    <t>A/Kansas/14/2017 (H3N2) (A/Kansas/14/2017, NYMC X-327)</t>
  </si>
  <si>
    <t>Cryostor CS5</t>
  </si>
  <si>
    <t>Daridorexant</t>
  </si>
  <si>
    <t>OPADRY II ROSA 33G240016</t>
  </si>
  <si>
    <t>Corante laranja 5/049253</t>
  </si>
  <si>
    <t>Ã“leo essencial de hortelÃ£-pimenta Ã­talo-mitcham</t>
  </si>
  <si>
    <t>Cloridrato de daridorexant</t>
  </si>
  <si>
    <t>Aroma de iaranja "CPB-F"</t>
  </si>
  <si>
    <t>SMS_ID</t>
  </si>
  <si>
    <t>ManufacturedItem</t>
  </si>
  <si>
    <t>Ingrediente</t>
  </si>
  <si>
    <t>x</t>
  </si>
  <si>
    <t>100000094100; 100000094144</t>
  </si>
  <si>
    <t>100000097080; 100000097309</t>
  </si>
  <si>
    <t>100000096053; 100000097207</t>
  </si>
  <si>
    <t>100000095772; 100000095877</t>
  </si>
  <si>
    <t>100000095751; 100000095773</t>
  </si>
  <si>
    <t>100000157864; 100000095881</t>
  </si>
  <si>
    <t xml:space="preserve">100000096944; 100000097261 </t>
  </si>
  <si>
    <t>unidade(s)</t>
  </si>
  <si>
    <t>4.10.1 - Unit of presentation</t>
  </si>
  <si>
    <t>LOC-100002296</t>
  </si>
  <si>
    <t>LOC-100004422</t>
  </si>
  <si>
    <t>LOC-100001337</t>
  </si>
  <si>
    <t>LOC-100007476</t>
  </si>
  <si>
    <t>LOC-100004124</t>
  </si>
  <si>
    <t>LOC-100002295</t>
  </si>
  <si>
    <t>LOC-100001529</t>
  </si>
  <si>
    <t>LOC-100002880</t>
  </si>
  <si>
    <t>LOC-100001258</t>
  </si>
  <si>
    <t>LOC-100050021</t>
  </si>
  <si>
    <t>LOC-100004086</t>
  </si>
  <si>
    <t>LOC-100001202</t>
  </si>
  <si>
    <t>LOC-100001274</t>
  </si>
  <si>
    <t>LOC-100036806</t>
  </si>
  <si>
    <t>LOC-100043221</t>
  </si>
  <si>
    <t>LOC-100000170</t>
  </si>
  <si>
    <t>LOC-100019614</t>
  </si>
  <si>
    <t>LOC-100005605</t>
  </si>
  <si>
    <t>LOC-100000235</t>
  </si>
  <si>
    <t>LOC-100001209</t>
  </si>
  <si>
    <t>LOC-100002888</t>
  </si>
  <si>
    <t>LOC-100002336</t>
  </si>
  <si>
    <t>LOC-100010531</t>
  </si>
  <si>
    <t>LOC-100009505</t>
  </si>
  <si>
    <t>LOC-100001653</t>
  </si>
  <si>
    <t>LOC-100009492</t>
  </si>
  <si>
    <t>LOC-100000973</t>
  </si>
  <si>
    <t>LOC-100000760</t>
  </si>
  <si>
    <t>LOC-100044004</t>
  </si>
  <si>
    <t>LOC-100015070</t>
  </si>
  <si>
    <t>LOC-100005560</t>
  </si>
  <si>
    <t>LOC-100032008</t>
  </si>
  <si>
    <t>LOC-100011241</t>
  </si>
  <si>
    <t>LOC-100004481</t>
  </si>
  <si>
    <t>LOC-100005531</t>
  </si>
  <si>
    <t>LOC-100000197</t>
  </si>
  <si>
    <t>LOC-100005213</t>
  </si>
  <si>
    <t>LOC-100070132</t>
  </si>
  <si>
    <t>LOC-100004619</t>
  </si>
  <si>
    <t>LOC-100004397</t>
  </si>
  <si>
    <t>LOC-100000372</t>
  </si>
  <si>
    <t>LOC-100000345</t>
  </si>
  <si>
    <t>LOC-100000869</t>
  </si>
  <si>
    <t>LOC-100057827</t>
  </si>
  <si>
    <t>LOC-100000385</t>
  </si>
  <si>
    <t>LOC-100000367</t>
  </si>
  <si>
    <t>LOC-100001950</t>
  </si>
  <si>
    <t>LOC-100002998</t>
  </si>
  <si>
    <t>LOC-100000339</t>
  </si>
  <si>
    <t>LOC-100001538</t>
  </si>
  <si>
    <t>LOC-100000499</t>
  </si>
  <si>
    <t>LOC-100000312</t>
  </si>
  <si>
    <t>LOC-100001305</t>
  </si>
  <si>
    <t>LOC-100057661</t>
  </si>
  <si>
    <t>LOC-100003164</t>
  </si>
  <si>
    <t>LOC-100001307</t>
  </si>
  <si>
    <t>LOC-100004123</t>
  </si>
  <si>
    <t>LOC-100011502</t>
  </si>
  <si>
    <t>LOC-100002816</t>
  </si>
  <si>
    <t>LOC-100049955</t>
  </si>
  <si>
    <t>LOC-100009497</t>
  </si>
  <si>
    <t>LOC-100002356</t>
  </si>
  <si>
    <t>LOC-100015280</t>
  </si>
  <si>
    <t>LOC-100052627</t>
  </si>
  <si>
    <t>LOC-100001575</t>
  </si>
  <si>
    <t>LOC-100038152</t>
  </si>
  <si>
    <t>LOC-100004607</t>
  </si>
  <si>
    <t>LOC-100020259</t>
  </si>
  <si>
    <t>LOC-100001362</t>
  </si>
  <si>
    <t>LOC-100044011</t>
  </si>
  <si>
    <t>LOC-100003000</t>
  </si>
  <si>
    <t>LOC-100001249</t>
  </si>
  <si>
    <t>LOC-100001358</t>
  </si>
  <si>
    <t>LOC-100043918</t>
  </si>
  <si>
    <t>LOC-100014495</t>
  </si>
  <si>
    <t>LOC-100005505</t>
  </si>
  <si>
    <t>LOC-100058736</t>
  </si>
  <si>
    <t>LOC-100003009</t>
  </si>
  <si>
    <t>LOC-100022865</t>
  </si>
  <si>
    <t>LOC-100010538</t>
  </si>
  <si>
    <t>LOC-100017235</t>
  </si>
  <si>
    <t>LOC-100004365</t>
  </si>
  <si>
    <t>LOC-100002967</t>
  </si>
  <si>
    <t>LOC-100058580</t>
  </si>
  <si>
    <t>LOC-100002348</t>
  </si>
  <si>
    <t>LOC-100005784</t>
  </si>
  <si>
    <t>LOC-100001799</t>
  </si>
  <si>
    <t>LOC-100051078</t>
  </si>
  <si>
    <t>LOC-100005744</t>
  </si>
  <si>
    <t>LOC-100049542</t>
  </si>
  <si>
    <t>LOC-100001076</t>
  </si>
  <si>
    <t>LOC-100003393</t>
  </si>
  <si>
    <t>LOC-100000976</t>
  </si>
  <si>
    <t>LOC-100002098</t>
  </si>
  <si>
    <t>LOC-100003380</t>
  </si>
  <si>
    <t>LOC-100068545</t>
  </si>
  <si>
    <t>LOC-100005764</t>
  </si>
  <si>
    <t>LOC-100004586</t>
  </si>
  <si>
    <t>LOC-100009540</t>
  </si>
  <si>
    <t>LOC-100071064</t>
  </si>
  <si>
    <t>LOC-100035485</t>
  </si>
  <si>
    <t>LOC-100004531</t>
  </si>
  <si>
    <t>LOC-100050544</t>
  </si>
  <si>
    <t>LOC-100000159</t>
  </si>
  <si>
    <t>LOC-100009206</t>
  </si>
  <si>
    <t>LOC-100007231</t>
  </si>
  <si>
    <t>LOC-100001098</t>
  </si>
  <si>
    <t>LOC-100014593</t>
  </si>
  <si>
    <t>LOC-100000167</t>
  </si>
  <si>
    <t>LOC-100000292</t>
  </si>
  <si>
    <t>LOC-100000366</t>
  </si>
  <si>
    <t>LOC-100050045</t>
  </si>
  <si>
    <t>LOC-100014112</t>
  </si>
  <si>
    <t>LOC-100000369</t>
  </si>
  <si>
    <t>LOC-100006899</t>
  </si>
  <si>
    <t>LOC-100009517</t>
  </si>
  <si>
    <t>LOC-100059447</t>
  </si>
  <si>
    <t>LOC-100019061</t>
  </si>
  <si>
    <t>LOC-100006727</t>
  </si>
  <si>
    <t>LOC-100010527</t>
  </si>
  <si>
    <t>LOC-100001750</t>
  </si>
  <si>
    <t>LOC-100035243</t>
  </si>
  <si>
    <t>LOC-100000853</t>
  </si>
  <si>
    <t>LOC-100005626</t>
  </si>
  <si>
    <t>LOC-100005434</t>
  </si>
  <si>
    <t>LOC-100071854</t>
  </si>
  <si>
    <t>LOC-100019815</t>
  </si>
  <si>
    <t>LOC-100015474</t>
  </si>
  <si>
    <t>LOC-100054211</t>
  </si>
  <si>
    <t>LOC-100004595</t>
  </si>
  <si>
    <t>LOC-100019553</t>
  </si>
  <si>
    <t>LOC-100023179</t>
  </si>
  <si>
    <t>LOC-100011398</t>
  </si>
  <si>
    <t>LOC-100054215</t>
  </si>
  <si>
    <t>LOC-100005728</t>
  </si>
  <si>
    <t>LOC-100069480</t>
  </si>
  <si>
    <t>LOC-100014508</t>
  </si>
  <si>
    <t>LOC-100031673</t>
  </si>
  <si>
    <t>Nº de Registo</t>
  </si>
  <si>
    <t>100000073600; 100000073633; 100000073611</t>
  </si>
  <si>
    <t>100000073600; 100000073611</t>
  </si>
  <si>
    <t>100000073600; 100000073633; 100000073611; 100000073572; 100000073608</t>
  </si>
  <si>
    <t>100000073633; 100000073611; 100000075556</t>
  </si>
  <si>
    <t>100000073600; 100000073633</t>
  </si>
  <si>
    <t>100000073600; 100000073633; 100000073611; 100000073572</t>
  </si>
  <si>
    <t>100000073633; 100000073611; 100000073572; 100000073608</t>
  </si>
  <si>
    <t>100000073615; 100000073639; 100000073566</t>
  </si>
  <si>
    <t>100000073597; 100000073600; 100000073588</t>
  </si>
  <si>
    <t>100000073578; 100000073620</t>
  </si>
  <si>
    <t>100000073615; 100000073620; 100000073566</t>
  </si>
  <si>
    <t>100000073638; 100000073639; 100000073628</t>
  </si>
  <si>
    <t>100000073593; 100000073610</t>
  </si>
  <si>
    <r>
      <rPr>
        <sz val="11"/>
        <color rgb="FFFF0000"/>
        <rFont val="Calibri"/>
        <family val="2"/>
        <scheme val="minor"/>
      </rPr>
      <t>Uso</t>
    </r>
    <r>
      <rPr>
        <sz val="11"/>
        <color theme="1"/>
        <rFont val="Calibri"/>
        <family val="2"/>
        <scheme val="minor"/>
      </rPr>
      <t xml:space="preserve"> intracameral</t>
    </r>
  </si>
  <si>
    <r>
      <t>Via inalat</t>
    </r>
    <r>
      <rPr>
        <sz val="11"/>
        <color rgb="FFFF0000"/>
        <rFont val="Calibri"/>
        <family val="2"/>
        <scheme val="minor"/>
      </rPr>
      <t>ó</t>
    </r>
    <r>
      <rPr>
        <sz val="11"/>
        <color theme="1"/>
        <rFont val="Calibri"/>
        <family val="2"/>
        <scheme val="minor"/>
      </rPr>
      <t>ria</t>
    </r>
  </si>
  <si>
    <t xml:space="preserve">unidade(s) </t>
  </si>
  <si>
    <t>Nome em en é IU</t>
  </si>
  <si>
    <t>Alogliptin benzoate</t>
  </si>
  <si>
    <t>AMLODIPINE MALEATE</t>
  </si>
  <si>
    <t>AMOXICILINA SÃ“DICA</t>
  </si>
  <si>
    <t>ASCORBATO CÃLCICO</t>
  </si>
  <si>
    <t>ATORVASTATIN L-LYSINE</t>
  </si>
  <si>
    <t>BELLADONNA</t>
  </si>
  <si>
    <t>Bismuth subgallate</t>
  </si>
  <si>
    <t>Ipratropium bromide monohydrate</t>
  </si>
  <si>
    <t>Brompheniramine maleate</t>
  </si>
  <si>
    <t>BUTYLSCOPOLAMINE BROMIDE</t>
  </si>
  <si>
    <t>Canagliflozin hemihydrate</t>
  </si>
  <si>
    <t>Carbamazepine</t>
  </si>
  <si>
    <t>CEFUROXIM-AXETIL</t>
  </si>
  <si>
    <t>POTASSIUM CLAVULANATE DILUTED WITH CELLULOSE, MICROCRYSTALLINE (1:1)</t>
  </si>
  <si>
    <t>CLOMIPRAMINA CLORIDRATO</t>
  </si>
  <si>
    <t>CHLORHEXIDIN-DIHYDROCHLORID</t>
  </si>
  <si>
    <t>Codeina fosfato emiidrato</t>
  </si>
  <si>
    <t>Dapagliflozin</t>
  </si>
  <si>
    <t>Dapagliflozin propanediol monohydrate</t>
  </si>
  <si>
    <t>ACETATO DE DEXAMETASONA</t>
  </si>
  <si>
    <t>DICLOFENAC HYDROXYETHYLPYRROLIDINE</t>
  </si>
  <si>
    <t>DICLOFENAC POTASIC</t>
  </si>
  <si>
    <t>Calcium dobesilate monohydrate</t>
  </si>
  <si>
    <t>Empagliflozin</t>
  </si>
  <si>
    <t>Ergotamine tartrate</t>
  </si>
  <si>
    <t>Ertugliflozin L-pyroglutamic acid</t>
  </si>
  <si>
    <t>Estetrol monohydrate</t>
  </si>
  <si>
    <t>Pheniramine maleate</t>
  </si>
  <si>
    <t>Fluocortolone pivalate</t>
  </si>
  <si>
    <t>HYDROCORTISONE PROBUTATE</t>
  </si>
  <si>
    <t>Ibuprofen sodium dihydrate</t>
  </si>
  <si>
    <t>IMATINIB MESYLATE</t>
  </si>
  <si>
    <t>Insulin glargine</t>
  </si>
  <si>
    <t>CALCIUM LACTOGLUCONATE</t>
  </si>
  <si>
    <t>METFORMIN</t>
  </si>
  <si>
    <t>METFORMIN EMBONATE</t>
  </si>
  <si>
    <t>MICONAZOL NITRAT</t>
  </si>
  <si>
    <t>MORFINIJEV KLORID TRIHIDRAT</t>
  </si>
  <si>
    <t>NATAMYCINE</t>
  </si>
  <si>
    <t>NORELGESTROMINA</t>
  </si>
  <si>
    <t>Perindopril tosilate</t>
  </si>
  <si>
    <t>PROPIFENAZONA</t>
  </si>
  <si>
    <t>FOSFATO DE SITAGLIPTINA MONOHIDRATO</t>
  </si>
  <si>
    <t>Tribenoside</t>
  </si>
  <si>
    <t>VILDAGLIPTINA</t>
  </si>
  <si>
    <t>HYDROCORTISONE SODIUM PHOSPHATE</t>
  </si>
  <si>
    <t>Não existe na lista, assumiu-se o valor hierárquico superior</t>
  </si>
  <si>
    <t>comprimido</t>
  </si>
  <si>
    <t>µg</t>
  </si>
  <si>
    <t>U</t>
  </si>
  <si>
    <t>Amoxicilina</t>
  </si>
  <si>
    <t>Ácido Clavulânico</t>
  </si>
  <si>
    <t xml:space="preserve"> Alogliptina</t>
  </si>
  <si>
    <t>Atorvastatina</t>
  </si>
  <si>
    <t>Betametasona</t>
  </si>
  <si>
    <t>Bisoprolol</t>
  </si>
  <si>
    <t>Canagliflozina</t>
  </si>
  <si>
    <t>Carbonato de magnésio</t>
  </si>
  <si>
    <t>Dexametasona</t>
  </si>
  <si>
    <t>Dexcetoprofeno</t>
  </si>
  <si>
    <t>0,4 mg/g</t>
  </si>
  <si>
    <t>Ertugliflozina</t>
  </si>
  <si>
    <t>7,5 mg</t>
  </si>
  <si>
    <t>Estetrol</t>
  </si>
  <si>
    <t>14,2 mg</t>
  </si>
  <si>
    <t xml:space="preserve">Estradiol </t>
  </si>
  <si>
    <t>0.11 mg/g + 20 mg/g + 50 mg/g</t>
  </si>
  <si>
    <t>1 mg + 400 mg + 0.1 mg + 100 mg</t>
  </si>
  <si>
    <t>(0.025 mg + 0.04 mg) + (0.125 mg + 0.03 mg)</t>
  </si>
  <si>
    <t>(0.03 mg + 0.05 mg) + (0.04 mg + 0.07 mg) + (0.03 mg + 0.1 mg)</t>
  </si>
  <si>
    <t xml:space="preserve">0.2 mg/ml + 3.1 mg/ml + 10 mg/ml </t>
  </si>
  <si>
    <t>(0.03 mg + 0.15 mg) + (0.01 mg)</t>
  </si>
  <si>
    <t>(0.03 mg + 0.05 mg) + (0.04 mg + 0.075 mg) + (0.03 mg + 0.125 mg)</t>
  </si>
  <si>
    <t>Trinordiol</t>
  </si>
  <si>
    <t>Salbutamol</t>
  </si>
  <si>
    <t>100 µg/Aplicação</t>
  </si>
  <si>
    <t>saqueta</t>
  </si>
  <si>
    <t>cápsula</t>
  </si>
  <si>
    <t>2000 mg</t>
  </si>
  <si>
    <t>80 mg/ml</t>
  </si>
  <si>
    <t>4,24 mg</t>
  </si>
  <si>
    <t>8,49 mg</t>
  </si>
  <si>
    <t>supositório</t>
  </si>
  <si>
    <t>120 mg/ml</t>
  </si>
  <si>
    <t>287 mg/ 5 ml</t>
  </si>
  <si>
    <t>250 mg/ 5 ml</t>
  </si>
  <si>
    <t>400 mg/ 5 ml</t>
  </si>
  <si>
    <t>Cálcio</t>
  </si>
  <si>
    <t>8,58 mg/ml</t>
  </si>
  <si>
    <t>11,4 mg/ml</t>
  </si>
  <si>
    <t>6,25 mg/ml</t>
  </si>
  <si>
    <t>62,5 mg/ml</t>
  </si>
  <si>
    <t>57 mg/ 5 ml</t>
  </si>
  <si>
    <t>200 mg/ 20 ml</t>
  </si>
  <si>
    <t>50 mg/ 10 ml</t>
  </si>
  <si>
    <t>31,25 mg/ 5 ml</t>
  </si>
  <si>
    <t>31,25 mg /5 ml</t>
  </si>
  <si>
    <t>238,20 mg /20 ml</t>
  </si>
  <si>
    <t>59,55 mg/10 ml</t>
  </si>
  <si>
    <t>42 mg/5 ml</t>
  </si>
  <si>
    <t>43 mg/5 ml</t>
  </si>
  <si>
    <t>86 mg/5 ml</t>
  </si>
  <si>
    <t>84 mg/5 ml</t>
  </si>
  <si>
    <t>67,9 mg/5 ml</t>
  </si>
  <si>
    <t>frasco para injetáveis</t>
  </si>
  <si>
    <t xml:space="preserve">75 mg </t>
  </si>
  <si>
    <t>Sitagliptina</t>
  </si>
  <si>
    <t>0,022 mg</t>
  </si>
  <si>
    <t>0,12 mg</t>
  </si>
  <si>
    <t>sistema</t>
  </si>
  <si>
    <t>emplastro</t>
  </si>
  <si>
    <t>120 µg</t>
  </si>
  <si>
    <t>seringa</t>
  </si>
  <si>
    <t>0,5 mg/ml</t>
  </si>
  <si>
    <t>0,4 mg/ml</t>
  </si>
  <si>
    <t>2,5 mg/ 2,5 ml</t>
  </si>
  <si>
    <t>Imatinib</t>
  </si>
  <si>
    <t>Rosuvastatina</t>
  </si>
  <si>
    <t xml:space="preserve"> </t>
  </si>
  <si>
    <t>Lercanidipina</t>
  </si>
  <si>
    <t>18,88 mg</t>
  </si>
  <si>
    <t>9,44 mg</t>
  </si>
  <si>
    <t>Lisinopril</t>
  </si>
  <si>
    <t>660 mg</t>
  </si>
  <si>
    <t>780 mg</t>
  </si>
  <si>
    <t>280 mg</t>
  </si>
  <si>
    <t>Pioglitazona</t>
  </si>
  <si>
    <t>Perindopril</t>
  </si>
  <si>
    <t>1,7 mg</t>
  </si>
  <si>
    <t>3,408 mg</t>
  </si>
  <si>
    <t>6,816 mg</t>
  </si>
  <si>
    <t>6,815 mg</t>
  </si>
  <si>
    <t>h</t>
  </si>
  <si>
    <t>203 µg/24 h</t>
  </si>
  <si>
    <t>3,338 mg</t>
  </si>
  <si>
    <t>1,669 mg</t>
  </si>
  <si>
    <t>6,676 mg</t>
  </si>
  <si>
    <t>6,68 mg</t>
  </si>
  <si>
    <t>3,34 mg</t>
  </si>
  <si>
    <t>1,67 mg</t>
  </si>
  <si>
    <t>3,395 mg</t>
  </si>
  <si>
    <t>6,79 mg</t>
  </si>
  <si>
    <t>1,6975 mg</t>
  </si>
  <si>
    <t>6,790 mg</t>
  </si>
  <si>
    <t>0,12 mg/24 h</t>
  </si>
  <si>
    <t>0,015 mg/24 h</t>
  </si>
  <si>
    <t>1 Recipiente pressurizado 200 aplicações</t>
  </si>
  <si>
    <t>1 Cartucho 200 aplicações</t>
  </si>
  <si>
    <t>1 Cartucho 200 aplicações e 1 aplicador</t>
  </si>
  <si>
    <t>33,9 µg/24 h</t>
  </si>
  <si>
    <t>Enalapril</t>
  </si>
  <si>
    <t>7,64 mg</t>
  </si>
  <si>
    <t>15,29 mg</t>
  </si>
  <si>
    <t>390 mg</t>
  </si>
  <si>
    <t>ND</t>
  </si>
  <si>
    <t>143,5 mg/5 ml</t>
  </si>
  <si>
    <t>1060,20 mg/20 ml</t>
  </si>
  <si>
    <t>530,10 mg/10 ml</t>
  </si>
  <si>
    <t>1000 mg/20 ml</t>
  </si>
  <si>
    <t>44,09 mg</t>
  </si>
  <si>
    <t>43,92 mg/ml</t>
  </si>
  <si>
    <t>44 mg</t>
  </si>
  <si>
    <t>Augmentin 500 mg + 125 mg Comprimido revestido por película</t>
  </si>
  <si>
    <t>Augmentin Forte 250 mg/5 ml + 62.5 mg/5 ml Pó para suspensão oral</t>
  </si>
  <si>
    <t>Ben-U-Ron 500 mg Comprimido</t>
  </si>
  <si>
    <t>Ben-U-Ron 125 mg Supositório</t>
  </si>
  <si>
    <t>Ben-U-Ron 250 mg Supositório</t>
  </si>
  <si>
    <t>Ben-U-Ron 500 mg Supositório</t>
  </si>
  <si>
    <t>Ben-U-Ron 1000 mg Supositório</t>
  </si>
  <si>
    <t>Ben-U-Ron 40 mg/ml Xarope</t>
  </si>
  <si>
    <t>Brufen 600 mg Granulado efervescente</t>
  </si>
  <si>
    <t>Brufen 200 mg Comprimido revestido por película</t>
  </si>
  <si>
    <t>Brufen 400 mg Comprimido revestido por película</t>
  </si>
  <si>
    <t>Brufen 600 mg Comprimido revestido por película</t>
  </si>
  <si>
    <t>Canesten 10 mg/g Creme</t>
  </si>
  <si>
    <t>Clamoxyl 500 mg/5 ml Pó para suspensão oral</t>
  </si>
  <si>
    <t>Diane 35 2 mg + 0.035 mg Comprimido revestido</t>
  </si>
  <si>
    <t>Zoref 250 mg/5 ml Granulado para suspensão oral</t>
  </si>
  <si>
    <t>Minesse 0.015 mg + 0.06 mg Comprimido revestido por película</t>
  </si>
  <si>
    <t>Fenil-V 50 mg Comprimido gastrorresistente</t>
  </si>
  <si>
    <t>Fenil-V 100 mg Supositório</t>
  </si>
  <si>
    <t>Fenil-V Retard 100 mg Cápsula de libertação prolongada</t>
  </si>
  <si>
    <t>Gino-Canesten 10 mg/g Creme vaginal</t>
  </si>
  <si>
    <t>Glucophage 500 mg Comprimido revestido por película</t>
  </si>
  <si>
    <t>Gynera 0.03 mg + 0.075 mg Comprimido revestido</t>
  </si>
  <si>
    <t>Harmonet 0.02 mg + 0.075 mg Comprimido revestido</t>
  </si>
  <si>
    <t>Marvelon 0.15 mg + 0.03 mg Comprimido</t>
  </si>
  <si>
    <t>Mercilon 0.15 mg + 0.02 mg Comprimido</t>
  </si>
  <si>
    <t>Microginon 0.03 mg + 0.15 mg Comprimido revestido</t>
  </si>
  <si>
    <t>Minigeste 0.02 mg + 0.075 mg Comprimido revestido</t>
  </si>
  <si>
    <t>Minulet 0.03 mg + 0.075 mg Comprimido revestido</t>
  </si>
  <si>
    <t>Panadol 500 mg Comprimido revestido por película</t>
  </si>
  <si>
    <t>Pandermil 10 mg/g Creme</t>
  </si>
  <si>
    <t>Paramolan 24 mg/ml Solução oral</t>
  </si>
  <si>
    <t>Renitec 20 mg Comprimido</t>
  </si>
  <si>
    <t>Risidon 850 mg Comprimido revestido por película</t>
  </si>
  <si>
    <t>Sandimmun Neoral 25 mg Cápsula mole</t>
  </si>
  <si>
    <t>Sandimmun Neoral 50 mg Cápsula mole</t>
  </si>
  <si>
    <t>Sandimmun Neoral 100 mg Cápsula mole</t>
  </si>
  <si>
    <t>Sandimmun Neoral 100 mg/ml Solução oral</t>
  </si>
  <si>
    <t>Sporanox 100 mg Cápsula</t>
  </si>
  <si>
    <t>Tegretol 200 mg Comprimido</t>
  </si>
  <si>
    <t>Tegretol 400 mg Comprimido</t>
  </si>
  <si>
    <t>Tegretol Cr 200 mg Comprimido de libertação prolongada</t>
  </si>
  <si>
    <t>Tegretol Cr 400 mg Comprimido de libertação prolongada</t>
  </si>
  <si>
    <t>Tramal 50 mg Cápsula</t>
  </si>
  <si>
    <t>Tramal 100 mg/2 ml Solução injetável</t>
  </si>
  <si>
    <t>Tramal 100 mg/ml Gotas orais, solução</t>
  </si>
  <si>
    <t>Tramal retard 100 mg Comprimido de libertação prolongada</t>
  </si>
  <si>
    <t>Tramal retard 150 mg Comprimido de libertação prolongada</t>
  </si>
  <si>
    <t>Tramal retard 200 mg Comprimido de libertação prolongada</t>
  </si>
  <si>
    <t>Trinordiol Cor: castanho claro;  Forma: Redondos e biconvexos;: Etinilestradiol 0.03 mg + Levonorgestrel 0.05 mg;  Cor: branco;  Forma: Redondos e biconvexos;: Etinilestradiol 0.04 mg + Levonorgestrel 0.075 mg;  Cor: ocre;  Forma: Redondos e biconvexos;: Etinilestradiol 0.03 mg + Levonorgestrel 0.125 mg Comprimido revestido</t>
  </si>
  <si>
    <t>Valium 10 mg Comprimido</t>
  </si>
  <si>
    <t>Valium 5 mg Comprimido</t>
  </si>
  <si>
    <t>Ventilan-Inalador 100 µg/dose Suspensão pressurizada para inalação</t>
  </si>
  <si>
    <t>Voltaren 1 mg/ml Colírio, solução</t>
  </si>
  <si>
    <t>Voltaren 50 mg Comprimido gastrorresistente</t>
  </si>
  <si>
    <t>Voltaren 100 mg Supositório</t>
  </si>
  <si>
    <t>Voltaren 75 mg/3 ml Solução injetável</t>
  </si>
  <si>
    <t>Voltaren Emulgel 10 mg/g Gel</t>
  </si>
  <si>
    <t>Zocor 20 mg Comprimido revestido por película</t>
  </si>
  <si>
    <t>Zoref 250 mg Comprimido revestido por película</t>
  </si>
  <si>
    <t>Zoref 500 mg Comprimido revestido por película</t>
  </si>
  <si>
    <t>Zoref 125 mg/5 ml Granulado para suspensão oral</t>
  </si>
  <si>
    <t>Augmentin 125 mg/5 ml + 31.25 mg/5 ml Pó para suspensão oral</t>
  </si>
  <si>
    <t>Zoladex LA 10.8 mg Implante</t>
  </si>
  <si>
    <t>Dol-U-Ron Forte 500 mg + 30 mg Cápsula</t>
  </si>
  <si>
    <t>Microgeste 0.015 mg + 0.06 mg Comprimido revestido por película</t>
  </si>
  <si>
    <t>Combivent Unidose 0.5 mg/2.5 ml + 2.5 mg/2.5 ml Solução para inalação por nebulização</t>
  </si>
  <si>
    <t>Flector Tissugel 140 mg Sistema transdérmico</t>
  </si>
  <si>
    <t>Solu-Cortef 100 mg/2 ml Pó e solvente para solução injetável</t>
  </si>
  <si>
    <t>Nurofen 200 mg Comprimido revestido</t>
  </si>
  <si>
    <t>Risidon 1000 mg Comprimido revestido por película</t>
  </si>
  <si>
    <t>Clamoxyl 1000 mg Comprimido dispersível</t>
  </si>
  <si>
    <t>Valette 2 mg + 0.03 mg Comprimido revestido</t>
  </si>
  <si>
    <t>Lidocaína 1% Braun 10 mg/ml Solução injetável</t>
  </si>
  <si>
    <t>Lidocaína 2% Braun 20 mg/ml Solução injetável</t>
  </si>
  <si>
    <t>Brufen 200 mg Granulado efervescente</t>
  </si>
  <si>
    <t>Glivec 400 mg Comprimido revestido por película</t>
  </si>
  <si>
    <t>Zaldiar 37.5 mg + 325 mg Comprimido revestido por película</t>
  </si>
  <si>
    <t>Coversyl 5 mg 5 mg Comprimido revestido por película</t>
  </si>
  <si>
    <t>Coversyl 10 mg 10 mg Comprimido revestido por película</t>
  </si>
  <si>
    <t>Belara 2 mg + 0.03 mg Comprimido revestido por película</t>
  </si>
  <si>
    <t>Yasminelle 3 mg + 0.02 mg Comprimido revestido por película</t>
  </si>
  <si>
    <t>Preterax 2.5 mg + 0.625 mg Comprimido revestido por película</t>
  </si>
  <si>
    <t>Zanitek 10 mg + 10 mg Comprimido revestido por película</t>
  </si>
  <si>
    <t>Zanitek 20 mg + 10 mg Comprimido revestido por película</t>
  </si>
  <si>
    <t>Zanipress 10 mg + 10 mg Comprimido revestido por película</t>
  </si>
  <si>
    <t>Zanipress 20 mg + 10 mg Comprimido revestido por película</t>
  </si>
  <si>
    <t>Yaz 3 mg + 0.02 mg Comprimido revestido por película</t>
  </si>
  <si>
    <t>Preterax 10 mg + 2.5 mg Comprimido revestido por película</t>
  </si>
  <si>
    <t>Yasmin 3 mg + 0.03 mg Comprimido revestido por película</t>
  </si>
  <si>
    <t>Renidur 20 mg + 12.5 mg Comprimido</t>
  </si>
  <si>
    <t>Dafalgan 1 g 1000 mg Comprimido efervescente</t>
  </si>
  <si>
    <t>Ben-U-Ron 1000 mg Comprimido</t>
  </si>
  <si>
    <t>Norvasc 5 mg Comprimido</t>
  </si>
  <si>
    <t>Norvasc 10 mg Comprimido</t>
  </si>
  <si>
    <t>Losec 20 mg Cápsula gastrorresistente</t>
  </si>
  <si>
    <t>Augmentin Duo, comprimidos 875/125 mg 875 mg + 125 mg Comprimido revestido por película</t>
  </si>
  <si>
    <t>Zipos 125 mg/5 ml Granulado para suspensão oral</t>
  </si>
  <si>
    <t>Zoladex 3.6 mg Implante</t>
  </si>
  <si>
    <t>Zipos 500 mg Comprimido revestido por película</t>
  </si>
  <si>
    <t>Amoxicilina + Ácido Clavulânico Sandoz 125 mg + 31,25 mg/5 ml Pó para susp. oral 125 mg/5 ml + 31.25 mg/5 ml Pó para suspensão oral</t>
  </si>
  <si>
    <t>Locoid Lipocreme 1 mg/g Creme</t>
  </si>
  <si>
    <t>Proton 40 mg Cápsula gastrorresistente</t>
  </si>
  <si>
    <t>Fucidine H 10 mg/g + 20 mg/g Creme</t>
  </si>
  <si>
    <t>Betamox 250 mg/5 ml + 62.5 mg/5 ml Pó para suspensão oral</t>
  </si>
  <si>
    <t>Morfina 2% Braun 40 mg/2 ml Solução injetável</t>
  </si>
  <si>
    <t>Clotrimazol Ratiopharm 1% Creme 10 mg/g Creme</t>
  </si>
  <si>
    <t>Tramadol Mylan 50 mg Cápsula</t>
  </si>
  <si>
    <t>Tramadol Mylan 100 mg/ml Gotas orais, solução</t>
  </si>
  <si>
    <t>Painex 10 mg/g Gel</t>
  </si>
  <si>
    <t>Lovenox 60 mg/0.6 ml Solução injetável</t>
  </si>
  <si>
    <t>Lovenox 80 mg/0.8 ml Solução injetável</t>
  </si>
  <si>
    <t>Betamox 500 mg/10 ml + 50 mg/10 ml Pó e solvente para solução injetável</t>
  </si>
  <si>
    <t>Betamox 1000 mg/20 ml + 200 mg/20 ml Pó e solvente para solução injetável</t>
  </si>
  <si>
    <t>Betamox 2000 mg + 200 mg Pó para solução para perfusão</t>
  </si>
  <si>
    <t>Paracetamol Generis 500 mg Comprimidos 500 mg Comprimido</t>
  </si>
  <si>
    <t>Lantus 100 U/ml Solução injetável</t>
  </si>
  <si>
    <t>Diclofenac Labesfal 50 mg Comprimido gastrorresistente</t>
  </si>
  <si>
    <t>Diclofenac Labesfal 100 mg Cápsula de libertação prolongada</t>
  </si>
  <si>
    <t>Voltaren Colírio Unidoses 0.3 mg/0.3 ml Colírio, solução</t>
  </si>
  <si>
    <t>Betamox Plus 875 mg + 125 mg Comprimido revestido</t>
  </si>
  <si>
    <t>Zip-A-Dol 200 mg Cápsula</t>
  </si>
  <si>
    <t>Nurofen 20 mg/ml Suspensão oral</t>
  </si>
  <si>
    <t>Clavamox DT 400 400 mg/5 ml + 57 mg/5 ml Pó para suspensão oral</t>
  </si>
  <si>
    <t>Lovenox 120 mg/0.8 ml Solução injetável</t>
  </si>
  <si>
    <t>Lovenox 150 mg/1 ml Solução injetável</t>
  </si>
  <si>
    <t>Dol-U-Ron Forte 1000 mg + 60 mg Supositório</t>
  </si>
  <si>
    <t>Panadol 500 mg Comprimido efervescente</t>
  </si>
  <si>
    <t>Diclofenac Sandoz 50 mg Comprimidos revestidos 50 mg Comprimido revestido</t>
  </si>
  <si>
    <t>Carbamazepina Mylan 200 mg Comprimido de libertação prolongada</t>
  </si>
  <si>
    <t>Carbamazepina Mylan 400 mg Comprimido de libertação prolongada</t>
  </si>
  <si>
    <t>Morfina Labesfal 10 mg/1 ml Solução injetável</t>
  </si>
  <si>
    <t>Morfina Labesfal (sem conservantes) 10 mg/1 ml Solução injetável</t>
  </si>
  <si>
    <t>Morfina Labesfal (sem conservantes) 40 mg/2 ml Solução injetável</t>
  </si>
  <si>
    <t>Omeprazol Omezolan 20 mg Cápsulas Gastrorresistentes 20 mg Cápsula gastrorresistente</t>
  </si>
  <si>
    <t>Cálcio + Vitamina D3 ratiopharm 1500 mg + 400 U.I. Comprimido efervescente</t>
  </si>
  <si>
    <t>Calcium D Sandoz 1500 mg + 400 U.I. Comprimido efervescente</t>
  </si>
  <si>
    <t>Amlodipina Farmoz 5 mg Comprimidos 5 mg Comprimido</t>
  </si>
  <si>
    <t>Amlodipina Farmoz 10 mg Comprimidos 10 mg Comprimido</t>
  </si>
  <si>
    <t>Amlodipina Basi 5 mg Comprimido</t>
  </si>
  <si>
    <t>Amlodipina Basi 10 mg Comprimido</t>
  </si>
  <si>
    <t>Amlodipina Mibral 5 mg Comprimido</t>
  </si>
  <si>
    <t>Amlodipina Mibral 10 mg Comprimido</t>
  </si>
  <si>
    <t>Maleato de Enalapril Mylan 5 mg Comprimido</t>
  </si>
  <si>
    <t>Maleato de Enalapril Mylan 20 mg Comprimido</t>
  </si>
  <si>
    <t>Oramorph 20 mg/ml Solução oral</t>
  </si>
  <si>
    <t>Omeprazol Tecnigen 20 mg Cápsula gastrorresistente</t>
  </si>
  <si>
    <t>Amoxicilina + Ácido Clavulânico-Ratiopharm 125 mg e 31,25mg/5 ml, Suspensão Oral 125 mg/5 ml + 31.25 mg/5 ml Pó para suspensão oral</t>
  </si>
  <si>
    <t>Lidonostrum Bomba-Spray 10% 100 mg/ml Solução para pulverização cutânea</t>
  </si>
  <si>
    <t>Diclofenac Alter 50 mg Comprimidos 50 mg Comprimido revestido</t>
  </si>
  <si>
    <t>Amoxicilina + Ácido Clavulânico-Ratiopharm 250 mg e 62,5 mg/5 ml, Suspensão Oral 250 mg/5 ml + 62.5 mg/5 ml Pó para suspensão oral</t>
  </si>
  <si>
    <t>Amoxicilina + Ácido Clavulânico-Ratiopharm 500 mg e 125 mg Comprimido Revestido 500 mg + 125 mg Comprimido revestido</t>
  </si>
  <si>
    <t>Sinvastatina Zera 10 mg Comprimido revestido</t>
  </si>
  <si>
    <t>Sinvastatina Zera 20 mg Comprimidos Revestidos 20 mg Comprimido revestido</t>
  </si>
  <si>
    <t>Calcitab 1500 mg Comprimido para mastigar</t>
  </si>
  <si>
    <t>Carbamazepina Generis 200 mg Comprimidos 200 mg Comprimido</t>
  </si>
  <si>
    <t>Carbamazepina Generis 400 mg Comprimidos 400 mg Comprimido</t>
  </si>
  <si>
    <t>Diclofenac Generis 50 mg Comprimidos Revestidos 50 mg Comprimido revestido</t>
  </si>
  <si>
    <t>Canesten 10 mg/g Pó cutâneo</t>
  </si>
  <si>
    <t>Enalapril Ratiopharm 5 mg Comprimido</t>
  </si>
  <si>
    <t>Enalapril Ratiopharm 20 mg Comprimido</t>
  </si>
  <si>
    <t>Enalapril Teva 5 mg Comprimidos 5 mg Comprimido</t>
  </si>
  <si>
    <t>Fenil-V Gelcreme 10 mg/g Gel</t>
  </si>
  <si>
    <t>Carbamazepina Labesfal 200 mg Comprimidos 200 mg Comprimido</t>
  </si>
  <si>
    <t>Carbamazepina Labesfal 400 mg Comprimidos 400 mg Comprimido</t>
  </si>
  <si>
    <t>Enalapril Teva 20 mg Comprimidos 20 mg Comprimido</t>
  </si>
  <si>
    <t>Salbutamol Novolizer 100 µg/dose Pó para inalação</t>
  </si>
  <si>
    <t>Adalgur N 500 mg + 2 mg Comprimido</t>
  </si>
  <si>
    <t>Afebryl 300 mg + 200 mg + 300 mg Comprimido efervescente</t>
  </si>
  <si>
    <t>Paracetamol + Cafeína Algik 500 mg + 50 mg Pó para solução oral</t>
  </si>
  <si>
    <t>Amoxicilina + Ácido Clavulânico Sandoz 500 mg + 125 mg Comprimidos revestidos 500 mg + 125 mg Comprimido revestido por película</t>
  </si>
  <si>
    <t>Amoxicilina + Ácido Clavulânico Sandoz 250 mg + 62,5 mg/5 ml Pó para susp. oral 250 mg/5 ml + 62.5 mg/5 ml Pó para suspensão oral</t>
  </si>
  <si>
    <t>Amoxicilina Labesfal 1000 mg Comprimido</t>
  </si>
  <si>
    <t>Anafranil 10 mg Comprimido revestido</t>
  </si>
  <si>
    <t>Anafranil 25 mg Comprimido revestido</t>
  </si>
  <si>
    <t>Anafranil 75 mg Comprimido de libertação prolongada</t>
  </si>
  <si>
    <t>Anafranil 25 mg/2 ml Solução injetável</t>
  </si>
  <si>
    <t>Atralidon 500 mg Comprimido</t>
  </si>
  <si>
    <t>Arthrotec 50 mg + 0.2 mg Comprimido</t>
  </si>
  <si>
    <t>Arthrotec 75 75 mg + 0.2 mg Comprimido de libertação modificada</t>
  </si>
  <si>
    <t>Baycuten 0.4 mg/g + 10 mg/g Creme</t>
  </si>
  <si>
    <t>Bialzepam 3 mg Cápsula</t>
  </si>
  <si>
    <t>Bialzepam 6 mg Cápsula</t>
  </si>
  <si>
    <t>Bialzepam Retard 10 mg Cápsula de libertação prolongada</t>
  </si>
  <si>
    <t>Buscopan Compositum N 10 mg + 800 mg Supositório</t>
  </si>
  <si>
    <t>Buscopan Compositum N 10 mg + 500 mg Comprimido revestido</t>
  </si>
  <si>
    <t>Calcium Sandoz Forte 875 mg + 1132 mg Comprimido efervescente</t>
  </si>
  <si>
    <t>Carbonato Cálcio Labesfal 500 mg Cápsula</t>
  </si>
  <si>
    <t>Cataflam 50 mg Comprimido revestido</t>
  </si>
  <si>
    <t>Cefuroxima Hikma 750 mg/6 ml Pó e solvente para solução injetável</t>
  </si>
  <si>
    <t>Cipamox 500 mg Cápsula</t>
  </si>
  <si>
    <t>Cipamox 1000 mg Comprimido</t>
  </si>
  <si>
    <t>Cipamox 500 mg/5 ml Pó para suspensão oral</t>
  </si>
  <si>
    <t>Cipamox 3000 mg Pó para suspensão oral</t>
  </si>
  <si>
    <t>Clavamox 125 125 mg/5 ml + 31.25 mg/5 ml Pó para suspensão oral</t>
  </si>
  <si>
    <t>Clavamox 250 250 mg/5 ml + 62.5 mg/5 ml Pó para suspensão oral</t>
  </si>
  <si>
    <t>Clavamox 500 500 mg + 125 mg Comprimido revestido por película</t>
  </si>
  <si>
    <t>Clavamox DT 875 mg + 125 mg Comprimido revestido por película</t>
  </si>
  <si>
    <t>Morfina 1% Braun 10 mg/1 ml Solução injetável</t>
  </si>
  <si>
    <t>Daktacort 20 mg/g + 10 mg/g Creme</t>
  </si>
  <si>
    <t>Depo-Medrol Com Lidocaína 40 mg/ml + 10 mg/ml Suspensão injetável</t>
  </si>
  <si>
    <t>Diazepam Ratiopharm 5 mg Comprimidos 5 mg Comprimido</t>
  </si>
  <si>
    <t>Diazepam Ratiopharm 10 mg Comprimidos 10 mg Comprimido</t>
  </si>
  <si>
    <t>Diclofenac Mylan 100 mg Cápsula de libertação prolongada</t>
  </si>
  <si>
    <t>Diclofenac Retard Ratiopharm 100 mg Cápsula de libertação prolongada</t>
  </si>
  <si>
    <t>Rennie Digestif 680 mg + 80 mg Comprimido para mastigar</t>
  </si>
  <si>
    <t>Diomicete 10 mg/ml Colírio, solução</t>
  </si>
  <si>
    <t>Doxiproct 40 mg/g + 20 mg/g Pomada retal</t>
  </si>
  <si>
    <t>Dafalgan 500mg 500 mg Comprimido efervescente</t>
  </si>
  <si>
    <t>Emla 25 mg/g + 25 mg/g Creme</t>
  </si>
  <si>
    <t>Emla Penso 25 mg/g + 25 mg/g Penso impregnado</t>
  </si>
  <si>
    <t>Enalapril + Hidroclorotiazida Pentafarma 20 mg + 12.5 mg Comprimido</t>
  </si>
  <si>
    <t>Fenil-V Dispersivel 46.5 mg Comprimido dispersível</t>
  </si>
  <si>
    <t>Fenil-V 75 mg/2 ml Solução injetável</t>
  </si>
  <si>
    <t>Flotiran 0.5 mg/g + 10 mg/g Creme</t>
  </si>
  <si>
    <t>Flotiran 0.5 mg/g + 10 mg/g Pomada</t>
  </si>
  <si>
    <t>Albosan 20 mg Cápsula gastrorresistente</t>
  </si>
  <si>
    <t>Gino-Canesten 100 mg Comprimido vaginal</t>
  </si>
  <si>
    <t>Gracial Cor: azul; Forma: redondo, biconvexo;: Desogestrel 0.025 mg + Etinilestradiol 0.04 mg; Cor: branco; Forma: redondo, biconvexo;: Desogestrel 0.125 mg + Etinilestradiol 0.03 mg Comprimido</t>
  </si>
  <si>
    <t>Ibuprofeno Ratiopharm 200 mg Comprimido revestido por película</t>
  </si>
  <si>
    <t>Ibuprofeno Ratiopharm 400 mg Comprimidos Revestidos 400 mg Comprimido revestido por película</t>
  </si>
  <si>
    <t>Ibuprofeno Ratiopharm 600 mg Comprimidos Revestidos 600 mg Comprimido revestido por película</t>
  </si>
  <si>
    <t>Ideos 1250 mg + 400 U.I. Comprimido para mastigar</t>
  </si>
  <si>
    <t>Ilvico 250 mg + 3 mg + 10 mg + 36 mg Comprimido revestido</t>
  </si>
  <si>
    <t>Diazepam Labesfal 5 mg Comprimido</t>
  </si>
  <si>
    <t>Diazepam Labesfal 10 mg Comprimido</t>
  </si>
  <si>
    <t>Lidocaína Adrenalina Labesfal 20 mg/ml + 0.018 mg/ml Solução injetável</t>
  </si>
  <si>
    <t>Lidocaína Adrenalina Labesfal 10 mg/ml + 0.018 mg/ml Solução injetável</t>
  </si>
  <si>
    <t>Lidonostrum 20 mg/ml Gel bucal</t>
  </si>
  <si>
    <t>Lidonostrum 50 mg/g Pomada</t>
  </si>
  <si>
    <t>Lincaína 1% Braun 10 mg/ml Solução injetável</t>
  </si>
  <si>
    <t>Lincaína 2% Braun 20 mg/ml Solução injetável</t>
  </si>
  <si>
    <t>Lovenox 20 mg/0.2 ml Solução injetável</t>
  </si>
  <si>
    <t>Lovenox 40 mg/0.4 ml Solução injetável</t>
  </si>
  <si>
    <t>Lovenox 100 mg/1 ml Solução injetável</t>
  </si>
  <si>
    <t>Locoid 1 mg/g Creme</t>
  </si>
  <si>
    <t>Locoid Capilar 1 mg/ml Solução cutânea</t>
  </si>
  <si>
    <t>Locoid Crelo 1 mg/g Emulsão cutânea</t>
  </si>
  <si>
    <t>Omeprazol Mepraz 20 mg Cápsula gastrorresistente 20 mg Cápsula gastrorresistente</t>
  </si>
  <si>
    <t>Micolysin 10 mg/g Creme</t>
  </si>
  <si>
    <t>Micolysin 10 mg/g Solução cutânea</t>
  </si>
  <si>
    <t>Migretil Beladona, alcalóides 0.1 mg + Cafeína 100 mg + Ergotamina, tartarato 1 mg + Paracetamol 400 mg Comprimido revestido por película</t>
  </si>
  <si>
    <t>MST 10 mg Comprimido de libertação prolongada</t>
  </si>
  <si>
    <t>MST 100 mg Comprimido de libertação prolongada</t>
  </si>
  <si>
    <t>MST 30 mg Comprimido de libertação prolongada</t>
  </si>
  <si>
    <t>MST 60 mg Comprimido de libertação prolongada</t>
  </si>
  <si>
    <t>Nalbix 100 mg Comprimido vaginal</t>
  </si>
  <si>
    <t>Nalbix 10 mg/g Creme</t>
  </si>
  <si>
    <t>Nalbix 10 mg/ml Solução cutânea</t>
  </si>
  <si>
    <t>Nitradisc 5 5 mg/24 h Sistema transdérmico</t>
  </si>
  <si>
    <t>Nitradisc 10 10 mg/24 h Sistema transdérmico</t>
  </si>
  <si>
    <t>Nitromint 0.5 mg Comprimido sublingual</t>
  </si>
  <si>
    <t>Trifene 20 mg/ml Suspensão oral</t>
  </si>
  <si>
    <t>Oraminax 250 mg/5 ml Pó para suspensão oral</t>
  </si>
  <si>
    <t>Oraminax 500 mg/5 ml Pó para suspensão oral</t>
  </si>
  <si>
    <t>Panasorbe 500 mg Comprimido</t>
  </si>
  <si>
    <t>Pandel 1 mg/g Creme</t>
  </si>
  <si>
    <t>Pandermil 10 mg/g Pomada</t>
  </si>
  <si>
    <t>Paramolan 500 mg Comprimido</t>
  </si>
  <si>
    <t>Paramolan 125 mg Supositório</t>
  </si>
  <si>
    <t>Paramolan 250 mg Supositório</t>
  </si>
  <si>
    <t>Paramolan C 500 mg + 250 mg Pó para solução oral</t>
  </si>
  <si>
    <t>Doloramol 500 mg Comprimido</t>
  </si>
  <si>
    <t>Paxilfar 100 mg Comprimido</t>
  </si>
  <si>
    <t>Pimafucort 10 mg/g + 10 mg/g + 3.5 mg/g Creme</t>
  </si>
  <si>
    <t>Plastranit 5 mg/24 h Sistema transdérmico</t>
  </si>
  <si>
    <t>Plastranit 10 mg/24 h Sistema transdérmico</t>
  </si>
  <si>
    <t>Omeprazol Proclor 20 mg Cápsulas Gastrorresistentes 20 mg Cápsula gastrorresistente</t>
  </si>
  <si>
    <t>Procto-Glyvenol 50 mg/g + 20 mg/g Creme retal</t>
  </si>
  <si>
    <t>Proton 20 mg Cápsula gastrorresistente</t>
  </si>
  <si>
    <t>Sandimmun 50 mg/ml Concentrado para solução para perfusão</t>
  </si>
  <si>
    <t>Saridon-N 250 mg + 150 mg + 50 mg Comprimido</t>
  </si>
  <si>
    <t>Sinutab II 500 mg + 30 mg Comprimido</t>
  </si>
  <si>
    <t>Sporanox 10 mg/ml Solução oral</t>
  </si>
  <si>
    <t>Stagid 700 mg Comprimido</t>
  </si>
  <si>
    <t>Stesolid 5 mg/2.5 ml Solução retal</t>
  </si>
  <si>
    <t>Stesolid 10 mg/2.5 ml Solução retal</t>
  </si>
  <si>
    <t>Supofen 500 mg Supositório</t>
  </si>
  <si>
    <t>Supofen 125 mg Supositório</t>
  </si>
  <si>
    <t>Supofen 500 mg Comprimido</t>
  </si>
  <si>
    <t>Supofen 250 mg Supositório</t>
  </si>
  <si>
    <t>Synalar Rectal Bismuto, subgalhato 50 mg/g + Fluocinolona, acetonido 0.11 mg/g + Lidocaína, cloridrato 20 mg/g Pomada retal</t>
  </si>
  <si>
    <t>Tegretol 20 mg/ml Suspensão oral</t>
  </si>
  <si>
    <t>Tramadol Ciclum 50 mg, cápsulas 50 mg Cápsula</t>
  </si>
  <si>
    <t>Tramadol Ciclum 100 mg/ml Gotas orais, solução</t>
  </si>
  <si>
    <t>Travex 50 mg Cápsula de libertação prolongada</t>
  </si>
  <si>
    <t>Travex 100 mg Cápsula de libertação prolongada</t>
  </si>
  <si>
    <t>Travex 150 mg Cápsula de libertação prolongada</t>
  </si>
  <si>
    <t>Travex 200 mg Cápsula de libertação prolongada</t>
  </si>
  <si>
    <t>Tri-Minulet Cor: bêge, castanho e branco;: Etinilestradiol 0.03 mg + Gestodeno 0.05 mg; Cor: bêge, castanho e branco;: Etinilestradiol 0.04 mg + Gestodeno 0.07 mg; Cor: bêge, castanho e branco;: Etinilestradiol 0.03 mg + Gestodeno 0.1 mg Comprimido revestido</t>
  </si>
  <si>
    <t>Trifene 200 200 mg Comprimido revestido por película</t>
  </si>
  <si>
    <t>Ultraproct 1 mg/g + 20 mg/g Creme retal</t>
  </si>
  <si>
    <t>Ultraproct 1 mg + 40 mg Supositório</t>
  </si>
  <si>
    <t>Unisedil 5 mg Comprimido</t>
  </si>
  <si>
    <t>Ventilan 5 mg/5 ml Solução para perfusão</t>
  </si>
  <si>
    <t>Ventilan 0.5 mg/1 ml Solução injetável</t>
  </si>
  <si>
    <t>Ventilan 0.4 mg/ml Xarope</t>
  </si>
  <si>
    <t>Ventilan 5 mg/ml Solução para inalação por nebulização</t>
  </si>
  <si>
    <t>Voltaren 75 75 mg Comprimido de libertação prolongada</t>
  </si>
  <si>
    <t>Voltaren Rapid 50 mg Comprimido revestido</t>
  </si>
  <si>
    <t>Voltaren Retard 100 mg Comprimido de libertação prolongada</t>
  </si>
  <si>
    <t>Xilonibsa Spray 10% 100 mg/ml Solução para pulverização nasal ou bucal</t>
  </si>
  <si>
    <t>Zipos 250 mg Comprimido revestido por película</t>
  </si>
  <si>
    <t>Tramadol Labesfal 100 mg/2 ml Solução injetável</t>
  </si>
  <si>
    <t>Miranova 0.02 mg + 0.1 mg Comprimido revestido</t>
  </si>
  <si>
    <t>Amoxicilina Generis 500 mg/5 ml Pó para suspensão oral</t>
  </si>
  <si>
    <t>Sevredol 20 mg Comprimido revestido</t>
  </si>
  <si>
    <t>Sevredol 10 mg Comprimido revestido</t>
  </si>
  <si>
    <t>Tramadol Basi 100 mg/2 ml Solução injetável</t>
  </si>
  <si>
    <t>Moment 200 200 mg Comprimido revestido</t>
  </si>
  <si>
    <t>Enalapril Sandoz 5 mg Comprimido</t>
  </si>
  <si>
    <t>Enalapril Sandoz 20 mg Comprimido</t>
  </si>
  <si>
    <t>Epinitril 10 10 mg/24 h Sistema transdérmico</t>
  </si>
  <si>
    <t>Omezolan 40 40 mg Cápsula gastrorresistente</t>
  </si>
  <si>
    <t>Epinitril 5 5 mg/24 h Sistema transdérmico</t>
  </si>
  <si>
    <t>Omeprazol Mylan 20 mg Cápsula gastrorresistente</t>
  </si>
  <si>
    <t>Densical D 1500 mg + 400 U.I. Comprimido para mastigar</t>
  </si>
  <si>
    <t>Calcitab D 1500 mg + 400 U.I. Comprimido para mastigar</t>
  </si>
  <si>
    <t>Zipos 250 mg/5 ml Granulado para suspensão oral</t>
  </si>
  <si>
    <t>Omeprazol Farmoz 20 mg Cápsulas Duras 20 mg Cápsula gastrorresistente</t>
  </si>
  <si>
    <t>Enalapril Ciclum 5 mg comprimidos 5 mg Comprimido</t>
  </si>
  <si>
    <t>Enalapril Ciclum 20 mg comprimidos 20 mg Comprimido</t>
  </si>
  <si>
    <t>Enalapril + Hidroclorotiazida Ciclum 20 mg + 12,5 mg Comprimidos 20 mg + 12.5 mg Comprimido</t>
  </si>
  <si>
    <t>Enalapril + Hidroclorotiazida Farmoz 20 mg + 12.5 mg Comprimido</t>
  </si>
  <si>
    <t>Sinvastatina Farmoz 20 mg Comprimido revestido por película</t>
  </si>
  <si>
    <t>Sinvastatina Farmoz 40 mg Comprimido revestido por película</t>
  </si>
  <si>
    <t>Sinvastatina Vitória 20 mg Comprimido revestido</t>
  </si>
  <si>
    <t>Sinvastatina Vitória 40 mg Comprimido revestido</t>
  </si>
  <si>
    <t>Sinvastatina Zera 40 mg Comprimidos Revestidos 40 mg Comprimido revestido</t>
  </si>
  <si>
    <t>Trifene Dispersível 200 mg Comprimido dispersível</t>
  </si>
  <si>
    <t>Tramadol Generis 100 mg/2 ml Solução injetável</t>
  </si>
  <si>
    <t>Tramadol Generis 100 mg/ml Solução Oral 100 mg/ml Gotas orais, solução</t>
  </si>
  <si>
    <t>Proclor 40 mg cápsulas duras gastrorresistentes 40 mg Cápsula gastrorresistente</t>
  </si>
  <si>
    <t>NuvaRing 0.015 mg/24 h + 0.12 mg/24 h Sistema de libertação vaginal</t>
  </si>
  <si>
    <t>Amoxicilina + Ácido Clavulânico Sandoz 875 mg + 125 mg Comprimidos revestidos 875 mg + 125 mg Comprimido revestido</t>
  </si>
  <si>
    <t>Amoxicilina + Ácido clavulânico Mylan 875 mg + 125 mg Comprimido revestido por película</t>
  </si>
  <si>
    <t>Amoxicilina + Ácido clavulânico Ratiopharm 875 mg e 125mg comprimidos revestidos 875 mg + 125 mg Comprimido revestido</t>
  </si>
  <si>
    <t>Enalapril + Hidroclorotiazida Ratiopharm 20 mg + 12,5 mg Comprimidos 20 mg + 12.5 mg Comprimido</t>
  </si>
  <si>
    <t>Enalapril + Hidroclorotiazida Teva  20 mg + 12.5 mg Comprimido</t>
  </si>
  <si>
    <t>Lidonostrum Gele 2% 20 mg/g Gel</t>
  </si>
  <si>
    <t>Sinvastatina Zentiva 20 mg Comprimido revestido por película</t>
  </si>
  <si>
    <t>Evra 33.9 µg/24 h + 203 µg/24 h Sistema transdérmico</t>
  </si>
  <si>
    <t>Tramadol Azevedos 50 mg Cápsula</t>
  </si>
  <si>
    <t>Omeprazol Sandoz 20 mg Cápsula gastrorresistente</t>
  </si>
  <si>
    <t>Sinvastatina Sandoz 10 mg Comprimido revestido por película</t>
  </si>
  <si>
    <t>Omeprazol Sandoz 40 mg Cápsula gastrorresistente</t>
  </si>
  <si>
    <t>Sinvastatina Sandoz 20 mg Comprimido revestido por película</t>
  </si>
  <si>
    <t>Sinvastatina Sandoz 40 mg Comprimido revestido por película</t>
  </si>
  <si>
    <t>Ibuprofeno Pharmakern 20 mg/ml Suspensão oral</t>
  </si>
  <si>
    <t>Ibuprofeno Pharmakern 600 mg Granulado efervescente</t>
  </si>
  <si>
    <t>Rectogesic 4 mg/g Pomada retal</t>
  </si>
  <si>
    <t>Perindopril Krka 4 mg Comprimido</t>
  </si>
  <si>
    <t>Perindopril ratiopharm 4 mg Comprimidos 4 mg Comprimido</t>
  </si>
  <si>
    <t>Dagesil 10 mg/g Gel</t>
  </si>
  <si>
    <t>Perindopril + Indapamida Teva 2 mg + 0.625 mg Comprimido</t>
  </si>
  <si>
    <t>Perindopril + Indapamida Teva 4 mg + 1.25 mg Comprimido</t>
  </si>
  <si>
    <t>Perindopril + Indapamida Ratiopharm 2 mg + 0.625 mg Comprimido</t>
  </si>
  <si>
    <t>Perindopril + Indapamida Ratiopharm 4 mg + 1.25 mg Comprimido</t>
  </si>
  <si>
    <t>Perindopril + Indapamida Generis 2 mg + 0.625 mg Comprimido</t>
  </si>
  <si>
    <t>Perindopril Tensoliber 4 mg Comprimido</t>
  </si>
  <si>
    <t>Perindopril Tensoliber 8 mg Comprimido</t>
  </si>
  <si>
    <t>Perindopril + Indapamida Tecazo 2 mg + 0.625 mg Comprimido</t>
  </si>
  <si>
    <t>Perindopril + Indapamida Tecazo 4 mg + 1.25 mg Comprimido</t>
  </si>
  <si>
    <t>Perindopril + Indapamida Krka 2 mg + 0.625 mg Comprimido</t>
  </si>
  <si>
    <t>Perindopril + Indapamida Krka 4 mg + 1.25 mg Comprimido</t>
  </si>
  <si>
    <t>Exforge 5 mg + 80 mg Comprimido revestido por película</t>
  </si>
  <si>
    <t>Etinilestradiol + Gestodeno Generis 0.02 mg + 0.075 mg Comprimido revestido</t>
  </si>
  <si>
    <t>Etinilestradiol + Gestodeno Generis 0.03 mg + 0.075 mg Comprimido revestido</t>
  </si>
  <si>
    <t>Exforge 5 mg + 160 mg Comprimido revestido por película</t>
  </si>
  <si>
    <t>Morfina Basi 10 mg/ml Solução injetável</t>
  </si>
  <si>
    <t>Morfina Basi 20 mg/ml Solução injetável</t>
  </si>
  <si>
    <t>Amlodipina Sandoz 5 mg Comprimido</t>
  </si>
  <si>
    <t>Amlodipina Sandoz 10 mg Comprimido</t>
  </si>
  <si>
    <t>Diclofenac Azevedos 10 mg/g Gel</t>
  </si>
  <si>
    <t>Ibuprofeno Bluepharma 400 mg Comprimido revestido por película</t>
  </si>
  <si>
    <t>Ibuprofeno Bluepharma 600 mg Comprimido revestido por película</t>
  </si>
  <si>
    <t>Perindopril Farmoz 4 mg Comprimido</t>
  </si>
  <si>
    <t>Perindopril Farmoz 8 mg Comprimido</t>
  </si>
  <si>
    <t>Perindopril + Indapamida Farmoz 2 mg + 0.625 mg Comprimido</t>
  </si>
  <si>
    <t>Perindopril + Indapamida Farmoz 4 mg + 1.25 mg Comprimido</t>
  </si>
  <si>
    <t>Amlodipina Ratiopharm 5 mg Comprimido</t>
  </si>
  <si>
    <t>Amlodipina Ratiopharm 10 mg Comprimido</t>
  </si>
  <si>
    <t>Copalia 5 mg + 80 mg Comprimido revestido por película</t>
  </si>
  <si>
    <t>Copalia 5 mg + 160 mg Comprimido revestido por película</t>
  </si>
  <si>
    <t>Diclofenac Reuloran 10 mg/g Gel</t>
  </si>
  <si>
    <t>Perindopril Krka 8 mg Comprimido</t>
  </si>
  <si>
    <t>Tramadol Aurovitas 100 mg Comprimido de libertação prolongada</t>
  </si>
  <si>
    <t>Tramadol Aurovitas 150 mg Comprimido de libertação prolongada</t>
  </si>
  <si>
    <t>Tramadol Aurovitas 200 mg Comprimido de libertação prolongada</t>
  </si>
  <si>
    <t>Diclofenac Vitoria 10 mg/g Gel</t>
  </si>
  <si>
    <t>Metformina Ratiopharm 1000 mg Comprimido revestido por película</t>
  </si>
  <si>
    <t>Calcitab D 1500 mg + 400 U.I. Comprimido orodispersível</t>
  </si>
  <si>
    <t>Salbutamol Sandoz 100 µg/dose Suspensão pressurizada para inalação</t>
  </si>
  <si>
    <t>Enalapril + Hidroclorotiazida Basi 20 mg + 12.5 mg Comprimido</t>
  </si>
  <si>
    <t>Sinvastatina Teva 10 mg Comprimido revestido por película</t>
  </si>
  <si>
    <t>Sinvastatina Teva 20 mg Comprimido revestido por película</t>
  </si>
  <si>
    <t>Sinvastatina Teva 40 mg Comprimido revestido por película</t>
  </si>
  <si>
    <t>Eucreas 850 mg + 50 mg Comprimido revestido por película</t>
  </si>
  <si>
    <t>Ipramol 0.5 mg/2.5 ml + 2.5 mg/2.5 ml Solução para inalação por nebulização</t>
  </si>
  <si>
    <t>Eucreas 1000 mg + 50 mg Comprimido revestido por película</t>
  </si>
  <si>
    <t>Coveram 5 mg + 10 mg Comprimido</t>
  </si>
  <si>
    <t>Coveram 10 mg + 10 mg Comprimido</t>
  </si>
  <si>
    <t>Coveram 10 mg + 5 mg Comprimido</t>
  </si>
  <si>
    <t>Omeprazol Teva 20 mg Cápsula gastrorresistente</t>
  </si>
  <si>
    <t>Omeprazol Teva 40 mg Cápsula gastrorresistente</t>
  </si>
  <si>
    <t>Omeprazol Ratiopharm 40 mg Cápsula gastrorresistente</t>
  </si>
  <si>
    <t>Omeprazol Bravet 20 mg Cápsula gastrorresistente</t>
  </si>
  <si>
    <t>Omeprazol Ratiopharm 20 mg Cápsula gastrorresistente</t>
  </si>
  <si>
    <t>Metformina Ciclum 850 mg Comprimido revestido por película</t>
  </si>
  <si>
    <t>Metformina Ciclum 1000 mg Comprimido revestido por película</t>
  </si>
  <si>
    <t>Metformina Ciclum 500 mg Comprimido revestido por película</t>
  </si>
  <si>
    <t>Cêgripe 1 mg + 500 mg Comprimido</t>
  </si>
  <si>
    <t>Omeprazol Azevedos 20 mg Cápsula gastrorresistente</t>
  </si>
  <si>
    <t>Janumet 850 mg + 50 mg Comprimido revestido por película</t>
  </si>
  <si>
    <t>Janumet 1000 mg + 50 mg Comprimido revestido por película</t>
  </si>
  <si>
    <t>Velmetia 850 mg + 50 mg Comprimido revestido por película</t>
  </si>
  <si>
    <t>Velmetia 1000 mg + 50 mg Comprimido revestido por película</t>
  </si>
  <si>
    <t>Metformina Zentiva 1000 mg Comprimido revestido por película</t>
  </si>
  <si>
    <t>Omeprazol Genkern 20 mg Cápsula gastrorresistente</t>
  </si>
  <si>
    <t>Lambdalina 40 mg/g Creme</t>
  </si>
  <si>
    <t>Gasec 10 mg Cápsula gastrorresistente</t>
  </si>
  <si>
    <t>Sevikar 5 mg + 20 mg Comprimido revestido por película</t>
  </si>
  <si>
    <t>Zolnor 5 mg + 20 mg Comprimido revestido por película</t>
  </si>
  <si>
    <t>Paracetamol Pharmakern 1000 mg Comprimido</t>
  </si>
  <si>
    <t>Denille 2 mg + 0.03 mg Comprimido revestido por película</t>
  </si>
  <si>
    <t>Efficib 850 mg + 50 mg Comprimido revestido por película</t>
  </si>
  <si>
    <t>Efficib 1000 mg + 50 mg Comprimido revestido por película</t>
  </si>
  <si>
    <t>Perindopril ratiopharm 8 mg Comprimido</t>
  </si>
  <si>
    <t>Paracetamol Generis 1000 mg Pó efervescente</t>
  </si>
  <si>
    <t>Amlodipina Teva 5 mg Comprimido</t>
  </si>
  <si>
    <t>Amlodipina Teva 10 mg Comprimido</t>
  </si>
  <si>
    <t>Zaldiar Efe 37.5 mg + 325 mg Comprimido efervescente</t>
  </si>
  <si>
    <t>Omeprazol Lumec 20 mg Cápsula gastrorresistente</t>
  </si>
  <si>
    <t>Ciclosporina Generis 100 mg/ml Solução oral</t>
  </si>
  <si>
    <t>Carplexil 10 mg/g Creme</t>
  </si>
  <si>
    <t>Olfen 140 mg Emplastro medicamentoso</t>
  </si>
  <si>
    <t>Sinvastatina Aurobindo 20 mg Comprimido revestido por película</t>
  </si>
  <si>
    <t>Sinvastatina Aurobindo 10 mg Comprimido revestido por película</t>
  </si>
  <si>
    <t>Sinvastatina Aurobindo 40 mg Comprimido revestido por película</t>
  </si>
  <si>
    <t>Sinvastatina Bluefish 10 mg Comprimido revestido por película</t>
  </si>
  <si>
    <t>Sinvastatina Bluefish 20 mg Comprimido revestido por película</t>
  </si>
  <si>
    <t>Sinvastatina Bluefish 40 mg Comprimido revestido por película</t>
  </si>
  <si>
    <t>Drosianelle 3 mg + 0.02 mg Comprimido revestido por película</t>
  </si>
  <si>
    <t>Drosianne 3 mg + 0.03 mg Comprimido revestido por película</t>
  </si>
  <si>
    <t>Omeprazol Tolife 20 mg Cápsula gastrorresistente</t>
  </si>
  <si>
    <t>Omeprazol Tolife 40 mg Cápsula gastrorresistente</t>
  </si>
  <si>
    <t>Proton 10 mg Cápsula gastrorresistente</t>
  </si>
  <si>
    <t>Tramadol + Paracetamol Generis 37.5 mg + 325 mg Comprimido revestido por película</t>
  </si>
  <si>
    <t>Tomin 37.5 mg + 325 mg Comprimido revestido por película</t>
  </si>
  <si>
    <t>Tramadol + Paracetamol Krka 37.5 mg + 325 mg Comprimido revestido por película</t>
  </si>
  <si>
    <t>Metformina Aurobindo 500 mg Comprimido revestido por película</t>
  </si>
  <si>
    <t>Metformina Aurobindo 850 mg Comprimido revestido por película</t>
  </si>
  <si>
    <t>Metformina Aurobindo 1000 mg Comprimido revestido por película</t>
  </si>
  <si>
    <t>Metformina Bluefish 850 mg Comprimido revestido por película</t>
  </si>
  <si>
    <t>Metformina Bluefish 1000 mg Comprimido revestido por película</t>
  </si>
  <si>
    <t>Tramadol + Paracetamol Ratiopharm 37.5 mg + 325 mg Comprimido revestido por película</t>
  </si>
  <si>
    <t>Omeprazol Basi 20 mg Cápsula gastrorresistente</t>
  </si>
  <si>
    <t>Icandra 850 mg + 50 mg Comprimido revestido por película</t>
  </si>
  <si>
    <t>Zomarist 1000 mg + 50 mg Comprimido revestido por película</t>
  </si>
  <si>
    <t>Zomarist 850 mg + 50 mg Comprimido revestido por película</t>
  </si>
  <si>
    <t>Omeprazol GP 40 mg Cápsula gastrorresistente</t>
  </si>
  <si>
    <t>Icandra 1000 mg + 50 mg Comprimido revestido por película</t>
  </si>
  <si>
    <t>Paracetamol Accord 10 mg/ml Solução para perfusão</t>
  </si>
  <si>
    <t>Sinvastatina Azevedos 20 mg Comprimido revestido por película</t>
  </si>
  <si>
    <t>Voltaren 25 25 mg Cápsula mole</t>
  </si>
  <si>
    <t>Saflutan 15 µg/ml Colírio, solução</t>
  </si>
  <si>
    <t>Etinilestradiol + Levonorgestrel Generis 0.02 mg + 0.1 mg Comprimido revestido por película</t>
  </si>
  <si>
    <t>Paracetamol Azevedos 1000 mg Comprimido</t>
  </si>
  <si>
    <t>Ibuprofeno Sandoz 200 mg Comprimido revestido por película</t>
  </si>
  <si>
    <t>Ibuprofeno Sandoz 400 mg Comprimido revestido por película</t>
  </si>
  <si>
    <t>Ibuprofeno Sandoz 600 mg Comprimido revestido por película</t>
  </si>
  <si>
    <t>Ibuprofeno Neforan 200 mg Comprimido revestido por película</t>
  </si>
  <si>
    <t>Ibuprofeno Tolife 400 mg Comprimido revestido por película</t>
  </si>
  <si>
    <t>Ibuprofeno Tolife 600 mg Comprimido revestido por película</t>
  </si>
  <si>
    <t>Ibuprofeno Betude 600 mg Comprimido revestido por película</t>
  </si>
  <si>
    <t>Ibuprofeno Betude 400 mg Comprimido revestido por película</t>
  </si>
  <si>
    <t>Ibuprofeno Tricalma EF 400 mg Comprimido revestido por película</t>
  </si>
  <si>
    <t>Ibuprofeno Labesfal 600 mg Comprimido revestido por película</t>
  </si>
  <si>
    <t>Amlodipina Krka 5 mg Comprimido</t>
  </si>
  <si>
    <t>Amlodipina Krka 10 mg Comprimido</t>
  </si>
  <si>
    <t>Diclofenac Pharmakern 10 mg/g Gel</t>
  </si>
  <si>
    <t>Perindopril Sandoz 4 mg Comprimido</t>
  </si>
  <si>
    <t>Perindopril Sandoz 8 mg Comprimido</t>
  </si>
  <si>
    <t>Omeprazol Krka 20 mg Cápsula gastrorresistente</t>
  </si>
  <si>
    <t>Perindopril + Indapamida Azevedos 4 mg + 1.25 mg Comprimido</t>
  </si>
  <si>
    <t>Perindopril Azevedos 8 mg Comprimido</t>
  </si>
  <si>
    <t>Paracetamol Sandoz 1000 mg Comprimido</t>
  </si>
  <si>
    <t>Gaviscon Alginato de sódio 250 mg + Bicarbonato de sódio 133.5 mg + Carbonato de cálcio 80 mg Comprimido para mastigar</t>
  </si>
  <si>
    <t>Amlodipina Mylan 10 mg Comprimido</t>
  </si>
  <si>
    <t>Amlodipina Mylan 5 mg Comprimido</t>
  </si>
  <si>
    <t>Vessatis 700 mg Emplastro medicamentoso</t>
  </si>
  <si>
    <t>Arankelle 3 mg + 0.02 mg Comprimido revestido por película</t>
  </si>
  <si>
    <t>Daylette 3 mg + 0.02 mg Comprimido revestido por película</t>
  </si>
  <si>
    <t>Aranka 3 mg + 0.03 mg Comprimido revestido por película</t>
  </si>
  <si>
    <t>Perindopril + Indapamida Krka 8 mg + 2.5 mg Comprimido</t>
  </si>
  <si>
    <t>Paracetamol Labesfal 1000 mg Comprimido</t>
  </si>
  <si>
    <t>Paracetamol Generis 1000 mg Comprimido</t>
  </si>
  <si>
    <t>Ibuprofeno Tolife 400 mg Granulado para solução oral</t>
  </si>
  <si>
    <t>Ibuprofeno Tolife 600 mg Granulado para solução oral</t>
  </si>
  <si>
    <t>Ibuprofeno Generis 400 mg Granulado para solução oral</t>
  </si>
  <si>
    <t>Ibuprofeno Generis 600 mg Granulado para solução oral</t>
  </si>
  <si>
    <t>Perindopril + Indapamida Ratiopharm 8 mg + 2.5 mg Comprimido</t>
  </si>
  <si>
    <t>Perindopril + Indapamida Teva 8 mg + 2.5 mg Comprimido</t>
  </si>
  <si>
    <t>Paracetamol Ciclum 650 mg Comprimido</t>
  </si>
  <si>
    <t>Paracetamol Ciclum 1000 mg Comprimido</t>
  </si>
  <si>
    <t>Paracetamol + Codeína Pharmakern 500 mg + 30 mg Comprimido</t>
  </si>
  <si>
    <t>Paracetamol Ratiopharm 1000 mg Comprimido</t>
  </si>
  <si>
    <t>Sinvastatina Ratiopharm 10 mg Comprimido revestido por película</t>
  </si>
  <si>
    <t>Clarissa 2 mg + 0.03 mg Comprimido revestido por película</t>
  </si>
  <si>
    <t>Perindopril Aurobindo 4 mg Comprimido</t>
  </si>
  <si>
    <t>Perindopril Aurobindo 8 mg Comprimido</t>
  </si>
  <si>
    <t>Clotrimazol Basi 10 mg/g Creme vaginal</t>
  </si>
  <si>
    <t>Clotrimazol Basi 10 mg/g Creme</t>
  </si>
  <si>
    <t>Supofen 40 mg/ml Xarope</t>
  </si>
  <si>
    <t>Amoxicilina + Ácido Clavulânico Basi 250 mg/5 ml + 62.5 mg/5 ml Pó para suspensão oral</t>
  </si>
  <si>
    <t>Amoxicilina + Ácido Clavulânico Basi 500 mg + 125 mg Comprimido revestido por película</t>
  </si>
  <si>
    <t>Amoxicilina + Ácido Clavulânico Basi 875 mg + 125 mg Comprimido revestido por película</t>
  </si>
  <si>
    <t>Tramadol + Paracetamol Pharmakern 37.5 mg + 325 mg Comprimido revestido por película</t>
  </si>
  <si>
    <t>Tramadol + Paracetamol Mylan 37.5 mg + 325 mg Comprimido revestido por película</t>
  </si>
  <si>
    <t>Ibuprofeno Vitória 400 mg Comprimido revestido por película</t>
  </si>
  <si>
    <t>Ib-u-ron 75 mg Supositório</t>
  </si>
  <si>
    <t>Ib-u-ron 150 mg Supositório</t>
  </si>
  <si>
    <t>Voltaren Emulgelex 20 mg/g Gel</t>
  </si>
  <si>
    <t>Perindopril + Indapamida Sandoz 2 mg + 0.625 mg Comprimido</t>
  </si>
  <si>
    <t>Perindopril + Indapamida Sandoz 4 mg + 1.25 mg Comprimido</t>
  </si>
  <si>
    <t>Twynsta 5 mg + 40 mg Comprimido</t>
  </si>
  <si>
    <t>Twynsta 10 mg + 40 mg Comprimido</t>
  </si>
  <si>
    <t>Twynsta 5 mg + 80 mg Comprimido</t>
  </si>
  <si>
    <t>Paracetamol Pharmakern 500 mg Comprimido</t>
  </si>
  <si>
    <t>Perindopril + Indapamida Ciclum 2 mg + 0.625 mg Comprimido</t>
  </si>
  <si>
    <t>Perindopril + Indapamida Ciclum 4 mg + 1.25 mg Comprimido</t>
  </si>
  <si>
    <t>Perindopril + Amlodipina Krka 4 mg + 5 mg Comprimido</t>
  </si>
  <si>
    <t>Perindopril + Amlodipina Krka 4 mg + 10 mg Comprimido</t>
  </si>
  <si>
    <t>Perindopril + Amlodipina Krka 8 mg + 5 mg Comprimido</t>
  </si>
  <si>
    <t>Perindopril + Amlodipina Krka 8 mg + 10 mg Comprimido</t>
  </si>
  <si>
    <t>Ben-U-Ron 500 mg Cápsula</t>
  </si>
  <si>
    <t>Sinvastatina Tecnigen 40 mg Comprimido revestido</t>
  </si>
  <si>
    <t>Sinvastatina Tecnigen 20 mg Comprimido revestido</t>
  </si>
  <si>
    <t>Reumolide 10 mg/g Gel</t>
  </si>
  <si>
    <t>Sinvastatina Alter 10 mg Comprimido revestido por película</t>
  </si>
  <si>
    <t>Sinvastatina Alter 20 mg Comprimido revestido por película</t>
  </si>
  <si>
    <t>Sinvastatina Alter 40 mg Comprimido revestido por película</t>
  </si>
  <si>
    <t>Sinvastatina Mepha 20 mg Comprimido revestido por película</t>
  </si>
  <si>
    <t>Omeprazol Medinfar 20 mg Cápsula gastrorresistente</t>
  </si>
  <si>
    <t>Amoxicilina + Ácido Clavulânico Hikma 1000 mg + 200 mg Pó para sol injectável 1000 mg + 200 mg Pó para solução injetável</t>
  </si>
  <si>
    <t>Dislipina 10 mg Comprimido revestido por película</t>
  </si>
  <si>
    <t>Sinvastatina Baldacci 20 mg Comprimidos Revestidos Por Película 20 mg Comprimido revestido</t>
  </si>
  <si>
    <t>Novynette 0.15 mg + 0.02 mg Comprimido revestido por película</t>
  </si>
  <si>
    <t>Omeprazol Stada 20 mg cápsula dura gastrorresistente 20 mg Cápsula gastrorresistente</t>
  </si>
  <si>
    <t>Albosan 40 mg Cápsula gastrorresistente</t>
  </si>
  <si>
    <t>Amlodipina Alter 5 mg comprimidos 5 mg Comprimido</t>
  </si>
  <si>
    <t>Amlodipina Alter 10 mg comprimidos 10 mg Comprimido</t>
  </si>
  <si>
    <t>Cefuroxima Labesfal, 750 mg Pó e solvente para solução injectável 750 mg/6 ml Pó e solvente para solução injetável</t>
  </si>
  <si>
    <t>Glucovance 2.5 mg + 500 mg Comprimido revestido por película</t>
  </si>
  <si>
    <t>Sinvastatina Atirdrane 40 mg Comprimido revestido por película</t>
  </si>
  <si>
    <t>Enalapril Hidroclorotiazida Generis 20 mg + 12,5 mg Comprimidos 20 mg + 12.5 mg Comprimido</t>
  </si>
  <si>
    <t>Enalapril Generis 20 mg Comprimidos 20 mg Comprimido</t>
  </si>
  <si>
    <t>Betamox Plus 400 400 mg/5 ml + 57 mg/5 ml Pó para suspensão oral</t>
  </si>
  <si>
    <t>Enalapril Generis 5 mg Comprimidos 5 mg Comprimido</t>
  </si>
  <si>
    <t>Omeprazol Mylan 40 mg Cápsula gastrorresistente</t>
  </si>
  <si>
    <t>Sinvastatina Generis 10 mg Comprimido revestido por película</t>
  </si>
  <si>
    <t>Sinvastatina Generis 20 mg Comprimido revestido por película</t>
  </si>
  <si>
    <t>Sinvastatina Generis 40 mg Comprimido revestido por película</t>
  </si>
  <si>
    <t>Sinvastatina GP 20 mg Comprimido revestido por película</t>
  </si>
  <si>
    <t>Sinvastatina GP 40 mg Comprimido revestido por película</t>
  </si>
  <si>
    <t>Sinvastatina GP 10 mg Comprimido revestido por película</t>
  </si>
  <si>
    <t>Sinvastatina Ratiopharm 20 mg Comprimido revestido por película</t>
  </si>
  <si>
    <t>Sinvastatina Ratiopharm 40 mg Comprimido revestido por película</t>
  </si>
  <si>
    <t>Omeprazol GP 20 mg Cápsulas 20 mg Cápsula gastrorresistente</t>
  </si>
  <si>
    <t>Lisopan 1000 1000 mg Comprimido efervescente</t>
  </si>
  <si>
    <t>Tram-u-ron OD 100 mg Cápsula de libertação prolongada</t>
  </si>
  <si>
    <t>Tram-u-ron OD 150 mg Cápsula de libertação prolongada</t>
  </si>
  <si>
    <t>Tram-u-ron OD 200 mg Cápsula de libertação prolongada</t>
  </si>
  <si>
    <t>Paracetamol Azevedos 500 mg Comprimido</t>
  </si>
  <si>
    <t>Enalapril Hidroclorotiazida Bluepharma 20 mg + 12,5 mg Comprimidos 20 mg + 12.5 mg Comprimido</t>
  </si>
  <si>
    <t>Sinvastatina Bluepharma 10 mg Comprimido revestido por película</t>
  </si>
  <si>
    <t>Sinvastatina Bluepharma 20 mg Comprimido revestido por película</t>
  </si>
  <si>
    <t>Sinvastatina Bluepharma 40 mg Comprimido revestido por película</t>
  </si>
  <si>
    <t>Xilonibsa 2% com Epinefrina 36 mg/1.8 ml + 0.04 mg/1.8 ml Solução injetável</t>
  </si>
  <si>
    <t>Amlodipina Jaba 5 mg comprimidos 5 mg Comprimido</t>
  </si>
  <si>
    <t>Amlodipina Jaba 10 mg comprimidos 10 mg Comprimido</t>
  </si>
  <si>
    <t>Amlodipina Generis 5 mg Comprimidos 5 mg Comprimido</t>
  </si>
  <si>
    <t>Amlodipina Generis 10 mg Comprimidos 10 mg Comprimido</t>
  </si>
  <si>
    <t>Sivales 20 mg Comprimido revestido</t>
  </si>
  <si>
    <t>Dafalgan 1 g 1000 mg Comprimido revestido por película</t>
  </si>
  <si>
    <t>Sinvastatina Stada 10 mg Comprimido revestido por película</t>
  </si>
  <si>
    <t>Sinvastatina Stada 20 mg Comprimido revestido por película</t>
  </si>
  <si>
    <t>Sinvastatina Stada 40 mg Comprimido revestido por película</t>
  </si>
  <si>
    <t>Ibuprofeno Tricalma 200 mg Comprimido revestido</t>
  </si>
  <si>
    <t>Solaraze 30 mg/g Gel</t>
  </si>
  <si>
    <t>Diclodent 0.074% Solução Bucal 0.74 mg/ml Solução bucal</t>
  </si>
  <si>
    <t>Sinvastatina toLife 20 mg comprimidos revestidos 20 mg Comprimido revestido por película</t>
  </si>
  <si>
    <t>Xumadol 1g 1000 mg Granulado efervescente</t>
  </si>
  <si>
    <t>Itraconazol Generis 100 mg Cápsulas 100 mg Cápsula</t>
  </si>
  <si>
    <t>Itraconazol Alter 100 mg Cápsulas 100 mg Cápsula</t>
  </si>
  <si>
    <t>Ibuprofeno Alter 600 mg Comprimidos Revestidos 600 mg Comprimido revestido por película</t>
  </si>
  <si>
    <t>Sinvastatina Basi 20 mg Comprimido revestido</t>
  </si>
  <si>
    <t>Sinvastatina Basi 40 mg Comprimido revestido</t>
  </si>
  <si>
    <t>Amlodipina toLife 5 mg Comprimidos 5 mg Comprimido</t>
  </si>
  <si>
    <t>Amlodipina toLife 10 mg Comprimidos 10 mg Comprimido</t>
  </si>
  <si>
    <t>Sinvastatina Vitória 10 mg Comprimido revestido</t>
  </si>
  <si>
    <t>Ibuprofeno Generis 600 mg Comprimidos Revestidos 600 mg Comprimido revestido</t>
  </si>
  <si>
    <t>Ciclosporina Teva 25 mg Cápsula mole</t>
  </si>
  <si>
    <t>Ciclosporina Teva 50 mg Cápsula mole</t>
  </si>
  <si>
    <t>Ciclosporina Teva 100 mg Cápsula mole</t>
  </si>
  <si>
    <t>Angeliq 2 mg + 1 mg Comprimido revestido</t>
  </si>
  <si>
    <t>Sinvastatina Mepha 40 mg Comprimido revestido por película</t>
  </si>
  <si>
    <t>Metformina Sandoz 850 mg Comprimidos revestidos 850 mg Comprimido revestido por película</t>
  </si>
  <si>
    <t>Amlodipina Azevedos 10 mg Comprimido</t>
  </si>
  <si>
    <t>Sinvastatina Germed 20 mg Comprimido revestido por película</t>
  </si>
  <si>
    <t>Sinvastatina Tetrafarma 10 mg Comprimido revestido</t>
  </si>
  <si>
    <t>Sinvastatina Tecnigen 10 mg Comprimido revestido</t>
  </si>
  <si>
    <t>Sinvastatina Farmoz 10 mg Comprimido revestido por película</t>
  </si>
  <si>
    <t>Enalapril Bluepharma 5 mg comprimidos 5 mg Comprimido</t>
  </si>
  <si>
    <t>Enalapril Bluepharma 20 mg comprimidos 20 mg Comprimido</t>
  </si>
  <si>
    <t>Amoxicilina Sandoz 250 mg/5 ml Pó para suspensão oral 250 mg/5 ml Pó para suspensão oral</t>
  </si>
  <si>
    <t>Ciproterona + Etinilestradiol Generis 2 mg + 0.035 mg Comprimido revestido</t>
  </si>
  <si>
    <t>Sinvastatina Tetrafarma 20 mg Comprimidos revestidos por película 20 mg Comprimido revestido por película</t>
  </si>
  <si>
    <t>Sinvastatina Tetrafarma 40 mg Comprimidos revestidos por película 40 mg Comprimido revestido por película</t>
  </si>
  <si>
    <t>Sinvastatina Ciclum 20 mg Comprimido revestido por película</t>
  </si>
  <si>
    <t>Amlodipina Vitória 5 mg Comprimido</t>
  </si>
  <si>
    <t>Amlodipina Vitória 10 mg Comprimido</t>
  </si>
  <si>
    <t>Omeprazol Germed 20 mg Cápsulas Gastrorresistentes 20 mg Cápsula gastrorresistente</t>
  </si>
  <si>
    <t>Omeprazol Gasec 20 mg Cápsulas duras gastrorresistentes 20 mg Cápsula gastrorresistente</t>
  </si>
  <si>
    <t>Amlodipina Wynn 10 mg Comprimido</t>
  </si>
  <si>
    <t>Omeprazol Aurovitas 20 mg Cápsula gastrorresistente</t>
  </si>
  <si>
    <t>Amlodipina GP 5 mg Comprimidos 5 mg Comprimido</t>
  </si>
  <si>
    <t>Amlodipina Bluepharma 5 mg Comprimido</t>
  </si>
  <si>
    <t>Amlodipina Bluepharma 10 mg Comprimido</t>
  </si>
  <si>
    <t>Amlodipina GP 10 mg Comprimidos 10 mg Comprimido</t>
  </si>
  <si>
    <t>Amlodipina Atral 5 mg Comprimido</t>
  </si>
  <si>
    <t>Enalapril + Hidroclorotiazida Sandoz 20 mg + 12.5 mg Comprimido</t>
  </si>
  <si>
    <t>Ibuprofeno Generis 400 mg Comprimidos 400 mg Comprimido revestido por película</t>
  </si>
  <si>
    <t>Ibuprofeno Generis 20 mg/ml Suspensão oral 20 mg/ml Suspensão oral</t>
  </si>
  <si>
    <t>Sinvastatina Pharmakern 10 mg Comprimido revestido por película</t>
  </si>
  <si>
    <t>Sinvastatina Pharmakern 20 mg Comprimido revestido por película</t>
  </si>
  <si>
    <t>Amlodipina Pharmakern 5 mg Comprimido</t>
  </si>
  <si>
    <t>Amlodipina Pharmakern 10 mg Comprimido</t>
  </si>
  <si>
    <t>Augmentin ES 600 mg/5 ml + 42.9 mg/5 ml Pó para suspensão oral</t>
  </si>
  <si>
    <t>Metformina Sandoz 1000 mg Comprimidos revestidos 1000 mg Comprimido revestido por película</t>
  </si>
  <si>
    <t>Glivec 100 mg Comprimido revestido por película</t>
  </si>
  <si>
    <t>Omeprazol Generis 20 mg Cápsula gastrorresistente</t>
  </si>
  <si>
    <t>Clavamox ES 600 mg/5 ml + 42.9 mg/5 ml Pó para suspensão oral</t>
  </si>
  <si>
    <t>Omeprazol Generis 10 mg Cápsula gastrorresistente</t>
  </si>
  <si>
    <t>Omeprazol Generis 40 mg Cápsula gastrorresistente</t>
  </si>
  <si>
    <t>Cefuroxima Ratiopharm 500 mg Comprimido revestido por película</t>
  </si>
  <si>
    <t>Cefuroxima Ratiopharm 250 mg Comprimido revestido por película</t>
  </si>
  <si>
    <t>Enalapril Vitória 5 mg Comprimido</t>
  </si>
  <si>
    <t>Enalapril Vitória 20 mg Comprimido</t>
  </si>
  <si>
    <t>Travex Rapid 50 mg Comprimido orodispersível</t>
  </si>
  <si>
    <t>Inegy 10 mg + 10 mg Comprimido</t>
  </si>
  <si>
    <t>Inegy 20 mg + 10 mg Comprimido</t>
  </si>
  <si>
    <t>Inegy 40 mg + 10 mg Comprimido</t>
  </si>
  <si>
    <t>Vytorin 10 mg + 10 mg Comprimido</t>
  </si>
  <si>
    <t>Vytorin 20 mg + 10 mg Comprimido</t>
  </si>
  <si>
    <t>Vytorin 40 mg + 10 mg Comprimido</t>
  </si>
  <si>
    <t>Enalapril + Hidroclorotiazida  Vitória 20 mg + 12.5 mg Comprimido</t>
  </si>
  <si>
    <t>Diclofenac Sandoz 10 mg/g Gel 10 mg/g Gel</t>
  </si>
  <si>
    <t>Itraconazol ToLife 100 mg Cápsula</t>
  </si>
  <si>
    <t>Ciclosporina Generis 100 mg Cápsula mole</t>
  </si>
  <si>
    <t>Ciclosporina Generis 25 mg Cápsula mole</t>
  </si>
  <si>
    <t>Ciclosporina Generis 50 mg Cápsula mole</t>
  </si>
  <si>
    <t>Salbutamol GP 100 µg/dose Suspensão pressurizada para inalação</t>
  </si>
  <si>
    <t>Itraconazol Aurovitas 100 mg Cápsula</t>
  </si>
  <si>
    <t>Diclofenac Germed 10 mg/g Gel 10 mg/g Gel</t>
  </si>
  <si>
    <t>Ibuprofeno Azevedos 600 mg Comprimido revestido por película</t>
  </si>
  <si>
    <t>Ibuprofeno Azevedos 400 mg Comprimido revestido por película</t>
  </si>
  <si>
    <t>Enalapril Krka 5 mg Comprimido</t>
  </si>
  <si>
    <t>Enalapril Krka 20 mg Comprimido</t>
  </si>
  <si>
    <t>Libeli 2 mg + 0.03 mg Comprimido revestido por película</t>
  </si>
  <si>
    <t>Amoxicilina + Ácido Clavulânico Ratiopharm 400mg/5ml + 57mg/5 ml pó p/ susp oral 400 mg/5 ml + 57 mg/5 ml Pó para suspensão oral</t>
  </si>
  <si>
    <t>Amoxicilina + Ácido Clavulânico Sandoz 400 mg/5 ml + 57 mg/5 ml Pó para suspensão oral</t>
  </si>
  <si>
    <t>Itraconazol Ratiopharm 100 mg Cápsulas 100 mg Cápsula</t>
  </si>
  <si>
    <t>Competact 850 mg + 15 mg Comprimido revestido por película</t>
  </si>
  <si>
    <t>Metformina Ratiopharm 500 mg Comprimido revestido por película</t>
  </si>
  <si>
    <t>Metformina Ratiopharm 850 mg Comprimido revestido por película</t>
  </si>
  <si>
    <t>Effiplen 0.03 mg + 0.075 mg Comprimido revestido</t>
  </si>
  <si>
    <t>Estinette 0.02 mg + 0.075 mg Comprimido revestido</t>
  </si>
  <si>
    <t>Trifene 600 600 mg Comprimido revestido por película</t>
  </si>
  <si>
    <t>Ib-u-ron 20 mg/ml Suspensão oral</t>
  </si>
  <si>
    <t>Droseffik 3 mg + 0.02 mg Comprimido revestido por película</t>
  </si>
  <si>
    <t>Paracetamol Farmoz 40 mg/ml Xarope</t>
  </si>
  <si>
    <t>Instillagel 20 mg/g + 0.5 mg/g Gel uretral</t>
  </si>
  <si>
    <t>Natecal D 1500 mg + 400 U.I. Comprimido para mastigar</t>
  </si>
  <si>
    <t>Fenac-Gel 10 mg/g Gel</t>
  </si>
  <si>
    <t>Ibuprofeno Frenidor 50 mg/g Gel</t>
  </si>
  <si>
    <t>Sinvastatina Zentiva 40 mg Comprimido revestido por película</t>
  </si>
  <si>
    <t>Omeprazol Bluepharma 20 mg Cápsula gastrorresistente</t>
  </si>
  <si>
    <t>Panadol Extra 500 mg + 65 mg Comprimido revestido por película</t>
  </si>
  <si>
    <t>Regulon 0.15 mg + 0.03 mg Comprimido revestido por película</t>
  </si>
  <si>
    <t>Tramadol Labesfal 100 mg Comprimido de libertação prolongada</t>
  </si>
  <si>
    <t>Octocaine 1:100000 20 mg/ml + 0.01 mg/ml Solução injetável</t>
  </si>
  <si>
    <t>Octocaine 1:50000 20 mg/ml + 0.02 mg/ml Solução injetável</t>
  </si>
  <si>
    <t>Ben-u-ron 75 mg Supositório</t>
  </si>
  <si>
    <t>Diclofenac Farmoz 10 mg/g Gel</t>
  </si>
  <si>
    <t>Ibuprofeno Algik 20 mg/ml Suspensão oral</t>
  </si>
  <si>
    <t>Diclofenac Gêflama 10 mg/g Gel</t>
  </si>
  <si>
    <t>Lowelle 0.015 mg + 0.06 mg Comprimido revestido por película</t>
  </si>
  <si>
    <t>Ibuprofeno Wellsmed 200 mg Comprimido revestido por película</t>
  </si>
  <si>
    <t>Exforge HCT 5 mg + 160 mg + 12.5 mg Comprimido revestido por película</t>
  </si>
  <si>
    <t>Exforge HCT 5 mg + 160 mg + 25 mg Comprimido revestido por película</t>
  </si>
  <si>
    <t>Apotel 150 mg/ml Solução para perfusão</t>
  </si>
  <si>
    <t>Lidocaína + Adrenalina Normon 36 mg/1.8ml + 0.0225 mg/1.8ml Solução injetável</t>
  </si>
  <si>
    <t>Paracetamol Basi 500 mg Comprimido</t>
  </si>
  <si>
    <t>Nurofen Xpress 400 mg Cápsula mole</t>
  </si>
  <si>
    <t>Circlet 0.015 mg/24 h + 0.12 mg/24 h Sistema de libertação vaginal</t>
  </si>
  <si>
    <t>Paracetamol Kabi 10 mg/ml Solução para perfusão</t>
  </si>
  <si>
    <t>Zovirax Duo 50 mg/g + 10 mg/g Creme</t>
  </si>
  <si>
    <t>Paracetamol Farmoz 500 mg Comprimido</t>
  </si>
  <si>
    <t>Diclogel 10 mg/g Gel</t>
  </si>
  <si>
    <t>Ibuprofeno Farmoz 200 mg Comprimido revestido por película</t>
  </si>
  <si>
    <t>Zolnor HCT 5 mg + 20 mg + 12.5 mg Comprimido revestido por película</t>
  </si>
  <si>
    <t>Brufen Sem Açúcar 40 mg/ml Suspensão oral</t>
  </si>
  <si>
    <t>Desogestrel + Etinilestradiol Mylan 0.15 mg + 0.03 mg Comprimido</t>
  </si>
  <si>
    <t>Desogestrel + Etinilestradiol Mylan 0.15 mg + 0.02 mg Comprimido</t>
  </si>
  <si>
    <t>Griponal 4 mg + 500 mg Comprimido efervescente</t>
  </si>
  <si>
    <t>Calcimed D3 1000 mg + 880 U.I. Comprimido para mastigar</t>
  </si>
  <si>
    <t>Paracetamol Tolife 1000 mg Comprimido</t>
  </si>
  <si>
    <t>Komboglyze 850 mg + 2.5 mg Comprimido revestido por película</t>
  </si>
  <si>
    <t>Komboglyze 1000 mg + 2.5 mg Comprimido revestido por película</t>
  </si>
  <si>
    <t>Trinalion 5 mg + 10 mg Comprimido revestido por película</t>
  </si>
  <si>
    <t>Effilevo 0.02 mg + 0.1 mg Comprimido revestido por película</t>
  </si>
  <si>
    <t>Lisonorm 20 mg + 5 mg Comprimido</t>
  </si>
  <si>
    <t>Saval 20 mg + 5 mg Comprimido</t>
  </si>
  <si>
    <t>Dol-u-ron Forte 1000 mg + 60 mg Comprimido</t>
  </si>
  <si>
    <t>Amlodipina Mepha 5 mg Comprimido</t>
  </si>
  <si>
    <t>Amlodipina Mepha 10 mg Comprimido</t>
  </si>
  <si>
    <t>Paracetamol B. Braun 10 mg/ml Solução para perfusão</t>
  </si>
  <si>
    <t>Amoxicilina + Ácido Clavulânico Normon 1000 mg + 200 mg Pó para solução injetável</t>
  </si>
  <si>
    <t>Amoxicilina + Ácido Clavulânico Normon 2000 mg + 200 mg Pó para solução injetável</t>
  </si>
  <si>
    <t>Tramadol Mylan 100 mg Comprimido de libertação prolongada</t>
  </si>
  <si>
    <t>Tramadol Mylan 200 mg Comprimido de libertação prolongada</t>
  </si>
  <si>
    <t>Tramadol Mylan 150 mg Comprimido de libertação prolongada</t>
  </si>
  <si>
    <t>Zilpen 75 mg + 650 mg Comprimido</t>
  </si>
  <si>
    <t>Tramadol + Paracetamol toLife 37.5 mg + 325 mg Comprimido</t>
  </si>
  <si>
    <t>Tramadol + Paracetamol toLife 75 mg + 650 mg Comprimido</t>
  </si>
  <si>
    <t>Tramadol + Paracetamol Generis 75 mg + 650 mg Comprimido</t>
  </si>
  <si>
    <t>Sibilla 2 mg + 0.03 mg Comprimido revestido por película</t>
  </si>
  <si>
    <t>Paracetamol Nideran 500 mg Comprimido</t>
  </si>
  <si>
    <t>Trinalion 5 mg + 20 mg Comprimido revestido por película</t>
  </si>
  <si>
    <t>Trinalion 10 mg + 20 mg Comprimido revestido por película</t>
  </si>
  <si>
    <t>Antigrippine trieffect 500 mg + 5 mg Comprimido revestido por película</t>
  </si>
  <si>
    <t>Metformina Basi 500 mg Comprimido revestido por película</t>
  </si>
  <si>
    <t>Metformina Basi 850 mg Comprimido revestido por película</t>
  </si>
  <si>
    <t>Metformina Basi 1000 mg Comprimido revestido por película</t>
  </si>
  <si>
    <t>Parafusiv 10 mg/ml Solução para perfusão</t>
  </si>
  <si>
    <t>Ib-u-ron 400 mg Comprimido revestido por película</t>
  </si>
  <si>
    <t>Ib-u-ron 600 mg Comprimido revestido por película</t>
  </si>
  <si>
    <t>Ib-u-ron 40 mg/ml Suspensão oral</t>
  </si>
  <si>
    <t>Amlodipina Zentiva 5 mg Comprimido</t>
  </si>
  <si>
    <t>Amlodipina Zentiva 10 mg Comprimido</t>
  </si>
  <si>
    <t>Brufen 400 mg Granulado efervescente</t>
  </si>
  <si>
    <t>Omeprazol Zentiva 10 mg Cápsula gastrorresistente</t>
  </si>
  <si>
    <t>Omeprazol Zentiva 20 mg Cápsula gastrorresistente</t>
  </si>
  <si>
    <t>Omeprazol Zentiva 40 mg Cápsula gastrorresistente</t>
  </si>
  <si>
    <t>Paracetamol Alter 1000 mg Comprimido</t>
  </si>
  <si>
    <t>Tramadol + Paracetamol Bluepharma 37.5 mg + 325 mg Comprimido</t>
  </si>
  <si>
    <t>Tramadol + Paracetamol Bluepharma 75 mg + 650 mg Comprimido</t>
  </si>
  <si>
    <t>Amoxicilina + Ácido Clavulânico Alter 875 mg + 125 mg Comprimido revestido por película</t>
  </si>
  <si>
    <t>Enalapril + Hidroclorotiazida Mylan 20 mg + 12.5 mg Comprimido</t>
  </si>
  <si>
    <t>Perindopril + Indapamida Mepha 2.5 mg + 0.625 mg Comprimido revestido por película</t>
  </si>
  <si>
    <t>Perindopril Teva 5 mg Comprimido revestido por película</t>
  </si>
  <si>
    <t>Perindopril Teva 10 mg Comprimido revestido por película</t>
  </si>
  <si>
    <t>Voltaren Plast 140 mg Emplastro medicamentoso</t>
  </si>
  <si>
    <t>Lidocaína Baxter 10 mg/ml Solução injetável</t>
  </si>
  <si>
    <t>Lidocaína Baxter 20 mg/ml Solução injetável</t>
  </si>
  <si>
    <t>Supofen 1000 mg Comprimido</t>
  </si>
  <si>
    <t>Diazepam Pharmakern 5 mg Comprimido</t>
  </si>
  <si>
    <t>Diazepam Pharmakern 10 mg Comprimido</t>
  </si>
  <si>
    <t>Demilos 1500 mg + 1000 U.I. Comprimido orodispersível</t>
  </si>
  <si>
    <t>Drospirenona + Etinilestradiol Mylan 3 mg + 0.02 mg Comprimido revestido por película</t>
  </si>
  <si>
    <t>Drospirenona + Etinilestradiol Mylan 3 mg + 0.03 mg Comprimido revestido por película</t>
  </si>
  <si>
    <t>Drosdiol 3 mg + 0.02 mg Comprimido revestido por película</t>
  </si>
  <si>
    <t>Paracetamol Bluepharma 1000 mg Comprimido</t>
  </si>
  <si>
    <t>Chariva 2 mg + 0.03 mg Comprimido revestido por película</t>
  </si>
  <si>
    <t>Clotrimazol Farmoz 10 mg/g Creme</t>
  </si>
  <si>
    <t>Clotrimazol Farmoz 10 mg/g Creme vaginal</t>
  </si>
  <si>
    <t>Hidrocortisona Bluepharma 10 mg/g Creme</t>
  </si>
  <si>
    <t>Triplixam 5 mg + 1.25 mg + 5 mg Comprimido revestido por película</t>
  </si>
  <si>
    <t>Triplixam 5 mg + 1.25 mg + 10 mg Comprimido revestido por película</t>
  </si>
  <si>
    <t>Triplixam 10 mg + 2.5 mg + 5 mg Comprimido revestido por película</t>
  </si>
  <si>
    <t>Triplixam 10 mg + 2.5 mg + 10 mg Comprimido revestido por película</t>
  </si>
  <si>
    <t>Jentadueto 850 mg + 2.5 mg Comprimido revestido por película</t>
  </si>
  <si>
    <t>Jentadueto 1000 mg + 2.5 mg Comprimido revestido por película</t>
  </si>
  <si>
    <t>Flutensif 1.5 mg + 10 mg Comprimido de libertação modificada</t>
  </si>
  <si>
    <t>Flutensif 1.5 mg + 5 mg Comprimido de libertação modificada</t>
  </si>
  <si>
    <t>Diclofenac Hikma 75 mg/3 ml Solução injetável</t>
  </si>
  <si>
    <t>Enalapril + Lercanidipina Krka 10 mg + 10 mg Comprimido revestido por película</t>
  </si>
  <si>
    <t>Enalapril + Lercanidipina Krka 20 mg + 10 mg Comprimido revestido por película</t>
  </si>
  <si>
    <t>Lisonorm 20 mg + 10 mg Comprimido</t>
  </si>
  <si>
    <t>Saval 20 mg + 10 mg Comprimido</t>
  </si>
  <si>
    <t>Carzap Am 5 mg + 8 mg Comprimido</t>
  </si>
  <si>
    <t>Carzap Am 10 mg + 16 mg Comprimido</t>
  </si>
  <si>
    <t>Enalapril + Lercanidipina Generis 20 mg + 10 mg Comprimido revestido por película</t>
  </si>
  <si>
    <t>Enalapril + Lercanidipina Generis 10 mg + 10 mg Comprimido revestido por película</t>
  </si>
  <si>
    <t>Amoxicilina + Ácido Clavulânico Kabi 1000 mg + 200 mg Pó para solução injetável ou para perfusão</t>
  </si>
  <si>
    <t>Amoxicilina + Ácido Clavulânico Aurovitas 875 mg + 125 mg Comprimido revestido por película</t>
  </si>
  <si>
    <t>Perindopril + Indapamida TAD 4 mg + 1.25 mg Comprimido</t>
  </si>
  <si>
    <t>Cholib 20 mg + 145 mg Comprimido revestido por película</t>
  </si>
  <si>
    <t>Sinvastatina Aurovitas 20 mg Comprimido revestido por película</t>
  </si>
  <si>
    <t>Sinvastatina Aurovitas 40 mg Comprimido revestido por película</t>
  </si>
  <si>
    <t>Sinvastatina Aurovitas 10 mg Comprimido revestido por película</t>
  </si>
  <si>
    <t>Trifene 400 400 mg Comprimido revestido por película</t>
  </si>
  <si>
    <t>Paracetamol Generis 40 mg/ml Xarope</t>
  </si>
  <si>
    <t>Perindopril + Indapamida Farmoz 8 mg + 2.5 mg Comprimido</t>
  </si>
  <si>
    <t>Perindopril + Indapamida Tecazo 8 mg + 2.5 mg Comprimido</t>
  </si>
  <si>
    <t>Zanipress 20 mg + 20 mg Comprimido revestido por película</t>
  </si>
  <si>
    <t>Zanitek 20 mg + 20 mg Comprimido revestido por película</t>
  </si>
  <si>
    <t>Perindopril + Indapamida Tolife 2 mg + 0.625 mg Comprimido</t>
  </si>
  <si>
    <t>Perindopril + Indapamida Tolife 4 mg + 1.25 mg Comprimido</t>
  </si>
  <si>
    <t>Perindopril + Indapamida toLife 8 mg + 2.5 mg Comprimido</t>
  </si>
  <si>
    <t>Ben-u-ron Caff 500 mg + 65 mg Comprimido</t>
  </si>
  <si>
    <t>Omeprazol Vitória 40 mg Cápsula gastrorresistente</t>
  </si>
  <si>
    <t>Drosure 3 mg + 0.03 mg Comprimido revestido por película</t>
  </si>
  <si>
    <t>Drosurall 3 mg + 0.02 mg Comprimido revestido por película</t>
  </si>
  <si>
    <t>Perindopril Bluepharma 4 mg Comprimido</t>
  </si>
  <si>
    <t>Perindopril Bluepharma 8 mg Comprimido</t>
  </si>
  <si>
    <t>Nurofen Musc 400 mg Comprimido revestido</t>
  </si>
  <si>
    <t>Omeprazol Ciclum 20 mg Cápsula gastrorresistente</t>
  </si>
  <si>
    <t>Coversyl 10 mg Comprimido orodispersível</t>
  </si>
  <si>
    <t>Metformina Mylan 500 mg Comprimido revestido por película</t>
  </si>
  <si>
    <t>Metformina Mylan 850 mg Comprimido revestido por película</t>
  </si>
  <si>
    <t>Metformina Mylan 1000 mg Comprimido revestido por película</t>
  </si>
  <si>
    <t>Ibuprofeno Pharmakern 400 mg Comprimido revestido por película</t>
  </si>
  <si>
    <t>Ibuprofeno Pharmakern 600 mg Comprimido revestido por película</t>
  </si>
  <si>
    <t>Clotrimazol Generis 10 mg/g Creme</t>
  </si>
  <si>
    <t>Clotrimazol Generis 10 mg/g Creme vaginal</t>
  </si>
  <si>
    <t>Clotrimazol Bluepharma 10 mg/g Creme</t>
  </si>
  <si>
    <t>Clotrimazol Bluepharma 10 mg/g Creme vaginal</t>
  </si>
  <si>
    <t>Diclofenac Bluepharma 10 mg/g Gel</t>
  </si>
  <si>
    <t>Ibuprofeno Mylan 400 mg Comprimido revestido por película</t>
  </si>
  <si>
    <t>Ibuprofeno Mylan 600 mg Comprimido revestido por película</t>
  </si>
  <si>
    <t>Dimidon 400 mg Comprimido revestido por película</t>
  </si>
  <si>
    <t>Paracetamol GP 1000 mg Comprimido</t>
  </si>
  <si>
    <t>Ibuprofeno Farmoz 400 mg Comprimido revestido por película</t>
  </si>
  <si>
    <t>Amelye 2 mg + 0.03 mg Comprimido revestido por película</t>
  </si>
  <si>
    <t>Perindopril + Indapamida Mylan 2 mg + 0.625 mg Comprimido</t>
  </si>
  <si>
    <t>Taptiqom 0.015 mg/ml + 5 mg/ml Colírio, solução em recipiente unidose</t>
  </si>
  <si>
    <t>Imatinib Accord 100 mg Comprimido revestido por película</t>
  </si>
  <si>
    <t>Imatinib Accord 400 mg Comprimido revestido por película</t>
  </si>
  <si>
    <t>Vipdomet 850 mg + 12.5 mg Comprimido revestido por película</t>
  </si>
  <si>
    <t>Cholib 40 mg + 145 mg Comprimido revestido por película</t>
  </si>
  <si>
    <t>Vipdomet 1000 mg + 12.5 mg Comprimido revestido por película</t>
  </si>
  <si>
    <t>Paracetamol Farmoz 1000 mg Comprimido</t>
  </si>
  <si>
    <t>Fortacin 150 mg/ml + 50 mg/ml Solução para pulverização cutânea</t>
  </si>
  <si>
    <t>Enalapril + Lercanidipina Teva 10 mg + 10 mg Comprimido revestido por película</t>
  </si>
  <si>
    <t>Enalapril + Lercanidipina Teva 20 mg + 10 mg Comprimido revestido por película</t>
  </si>
  <si>
    <t>Enalapril + Lercanidipina Ratiopharm 10 mg + 10 mg Comprimido revestido por película</t>
  </si>
  <si>
    <t>Enalapril + Lercanidipina Ratiopharm 20 mg + 10 mg Comprimido revestido por película</t>
  </si>
  <si>
    <t>Xigduo 850 mg + 5 mg Comprimido revestido por película</t>
  </si>
  <si>
    <t>Perindopril + Indapamida Alter 2 mg + 0.625 mg Comprimido</t>
  </si>
  <si>
    <t>Perindopril + Indapamida Alter 4 mg + 1.25 mg Comprimido</t>
  </si>
  <si>
    <t>Perindopril + Indapamida Alter 8 mg + 2.5 mg Comprimido</t>
  </si>
  <si>
    <t>Tramadol + Paracetamol Aristo 37.5 mg + 325 mg Comprimido efervescente</t>
  </si>
  <si>
    <t>Tramadol + Paracetamol Aristo 75 mg + 650 mg Comprimido efervescente</t>
  </si>
  <si>
    <t>Ben-u-ron direct 500 mg Granulado</t>
  </si>
  <si>
    <t>Xigduo 1000 mg + 5 mg Comprimido revestido por película</t>
  </si>
  <si>
    <t>Lidofon 1 mg + 5 mg Comprimido para chupar</t>
  </si>
  <si>
    <t>Perindopril + Indapamida Generis 8 mg + 2.5 mg Comprimido</t>
  </si>
  <si>
    <t>Vokanamet 1000 mg + 50 mg Comprimido revestido por película</t>
  </si>
  <si>
    <t>Perindopril + Amlodipina Zentiva 4 mg + 5 mg Comprimido</t>
  </si>
  <si>
    <t>Perindopril + Amlodipina Zentiva 4 mg + 10 mg Comprimido</t>
  </si>
  <si>
    <t>Perindopril + Amlodipina Zentiva 8 mg + 5 mg Comprimido</t>
  </si>
  <si>
    <t>Perindopril + Amlodipina Zentiva 8 mg + 10 mg Comprimido</t>
  </si>
  <si>
    <t>Mydrane Associação Solução injetável</t>
  </si>
  <si>
    <t>Nioben 10 mg + 40 mg Comprimido</t>
  </si>
  <si>
    <t>Nioben 5 mg + 80 mg Comprimido</t>
  </si>
  <si>
    <t>Gaviscon Morango 250 mg + 133.5 mg + 80 mg Comprimido para mastigar</t>
  </si>
  <si>
    <t>Sinvastatina + Ezetimiba Mylan 10 mg + 10 mg Comprimido</t>
  </si>
  <si>
    <t>Sinvastatina + Ezetimiba Mylan 20 mg + 10 mg Comprimido</t>
  </si>
  <si>
    <t>Sinvastatina + Ezetimiba Mylan 40 mg + 10 mg Comprimido</t>
  </si>
  <si>
    <t>Omeprazol Vitória 20 mg Cápsula gastrorresistente</t>
  </si>
  <si>
    <t>Co-Amlessa 2 mg + 0.625 mg + 5 mg Comprimido</t>
  </si>
  <si>
    <t>Co-Amlessa 4 mg + 1.25 mg + 5 mg Comprimido</t>
  </si>
  <si>
    <t>Co-Amlessa 4 mg + 1.25 mg + 10 mg Comprimido</t>
  </si>
  <si>
    <t>Co-Amlessa 8 mg + 2.5 mg + 5 mg Comprimido</t>
  </si>
  <si>
    <t>Co-Amlessa 8 mg + 2.5 mg + 10 mg Comprimido</t>
  </si>
  <si>
    <t>Perindopril + Indapamida Vitória 2 mg + 0.625 mg Comprimido</t>
  </si>
  <si>
    <t>Perindopril + Indapamida Vitória 4 mg + 1.25 mg Comprimido</t>
  </si>
  <si>
    <t>Perindopril + Indapamida Vitória 8 mg + 2.5 mg Comprimido</t>
  </si>
  <si>
    <t>Panadol Gripus 500 mg + 6.1 mg + 100 mg Cápsula</t>
  </si>
  <si>
    <t>Tramadol + Paracetamol Aristo 37.5 mg + 325 mg Comprimido revestido por película</t>
  </si>
  <si>
    <t>Tramadol + Paracetamol Aristo 75 mg + 650 mg Comprimido revestido por película</t>
  </si>
  <si>
    <t>Dimidon 20 mg/ml Suspensão oral</t>
  </si>
  <si>
    <t>Dimidon 40 mg/ml Suspensão oral</t>
  </si>
  <si>
    <t>Wergyl 10 mg/g Gel</t>
  </si>
  <si>
    <t>Enoxaparina Rovi 100 mg/1 ml Solução injetável em seringa pré-cheia</t>
  </si>
  <si>
    <t>Abasaglar 100 U/ml Solução injetável em caneta pré-cheia</t>
  </si>
  <si>
    <t>Paracetamol Wellsmed 500 mg Comprimido</t>
  </si>
  <si>
    <t>Diclofenac Wellsmed 10 mg/g Gel</t>
  </si>
  <si>
    <t>Triveram 10 mg + 5 mg + 5 mg Comprimido revestido por película</t>
  </si>
  <si>
    <t>Triveram 40 mg + 10 mg + 10 mg Comprimido revestido por película</t>
  </si>
  <si>
    <t>Triveram 20 mg + 10 mg + 5 mg Comprimido revestido por película</t>
  </si>
  <si>
    <t>Triveram 20 mg + 5 mg + 5 mg Comprimido revestido por película</t>
  </si>
  <si>
    <t>Paracetamol Alter 500 mg Comprimido</t>
  </si>
  <si>
    <t>Flucavex 500 mg + 25 mg + 200 mg Granulado para solução oral em saqueta</t>
  </si>
  <si>
    <t>Softacort 3.35 mg/ml Colírio, solução em recipiente unidose</t>
  </si>
  <si>
    <t>Imatinib Normon 400 mg Comprimido revestido por película</t>
  </si>
  <si>
    <t>Cosyrel 5 mg + 5 mg Comprimido revestido por película</t>
  </si>
  <si>
    <t>Cosyrel 5 mg + 10 mg Comprimido revestido por película</t>
  </si>
  <si>
    <t>Cosyrel 10 mg + 5 mg Comprimido revestido por película</t>
  </si>
  <si>
    <t>Tramadol + Paracetamol Krka 75 mg + 650 mg Comprimido de libertação prolongada</t>
  </si>
  <si>
    <t>Amoxicilina + Ácido clavulânico Pentafarma 875 mg + 125 mg Comprimido revestido</t>
  </si>
  <si>
    <t>Skudexa 75 mg + 25 mg Comprimido revestido por película</t>
  </si>
  <si>
    <t>Enalapril + Lercanidipina Ciclum 10 mg + 10 mg Comprimido revestido por película</t>
  </si>
  <si>
    <t>Enalapril + Lercanidipina Ciclum 20 mg + 10 mg Comprimido revestido por película</t>
  </si>
  <si>
    <t>Amlodipina + Valsartan TAD 5 mg + 80 mg Comprimido revestido por película</t>
  </si>
  <si>
    <t>Amlodipina + Valsartan TAD 5 mg + 160 mg Comprimido revestido por película</t>
  </si>
  <si>
    <t>Perindopril Aurovitas 4 mg Comprimido</t>
  </si>
  <si>
    <t>Perindopril Aurovitas 8 mg Comprimido</t>
  </si>
  <si>
    <t>Amlodipina + Valsartan Aurovitas 5 mg + 80 mg Comprimido revestido por película</t>
  </si>
  <si>
    <t>Amlodipina + Valsartan Aurovitas 5 mg + 160 mg Comprimido revestido por película</t>
  </si>
  <si>
    <t>Amlodipina + Valsartan Zentiva 5 mg + 80 mg Comprimido revestido por película</t>
  </si>
  <si>
    <t>Amlodipina + Valsartan Zentiva 5 mg + 160 mg Comprimido revestido por película</t>
  </si>
  <si>
    <t>Enalapril + Lercanidipina Alter 10 mg + 10 mg Comprimido revestido por película</t>
  </si>
  <si>
    <t>Enalapril + Lercanidipina Alter 20 mg + 10 mg Comprimido revestido por película</t>
  </si>
  <si>
    <t>Amlodipina + Valsartan Ciclum 5 mg + 80 mg Comprimido revestido por película</t>
  </si>
  <si>
    <t>Amlodipina + Valsartan Ciclum 5 mg + 160 mg Comprimido revestido por película</t>
  </si>
  <si>
    <t>Tramadol + Paracetamol Aurovitas 37.5 mg + 325 mg Comprimido revestido por película</t>
  </si>
  <si>
    <t>Ikervis 1 mg/ml Colírio, emulsão</t>
  </si>
  <si>
    <t>Perindopril + Amlodipina Ciclum 4 mg + 5 mg Comprimido</t>
  </si>
  <si>
    <t>Perindopril + Amlodipina Ciclum 8 mg + 5 mg Comprimido</t>
  </si>
  <si>
    <t>Perindopril + Amlodipina Ciclum 8 mg + 10 mg Comprimido</t>
  </si>
  <si>
    <t>Amlodipina + Valsartan ratiopharm 5 mg + 80 mg Comprimido revestido por película</t>
  </si>
  <si>
    <t>Amlodipina + Valsartan ratiopharm 5 mg + 160 mg Comprimido revestido por película</t>
  </si>
  <si>
    <t>Ibuprofeno Algik 400 mg Comprimido revestido por película</t>
  </si>
  <si>
    <t>Holsigrip 500 mg + 30 mg Comprimido</t>
  </si>
  <si>
    <t>Zaflex 10 mg/g Gel</t>
  </si>
  <si>
    <t>Bisolgripal 200 mg + 30 mg Comprimido revestido por película</t>
  </si>
  <si>
    <t>Toujeo 300 U/ml Solução injetável em caneta pré-cheia</t>
  </si>
  <si>
    <t>Synjardy 5 mg + 850 mg Comprimido revestido por película</t>
  </si>
  <si>
    <t>Synjardy 5 mg + 1000 mg Comprimido revestido por película</t>
  </si>
  <si>
    <t>Synjardy 12.5 mg + 850 mg Comprimido revestido por película</t>
  </si>
  <si>
    <t>Synjardy 12.5 mg + 1000 mg Comprimido revestido por película</t>
  </si>
  <si>
    <t>Perindopril Vitória 4 mg Comprimido</t>
  </si>
  <si>
    <t>Perindopril Vitória 8 mg Comprimido</t>
  </si>
  <si>
    <t>Teriparatida ratiopharm 0.25 mg/ml Solução injetável em caneta pré-cheia</t>
  </si>
  <si>
    <t>Imatinib Farmoz 100 mg Comprimido revestido por película</t>
  </si>
  <si>
    <t>Imatinib Farmoz 400 mg Comprimido revestido por película</t>
  </si>
  <si>
    <t>Imatinib Mylan 100 mg Comprimido revestido por película</t>
  </si>
  <si>
    <t>Imatinib Mylan 400 mg Comprimido revestido por película</t>
  </si>
  <si>
    <t>Dolostop Duo 150 mg + 500 mg Comprimido revestido por película</t>
  </si>
  <si>
    <t>Seasonique (0.03 mg+0.15 mg) + (0.01 mg) Comprimido revestido por película</t>
  </si>
  <si>
    <t>Metformina Aurovitas 850 mg Comprimido revestido por película</t>
  </si>
  <si>
    <t>Metformina Aurovitas 1000 mg Comprimido revestido por película</t>
  </si>
  <si>
    <t>Zilpen LP 75 mg + 650 mg Comprimido de libertação prolongada</t>
  </si>
  <si>
    <t>Holactiv 10 mg/g Gel</t>
  </si>
  <si>
    <t>Tramadol + Paracetamol Krka 75 mg + 650 mg Comprimido revestido por película</t>
  </si>
  <si>
    <t>Paracetamol Algik 32 mg/ml Solução oral</t>
  </si>
  <si>
    <t>Amlodipina Aurovitas 5 mg Comprimido</t>
  </si>
  <si>
    <t>Amlodipina Aurovitas 10 mg Comprimido</t>
  </si>
  <si>
    <t>Sinvastatina + Ezetimiba Sandoz 10 mg + 10 mg Comprimido</t>
  </si>
  <si>
    <t>Sinvastatina + Ezetimiba Sandoz 20 mg + 10 mg Comprimido</t>
  </si>
  <si>
    <t>Sinvastatina + Ezetimiba Sandoz 40 mg + 10 mg Comprimido</t>
  </si>
  <si>
    <t>Diflac 10 mg/g Gel</t>
  </si>
  <si>
    <t>Ebymect 850 mg + 5 mg Comprimido revestido por película</t>
  </si>
  <si>
    <t>Ebymect 1000 mg + 5 mg Comprimido revestido por película</t>
  </si>
  <si>
    <t>Lidocaína Aurovitas 10 mg/ml Solução injetável</t>
  </si>
  <si>
    <t>Imatinib Krka d.d. 100 mg Comprimido revestido por película</t>
  </si>
  <si>
    <t>Imatinib Krka d.d. 400 mg Comprimido revestido por película</t>
  </si>
  <si>
    <t>Gino-Canesten 1 500 mg Cápsula mole vaginal</t>
  </si>
  <si>
    <t>Lidocaína Medinfar 20 mg/ml Solução injetável</t>
  </si>
  <si>
    <t>Sinvastatina + Ezetimiba Ciclum 10 mg + 10 mg Comprimido</t>
  </si>
  <si>
    <t>Sinvastatina + Ezetimiba Ciclum 20 mg + 10 mg Comprimido</t>
  </si>
  <si>
    <t>Sinvastatina + Ezetimiba Ciclum 40 mg + 10 mg Comprimido</t>
  </si>
  <si>
    <t>Enalapril + Lercanidipina Farmoz 10 mg + 10 mg Comprimido revestido por película</t>
  </si>
  <si>
    <t>Enalapril + Lercanidipina Farmoz 20 mg + 10 mg Comprimido revestido por película</t>
  </si>
  <si>
    <t>Enalapril + Lercanidipina Pentafarma 10 mg + 10 mg Comprimido revestido por película</t>
  </si>
  <si>
    <t>Enalapril + Lercanidipina Pentafarma 20 mg + 10 mg Comprimido revestido por película</t>
  </si>
  <si>
    <t>Nurofen Migrxpress 400 mg Comprimido revestido</t>
  </si>
  <si>
    <t>Perindopril + Indapamida Generis 4 mg + 1.25 mg Comprimido</t>
  </si>
  <si>
    <t>Sinvastatina + Ezetimiba Krka 10 mg + 10 mg Comprimido</t>
  </si>
  <si>
    <t>Sinvastatina + Ezetimiba Krka 20 mg + 10 mg Comprimido</t>
  </si>
  <si>
    <t>Sinvastatina + Ezetimiba Krka 40 mg + 10 mg Comprimido</t>
  </si>
  <si>
    <t>Tramadol Aurovitas 50 mg Cápsula</t>
  </si>
  <si>
    <t>Amlodipina + Telmisartan Krka 5 mg + 40 mg Comprimido</t>
  </si>
  <si>
    <t>Amlodipina + Telmisartan Krka 10 mg + 40 mg Comprimido</t>
  </si>
  <si>
    <t>Amlodipina + Telmisartan Krka 5 mg + 80 mg Comprimido</t>
  </si>
  <si>
    <t>Perindopril + Amlodipina Pentafarma 4 mg + 5 mg Comprimido</t>
  </si>
  <si>
    <t>Perindopril + Amlodipina Pentafarma 4 mg + 10 mg Comprimido</t>
  </si>
  <si>
    <t>Perindopril + Amlodipina Pentafarma 8 mg + 5 mg Comprimido</t>
  </si>
  <si>
    <t>Perindopril + Amlodipina Pentafarma 8 mg + 10 mg Comprimido</t>
  </si>
  <si>
    <t>Ibuprofeno Farmoz 20 mg/ml Suspensão oral</t>
  </si>
  <si>
    <t>Perindopril + Amlodipina Farmoz 4 mg + 5 mg Comprimido</t>
  </si>
  <si>
    <t>Perindopril + Amlodipina Farmoz 8 mg + 5 mg Comprimido</t>
  </si>
  <si>
    <t>Perindopril + Amlodipina Farmoz 8 mg + 10 mg Comprimido</t>
  </si>
  <si>
    <t>Perindopril + Amlodipina Farmoz 4 mg + 10 mg Comprimido</t>
  </si>
  <si>
    <t>Supofen 24 mg/ml Solução oral</t>
  </si>
  <si>
    <t>Dilaclan 500 mg Cápsula</t>
  </si>
  <si>
    <t>Amlodipina + Valsartan Mylan 5 mg + 80 mg Comprimido revestido por película</t>
  </si>
  <si>
    <t>Amlodipina + Valsartan Mylan 5 mg + 160 mg Comprimido revestido por película</t>
  </si>
  <si>
    <t>Ramipril + Amlodipina Krka 5 mg + 5 mg Cápsula</t>
  </si>
  <si>
    <t>Ramipril + Amlodipina Krka 5 mg + 10 mg Cápsula</t>
  </si>
  <si>
    <t>Ramipril + Amlodipina Krka 10 mg + 5 mg Cápsula</t>
  </si>
  <si>
    <t>Ramipril + Amlodipina Krka 10 mg + 10 mg Cápsula</t>
  </si>
  <si>
    <t>Blocan 50 mg + 5 mg Comprimido revestido por película</t>
  </si>
  <si>
    <t>Blocan 50 mg + 10 mg Comprimido revestido por película</t>
  </si>
  <si>
    <t>Blocan 100 mg + 5 mg Comprimido revestido por película</t>
  </si>
  <si>
    <t>Blocan 100 mg + 10 mg Comprimido revestido por película</t>
  </si>
  <si>
    <t>Nurofen Xpress 200 mg Cápsula mole</t>
  </si>
  <si>
    <t>Paracetamol ben-u-ron 40 mg/ml Xarope</t>
  </si>
  <si>
    <t>Amlodipina Ciclum 5 mg Comprimido</t>
  </si>
  <si>
    <t>Amlodipina Ciclum 10 mg Comprimido</t>
  </si>
  <si>
    <t>Ornibel 0.015 mg/24 h + 0.12 mg/24 h Sistema de libertação vaginal</t>
  </si>
  <si>
    <t>Mystrelle 0.015 mg/24 h + 0.12 mg/24 h Sistema de libertação vaginal</t>
  </si>
  <si>
    <t>Anette 0.015 mg/24 h + 0.12 mg/24 h Sistema de libertação vaginal</t>
  </si>
  <si>
    <t>Coartil 4 mg + 5 mg Comprimido</t>
  </si>
  <si>
    <t>Coartil 4 mg + 10 mg Comprimido</t>
  </si>
  <si>
    <t>Coartil 8 mg + 5 mg Comprimido</t>
  </si>
  <si>
    <t>Coartil 8 mg + 10 mg Comprimido</t>
  </si>
  <si>
    <t>Perindopril + Amlodipina TAD 4 mg + 5 mg Comprimido</t>
  </si>
  <si>
    <t>Perindopril + Amlodipina TAD 8 mg + 5 mg Comprimido</t>
  </si>
  <si>
    <t>Perindopril + Amlodipina TAD 8 mg + 10 mg Comprimido</t>
  </si>
  <si>
    <t>Perindopril + Amlodipina TAD 4 mg + 10 mg Comprimido</t>
  </si>
  <si>
    <t>Augmentin Duo 400 mg/5 ml + 57 mg/5 ml Pó para suspensão oral</t>
  </si>
  <si>
    <t>Proctorrane 10 mg/g Pomada retal</t>
  </si>
  <si>
    <t>Amoxicilina + Ácido clavulânico Tolife 875 mg + 125 mg Comprimido revestido por película</t>
  </si>
  <si>
    <t>Amoxicilina toLife 500 mg Cápsula</t>
  </si>
  <si>
    <t>Amoxicilina toLife 1000 mg Comprimido dispersível</t>
  </si>
  <si>
    <t>Nioben 5 mg + 40 mg Comprimido</t>
  </si>
  <si>
    <t>Inhixa 20 mg/0.2 ml Solução injetável em seringa pré-cheia</t>
  </si>
  <si>
    <t>Serisima Diário 2 mg + 0.03 mg Comprimido revestido por película</t>
  </si>
  <si>
    <t>Inhixa 40 mg/0.4 ml Solução injetável em seringa pré-cheia</t>
  </si>
  <si>
    <t>Inhixa 60 mg/0.6 ml Solução injetável em seringa pré-cheia</t>
  </si>
  <si>
    <t>Inhixa 80 mg/0.8 ml Solução injetável em seringa pré-cheia</t>
  </si>
  <si>
    <t>Inhixa 100 mg/1 ml Solução injetável em seringa pré-cheia</t>
  </si>
  <si>
    <t>Amlodipina + Olmesartan medoxomilo Ciclum 5 mg + 20 mg Comprimido revestido por película</t>
  </si>
  <si>
    <t>Amlodipina + Olmesartan medoxomilo Sandoz 5 mg + 20 mg Comprimido revestido por película</t>
  </si>
  <si>
    <t>Amlodipina + Olmesartan medoxomilo Mylan 5 mg + 20 mg Comprimido revestido por película</t>
  </si>
  <si>
    <t>Amlodipina + Olmesartan medoxomilo toLife 5 mg + 20 mg Comprimido revestido por película</t>
  </si>
  <si>
    <t>Amlodipina + Olmesartan medoxomilo Krka 5 mg + 20 mg Comprimido revestido por película</t>
  </si>
  <si>
    <t>Enalapril + Lercanidipina Mylan 10 mg + 10 mg Comprimido revestido por película</t>
  </si>
  <si>
    <t>Enalapril + Lercanidipina Mylan 20 mg + 10 mg Comprimido revestido por película</t>
  </si>
  <si>
    <t>Cegrinaso 200 mg + 30 mg Comprimido revestido por película</t>
  </si>
  <si>
    <t>Amoxicilina Aurobindo 500 mg Comprimido dispersível</t>
  </si>
  <si>
    <t>Amoxicilina Aurobindo 1000 mg Comprimido dispersível</t>
  </si>
  <si>
    <t>Betamox ES 600 mg/5 ml + 42.9 mg/5 ml Pó para suspensão oral</t>
  </si>
  <si>
    <t>Amoxicilina + Ácido clavulânico toLife 600 mg/5 ml + 42.9 mg/5 ml Pó para suspensão oral</t>
  </si>
  <si>
    <t>Roxiper 10 mg + 4 mg + 1.25 mg Comprimido revestido por película</t>
  </si>
  <si>
    <t>Roxiper 20 mg + 4 mg + 1.25 mg Comprimido revestido por película</t>
  </si>
  <si>
    <t>Roxiper 20 mg + 8 mg + 2.5 mg Comprimido revestido por película</t>
  </si>
  <si>
    <t>Roxiper 10 mg + 8 mg + 2.5 mg Comprimido revestido por película</t>
  </si>
  <si>
    <t>Tramadol + Paracetamol ratiopharm 75 mg + 650 mg Comprimido</t>
  </si>
  <si>
    <t>Omeprazol Alter 20 mg Cápsula gastrorresistente</t>
  </si>
  <si>
    <t>Omeprazol Alter 40 mg Cápsula gastrorresistente</t>
  </si>
  <si>
    <t>Lidocaína Fresenius Kabi 10 mg/ml Solução injetável</t>
  </si>
  <si>
    <t>Lidocaína Fresenius Kabi 20 mg/ml Solução injetável</t>
  </si>
  <si>
    <t>Ibuprofeno Aurovitas 400 mg Comprimido revestido por película</t>
  </si>
  <si>
    <t>Ibuprofeno Aurovitas 600 mg Comprimido revestido por película</t>
  </si>
  <si>
    <t>Diclofenac Pharmakern 20 mg/g Gel</t>
  </si>
  <si>
    <t>Sinvastatina + Ezetimiba ratiopharm 10 mg + 10 mg Comprimido</t>
  </si>
  <si>
    <t>Sinvastatina + Ezetimiba ratiopharm 20 mg + 10 mg Comprimido</t>
  </si>
  <si>
    <t>Sinvastatina + Ezetimiba ratiopharm 40 mg + 10 mg Comprimido</t>
  </si>
  <si>
    <t>Amlodipina + Olmesartan medoxomilo Zentiva 5 mg + 20 mg Comprimido revestido por película</t>
  </si>
  <si>
    <t>Tramadol Krka 50 mg Cápsula</t>
  </si>
  <si>
    <t>Sinvastatina + Ezetimiba Teva 10 mg + 10 mg Comprimido</t>
  </si>
  <si>
    <t>Amlodipina + Olmesartan medoxomilo Vitória 5 mg + 20 mg Comprimido revestido por película</t>
  </si>
  <si>
    <t>Hadazin 10 mg/g Creme</t>
  </si>
  <si>
    <t>Gino-Hadazin 10 mg/g Creme vaginal</t>
  </si>
  <si>
    <t>Altensil 5 mg + 8 mg Cápsula</t>
  </si>
  <si>
    <t>Altensil 10 mg + 8 mg Cápsula</t>
  </si>
  <si>
    <t>Altensil 5 mg + 16 mg Cápsula</t>
  </si>
  <si>
    <t>Altensil 10 mg + 16 mg Cápsula</t>
  </si>
  <si>
    <t>Skudexa 75 mg + 25 mg Granulado para solução oral em saqueta</t>
  </si>
  <si>
    <t>Asutam 10 mg + 5 mg Cápsula</t>
  </si>
  <si>
    <t>Asutam 10 mg + 10 mg Cápsula</t>
  </si>
  <si>
    <t>Asutam 20 mg + 5 mg Cápsula</t>
  </si>
  <si>
    <t>Asutam 20 mg + 10 mg Cápsula</t>
  </si>
  <si>
    <t>Paracetamol Pentafarma 1000 mg Comprimido</t>
  </si>
  <si>
    <t>Amoxicilina + Ácido Clavulânico Generis 500 mg + 125 mg Comprimido revestido por película</t>
  </si>
  <si>
    <t>Amoxicilina + Ácido Clavulânico Generis 875 mg + 125 mg Comprimido revestido por película</t>
  </si>
  <si>
    <t>Cefuroxima Generis 250 mg Comprimido revestido por película</t>
  </si>
  <si>
    <t>Cefuroxima Generis 500 mg Comprimido revestido por película</t>
  </si>
  <si>
    <t>Perindopril Generis 4 mg Comprimido</t>
  </si>
  <si>
    <t>Perindopril Generis 8 mg Comprimido</t>
  </si>
  <si>
    <t>Tramadol Generis 50 mg Cápsula</t>
  </si>
  <si>
    <t>Ib-u-ron Gel Mentol 50 mg/g Gel</t>
  </si>
  <si>
    <t>Paniltri 5 mg + 5 mg + 12.5 mg Cápsula</t>
  </si>
  <si>
    <t>Paniltri 10 mg + 5 mg + 25 mg Cápsula</t>
  </si>
  <si>
    <t>Paniltri 10 mg + 10 mg + 25 mg Cápsula</t>
  </si>
  <si>
    <t>Mepranil 2.5 mg + 5 mg Cápsula</t>
  </si>
  <si>
    <t>Mepranil 5 mg + 5 mg Cápsula</t>
  </si>
  <si>
    <t>Mepranil 10 mg + 5 mg Cápsula</t>
  </si>
  <si>
    <t>Mepranil 5 mg + 10 mg Cápsula</t>
  </si>
  <si>
    <t>Mepranil 10 mg + 10 mg Cápsula</t>
  </si>
  <si>
    <t>Dolostop 500 mg/10 ml Solução oral</t>
  </si>
  <si>
    <t>Dolostop 1000 mg/10 ml Solução oral</t>
  </si>
  <si>
    <t>Enoxaparina Rovi 80 mg/0.8 ml Solução injetável em seringa pré-cheia</t>
  </si>
  <si>
    <t>Enoxaparina Rovi 60 mg/0.6 ml Solução injetável em seringa pré-cheia</t>
  </si>
  <si>
    <t>Enoxaparina Rovi 40 mg/0.4 ml Solução injetável em seringa pré-cheia</t>
  </si>
  <si>
    <t>Enoxaparina Rovi 20 mg/0.2 ml Solução injetável em seringa pré-cheia</t>
  </si>
  <si>
    <t>Descontran 500 mg + 2 mg Comprimido</t>
  </si>
  <si>
    <t>Metformina Generis 500 mg Comprimido revestido por película</t>
  </si>
  <si>
    <t>Metformina Generis 850 mg Comprimido revestido por película</t>
  </si>
  <si>
    <t>Metformina Generis 1000 mg Comprimido revestido por película</t>
  </si>
  <si>
    <t>Sinvastatina + Ezetimiba Pentafarma 10 mg + 10 mg Comprimido</t>
  </si>
  <si>
    <t>Sinvastatina + Ezetimiba Pentafarma 20 mg + 10 mg Comprimido</t>
  </si>
  <si>
    <t>Sinvastatina + Ezetimiba Pentafarma 40 mg + 10 mg Comprimido</t>
  </si>
  <si>
    <t>Sinvastatina + Ezetimiba Farmoz 10 mg + 10 mg Comprimido</t>
  </si>
  <si>
    <t>Sinvastatina + Ezetimiba Farmoz 20 mg + 10 mg Comprimido</t>
  </si>
  <si>
    <t>Sinvastatina + Ezetimiba Farmoz 40 mg + 10 mg Comprimido</t>
  </si>
  <si>
    <t>Sinvastatina + Ezetimiba Azevedos 10 mg + 10 mg Comprimido</t>
  </si>
  <si>
    <t>Sinvastatina + Ezetimiba Azevedos 20 mg + 10 mg Comprimido</t>
  </si>
  <si>
    <t>Sinvastatina + Ezetimiba Azevedos 40 mg + 10 mg Comprimido</t>
  </si>
  <si>
    <t>Sinvastatina + Ezetimiba Tetrafarma 10 mg + 10 mg Comprimido</t>
  </si>
  <si>
    <t>Sinvastatina + Ezetimiba Tetrafarma 20 mg + 10 mg Comprimido</t>
  </si>
  <si>
    <t>Sinvastatina + Ezetimiba Tetrafarma 40 mg + 10 mg Comprimido</t>
  </si>
  <si>
    <t>Sinvastatina + Ezetimiba toLife 10 mg + 10 mg Comprimido</t>
  </si>
  <si>
    <t>Sinvastatina + Ezetimiba toLife 20 mg + 10 mg Comprimido</t>
  </si>
  <si>
    <t>Taflotan 15 µg/ml Colírio, solução</t>
  </si>
  <si>
    <t>Sinvastatina Labesfal 10 mg Comprimido revestido por película</t>
  </si>
  <si>
    <t>Sinvastatina + Ezetimiba Alter 10 mg + 10 mg Comprimido</t>
  </si>
  <si>
    <t>Sinvastatina + Ezetimiba Alter 20 mg + 10 mg Comprimido</t>
  </si>
  <si>
    <t>Sinvastatina + Ezetimiba Alter 40 mg + 10 mg Comprimido</t>
  </si>
  <si>
    <t>Amlodipina + Olmesartan medoxomilo Bluepharma 5 mg + 20 mg Comprimido revestido por película</t>
  </si>
  <si>
    <t>Zofiren 750 mg Pó para solução injetável ou para perfusão</t>
  </si>
  <si>
    <t>Candiset 10 mg/g Creme vaginal</t>
  </si>
  <si>
    <t>Tramadol TAD 100 mg Comprimido de libertação prolongada</t>
  </si>
  <si>
    <t>Tramadol TAD 150 mg Comprimido de libertação prolongada</t>
  </si>
  <si>
    <t>Tramadol TAD 200 mg Comprimido de libertação prolongada</t>
  </si>
  <si>
    <t>Amlodipina + Olmesartan medoxomilo Alter 5 mg + 20 mg Comprimido revestido por película</t>
  </si>
  <si>
    <t>Sinvastatina + Ezetimiba Tecnigen 10 mg + 10 mg Comprimido</t>
  </si>
  <si>
    <t>Sinvastatina + Ezetimiba Tecnigen 20 mg + 10 mg Comprimido</t>
  </si>
  <si>
    <t>Sinvastatina + Ezetimiba Tecnigen 40 mg + 10 mg Comprimido</t>
  </si>
  <si>
    <t>Semglee 100 U/ml Solução injetável em caneta pré-cheia</t>
  </si>
  <si>
    <t>Brufen Sem Açúcar 20 mg/ml Suspensão oral</t>
  </si>
  <si>
    <t>Holuren 400 mg Comprimido revestido por película</t>
  </si>
  <si>
    <t>Nuridol 500 mg Comprimido</t>
  </si>
  <si>
    <t>Holdofeb 500 mg Comprimido</t>
  </si>
  <si>
    <t>Metformina ToLife 500 mg Comprimido revestido por película</t>
  </si>
  <si>
    <t>Metformina ToLife 850 mg Comprimido revestido por película</t>
  </si>
  <si>
    <t>Segluromet 2.5 mg + 1000 mg Comprimido revestido por película</t>
  </si>
  <si>
    <t>Segluromet 7.5 mg + 1000 mg Comprimido revestido por película</t>
  </si>
  <si>
    <t>Amlodipina Labesfal 5 mg Comprimido</t>
  </si>
  <si>
    <t>Amlodipina Labesfal 10 mg Comprimido</t>
  </si>
  <si>
    <t>Paracetamol Mylan 500 mg Comprimido</t>
  </si>
  <si>
    <t>Paracetamol Mylan 1000 mg Comprimido</t>
  </si>
  <si>
    <t>Enalapril + Lercanidipina Ratiopharm 20 mg + 20 mg Comprimido revestido por película</t>
  </si>
  <si>
    <t>Danofen 200 mg/10 ml Suspensão oral em saqueta</t>
  </si>
  <si>
    <t>Danofen 400 mg/10 ml Suspensão oral em saqueta</t>
  </si>
  <si>
    <t>Danofen 600 mg/15 ml Suspensão oral em saqueta</t>
  </si>
  <si>
    <t>Holpemic 10 mg/g Creme</t>
  </si>
  <si>
    <t>Ibuprofeno + Cafeína Aspegic 400 mg + 100 mg                Comprimido revestido por película</t>
  </si>
  <si>
    <t>Nurofen Musc 200 mg Emplastro medicamentoso</t>
  </si>
  <si>
    <t>Sinvastatina + Ezetimiba Bluepharma 10 mg + 10 mg Comprimido</t>
  </si>
  <si>
    <t>Sinvastatina + Ezetimiba Bluepharma 20 mg + 10 mg Comprimido</t>
  </si>
  <si>
    <t>Sinvastatina + Ezetimiba Bluepharma 40 mg + 10 mg Comprimido</t>
  </si>
  <si>
    <t>Sinvastatina + Ezetimiba Generis 10 mg + 10 mg Comprimido</t>
  </si>
  <si>
    <t>Sinvastatina + Ezetimiba Generis 20 mg + 10 mg Comprimido</t>
  </si>
  <si>
    <t>Sinvastatina + Ezetimiba Generis 40 mg + 10 mg Comprimido</t>
  </si>
  <si>
    <t>Sinvastatina + Ezetimiba Aurovitas 10 mg + 10 mg Comprimido</t>
  </si>
  <si>
    <t>Sinvastatina + Ezetimiba Aurovitas 20 mg + 10 mg Comprimido</t>
  </si>
  <si>
    <t>Sinvastatina + Ezetimiba Aurovitas 40 mg + 10 mg Comprimido</t>
  </si>
  <si>
    <t>Latesil 10 mg/g Gel</t>
  </si>
  <si>
    <t>Holginec 10 mg/g Creme vaginal</t>
  </si>
  <si>
    <t>Carzap Am 5 mg + 16 mg Comprimido</t>
  </si>
  <si>
    <t>Diltix 200 mg                         Comprimido revestido por película</t>
  </si>
  <si>
    <t>Slinda 4 mg                           Comprimido revestido por película</t>
  </si>
  <si>
    <t>Klimedix 2 mg + 1 mg                    Comprimido revestido por película</t>
  </si>
  <si>
    <t>Diclofenac Mylan 75 mg                          Comprimido de libertação prolongada</t>
  </si>
  <si>
    <t>Perindopril + Indapamida Zentiva 4 mg + 1.25 mg                 Comprimido</t>
  </si>
  <si>
    <t>Perindopril + Indapamida Zentiva 8 mg + 2.5 mg                  Comprimido</t>
  </si>
  <si>
    <t>Amlodipina + Telmisartan Generis 5 mg + 40 mg                   Comprimido</t>
  </si>
  <si>
    <t>Amlodipina + Telmisartan Generis 10 mg + 40 mg       Comprimido</t>
  </si>
  <si>
    <t>Amlodipina + Telmisartan Generis 5 mg + 80 mg                  Comprimido</t>
  </si>
  <si>
    <t>Lidbree 42 mg/ml                     Gel intrauterino</t>
  </si>
  <si>
    <t>Candigen 20 mg/g                        Creme vaginal</t>
  </si>
  <si>
    <t>Perindopril + Amlodipina toLife 4 mg + 5 mg Comprimido</t>
  </si>
  <si>
    <t>Perindopril + Amlodipina toLife 4 mg + 10 mg Comprimido</t>
  </si>
  <si>
    <t>Perindopril + Amlodipina toLife 8 mg + 5 mg Comprimido</t>
  </si>
  <si>
    <t>Perindopril + Amlodipina toLife 8 mg + 10 mg Comprimido</t>
  </si>
  <si>
    <t>Amoxicilina + Ácido Clavulânico Bluepharma 500 mg + 125 mg Comprimido revestido por película</t>
  </si>
  <si>
    <t>Amlodipina + Olmesartan medoxomilo + Hidroclorotiazida Ciclum 5 mg + 20 mg + 12.5 mg Comprimido revestido por película</t>
  </si>
  <si>
    <t>Dimidon 75 mg                          Supositório</t>
  </si>
  <si>
    <t>Dimidon 150 mg                         Supositório</t>
  </si>
  <si>
    <t>Amlodipina + Olmesartan medoxomilo + Hidroclorotiazida Krka 5 mg + 20 mg + 12.5 mg Comprimido revestido por película</t>
  </si>
  <si>
    <t>Olfen Artic 10 mg/g Gel</t>
  </si>
  <si>
    <t>Olfenex Artic  20 mg/g Gel</t>
  </si>
  <si>
    <t>Perindopril  + Amlodipina Generis 4 mg + 5 mg                    Comprimido</t>
  </si>
  <si>
    <t>Perindopril  + Amlodipina Generis 4 mg + 10 mg                   Comprimido</t>
  </si>
  <si>
    <t>Perindopril  + Amlodipina Generis 8 mg + 5 mg                    Comprimido</t>
  </si>
  <si>
    <t>Perindopril  + Amlodipina Generis 8 mg + 10 mg                   Comprimido</t>
  </si>
  <si>
    <t>Amoxicilina + Ácido Clavulânico Zentiva 600 mg/5 ml + 42.9 mg/5 ml     Pó para suspensão oral</t>
  </si>
  <si>
    <t>Enalapril + Lercanidipina Ciclum 20 mg + 20 mg                  Comprimido revestido por película</t>
  </si>
  <si>
    <t>Candiset 3 dias 20 mg/g                        Creme vaginal</t>
  </si>
  <si>
    <t>Amoxicilina Generis 500 mg                         Comprimido revestido por película</t>
  </si>
  <si>
    <t>Amoxicilina Generis 1000 mg                        Comprimido revestido por película</t>
  </si>
  <si>
    <t>Amoxicilina + Ácido clavulânico Sandoz 600 mg/5 ml + 42.9 mg/5 ml Pó para suspensão oral</t>
  </si>
  <si>
    <t>Vyeve Duo 20 mg + 10 mg Comprimido</t>
  </si>
  <si>
    <t>Amlodipina + Olmesartan medoxomilo + Hidroclorotiazida ratiopharm 5 mg + 20 mg + 12.5 mg    Comprimido revestido por película</t>
  </si>
  <si>
    <t>Paramolan Caf 500 mg + 65 mg                 Comprimido</t>
  </si>
  <si>
    <t>Perindopril + Amlodipina Mylan 4 mg + 5 mg Comprimido</t>
  </si>
  <si>
    <t>Perindopril + Amlodipina Mylan 4 mg + 10 mg Comprimido</t>
  </si>
  <si>
    <t>Perindopril + Amlodipina Mylan 8 mg + 5 mg Comprimido</t>
  </si>
  <si>
    <t>Perindopril + Amlodipina Mylan 8 mg + 10 mg Comprimido</t>
  </si>
  <si>
    <t>Qutaan 400 mg/5 ml + 57 mg/5 ml Pó para suspensão oral</t>
  </si>
  <si>
    <t>Ruxaclam 400 mg/5 ml + 57 mg/5 ml Pó para suspensão oral</t>
  </si>
  <si>
    <t>Moclavin 400 mg/5 ml + 57 mg/5 ml Pó para suspensão oral</t>
  </si>
  <si>
    <t>Moclavin  600 mg/5 ml + 42.9 mg/5 ml Pó para suspensão oral</t>
  </si>
  <si>
    <t>Perindopril + Amlodipina ratiopharm 5 mg + 5 mg Comprimido</t>
  </si>
  <si>
    <t>Perindopril + Amlodipina ratiopharm 5 mg + 10 mg Comprimido</t>
  </si>
  <si>
    <t>Perindopril + Amlodipina ratiopharm 10 mg + 5 mg Comprimido</t>
  </si>
  <si>
    <t>Perindopril + Amlodipina ratiopharm 10 mg + 10 mg Comprimido</t>
  </si>
  <si>
    <t>Lisinopril + Amlodipina Zentiva 20 mg + 10 mg Comprimido</t>
  </si>
  <si>
    <t>Lisinopril + Amlodipina Zentiva 20 mg + 5 mg Comprimido</t>
  </si>
  <si>
    <t>Diclofenac Farmoz 140 mg Emplastro medicamentoso</t>
  </si>
  <si>
    <t>Amlodipina + Olmesartan medoxomilo + Hidroclorotiazida Alter 5 mg + 20 mg + 12.5 mg Comprimido revestido por película</t>
  </si>
  <si>
    <t>Rennie Dual Action 625 mg + 73.5 mg + 150 mg Comprimido para mastigar</t>
  </si>
  <si>
    <t>Trifeduo 200 mg + 500 mg Comprimido revestido por película</t>
  </si>
  <si>
    <t>Ibuprofeno Alter 400 mg Comprimido revestido por película</t>
  </si>
  <si>
    <t>Drovelis 3 mg + 14.2 mg Comprimido revestido por película</t>
  </si>
  <si>
    <t>Sondelbay 0.25 mg/ml Solução injetável em caneta pré-cheia</t>
  </si>
  <si>
    <t>Nome PMS</t>
  </si>
  <si>
    <t>345; 346</t>
  </si>
  <si>
    <t>411; 413</t>
  </si>
  <si>
    <t>19921; 19922</t>
  </si>
  <si>
    <t>25298; 25299</t>
  </si>
  <si>
    <t>29248; 29249</t>
  </si>
  <si>
    <t>29480; 29481</t>
  </si>
  <si>
    <t>3940; 3941</t>
  </si>
  <si>
    <t>23783; 23784</t>
  </si>
  <si>
    <t>35903; 35904</t>
  </si>
  <si>
    <t>36120; 36121</t>
  </si>
  <si>
    <t>36232; 36233</t>
  </si>
  <si>
    <t>4043; 4044</t>
  </si>
  <si>
    <t>4060; 4061</t>
  </si>
  <si>
    <t>4073; 4074</t>
  </si>
  <si>
    <t>387; 389</t>
  </si>
  <si>
    <t>57948; 57949</t>
  </si>
  <si>
    <t>67561; 67562</t>
  </si>
  <si>
    <t>72208; 72209</t>
  </si>
  <si>
    <t>94901; 94902</t>
  </si>
  <si>
    <t>147826; 147827</t>
  </si>
  <si>
    <t>154871; 163713</t>
  </si>
  <si>
    <t>170079; 170080</t>
  </si>
  <si>
    <t>174098; 174099</t>
  </si>
  <si>
    <t>215369; 215370</t>
  </si>
  <si>
    <t>215382; 215383</t>
  </si>
  <si>
    <t>215396; 215397</t>
  </si>
  <si>
    <t>215473; 215474</t>
  </si>
  <si>
    <t>217030; 217031</t>
  </si>
  <si>
    <t>226883; 226884</t>
  </si>
  <si>
    <t>74290; 74291</t>
  </si>
  <si>
    <t>45169; 45170</t>
  </si>
  <si>
    <t>335; 336</t>
  </si>
  <si>
    <t>12938; 71074</t>
  </si>
  <si>
    <t>4721; 4722</t>
  </si>
  <si>
    <t>9726; 71086</t>
  </si>
  <si>
    <t>37343; 37344</t>
  </si>
  <si>
    <t>37347; 37348</t>
  </si>
  <si>
    <t>249218; 249219</t>
  </si>
  <si>
    <t>55986; 71087</t>
  </si>
  <si>
    <t>57384; 57385</t>
  </si>
  <si>
    <t>57951; 57952</t>
  </si>
  <si>
    <t>63078; 63081</t>
  </si>
  <si>
    <t>63095; 80465</t>
  </si>
  <si>
    <t>64565; 64566</t>
  </si>
  <si>
    <t>67693; 67694</t>
  </si>
  <si>
    <t>67704; 67705</t>
  </si>
  <si>
    <t>5731; 5732</t>
  </si>
  <si>
    <t>6016; 6018; 6017</t>
  </si>
  <si>
    <t>6415; 6416</t>
  </si>
  <si>
    <t>10340; 71077</t>
  </si>
  <si>
    <t>11336; 71075</t>
  </si>
  <si>
    <t>7564; 7565</t>
  </si>
  <si>
    <t>7549; 7550</t>
  </si>
  <si>
    <t>8944; 8945</t>
  </si>
  <si>
    <t>12281; 12282</t>
  </si>
  <si>
    <t>12269; 12268</t>
  </si>
  <si>
    <t>4089; 4090</t>
  </si>
  <si>
    <t>534; 535</t>
  </si>
  <si>
    <t>531; 532</t>
  </si>
  <si>
    <t>615; 616</t>
  </si>
  <si>
    <t>641; 642</t>
  </si>
  <si>
    <t>28422; 28423</t>
  </si>
  <si>
    <t>19570; 19571</t>
  </si>
  <si>
    <t>20404; 20405</t>
  </si>
  <si>
    <t>21809; 21810</t>
  </si>
  <si>
    <t>22598; 22599</t>
  </si>
  <si>
    <t>22621; 22622</t>
  </si>
  <si>
    <t>14876; 14877</t>
  </si>
  <si>
    <t>26898; 26899</t>
  </si>
  <si>
    <t>26902; 26903</t>
  </si>
  <si>
    <t>113418; 113419</t>
  </si>
  <si>
    <t>23893; 23892</t>
  </si>
  <si>
    <t>30591; 30592</t>
  </si>
  <si>
    <t>31215; 31218; 31216; 31217</t>
  </si>
  <si>
    <t>33294; 33295</t>
  </si>
  <si>
    <t>33304; 33305</t>
  </si>
  <si>
    <t>35995; 35998; 35996; 35997</t>
  </si>
  <si>
    <t>36183; 36184</t>
  </si>
  <si>
    <t>42345; 42344; 42343</t>
  </si>
  <si>
    <t>43567; 43568</t>
  </si>
  <si>
    <t>46974; 46976; 46975</t>
  </si>
  <si>
    <t>47510; 47511</t>
  </si>
  <si>
    <t>48936; 48938; 48939</t>
  </si>
  <si>
    <t>51689; 51690</t>
  </si>
  <si>
    <t>51674; 51673</t>
  </si>
  <si>
    <t>51706; 51705</t>
  </si>
  <si>
    <t>52296; 52297</t>
  </si>
  <si>
    <t>52312; 52313</t>
  </si>
  <si>
    <t>71838; 71839</t>
  </si>
  <si>
    <t>76162; 76332</t>
  </si>
  <si>
    <t>76236; 76248</t>
  </si>
  <si>
    <t>77478; 77479</t>
  </si>
  <si>
    <t>80046; 80047</t>
  </si>
  <si>
    <t>83262; 83263</t>
  </si>
  <si>
    <t>83582; 83583</t>
  </si>
  <si>
    <t>83584; 83585</t>
  </si>
  <si>
    <t>83587; 83586</t>
  </si>
  <si>
    <t>84200; 84201</t>
  </si>
  <si>
    <t>84209; 84217</t>
  </si>
  <si>
    <t>86371; 94988</t>
  </si>
  <si>
    <t>170732; 170733</t>
  </si>
  <si>
    <t>170738; 170739</t>
  </si>
  <si>
    <t>170885; 170886</t>
  </si>
  <si>
    <t>170891; 170892</t>
  </si>
  <si>
    <t>172096; 172097</t>
  </si>
  <si>
    <t>172709; 172712</t>
  </si>
  <si>
    <t>172715; 172717</t>
  </si>
  <si>
    <t>174127; 174128</t>
  </si>
  <si>
    <t>174134; 174135</t>
  </si>
  <si>
    <t>174546; 174547</t>
  </si>
  <si>
    <t>174587; 174598</t>
  </si>
  <si>
    <t>174574; 174575</t>
  </si>
  <si>
    <t>174560; 174561</t>
  </si>
  <si>
    <t>183181; 183186</t>
  </si>
  <si>
    <t>183187; 183188</t>
  </si>
  <si>
    <t>185173; 185174</t>
  </si>
  <si>
    <t>185188; 185187</t>
  </si>
  <si>
    <t>193630; 193631</t>
  </si>
  <si>
    <t>195751; 195752</t>
  </si>
  <si>
    <t>201125; 201126</t>
  </si>
  <si>
    <t>201135; 201136</t>
  </si>
  <si>
    <t>201140; 201141</t>
  </si>
  <si>
    <t>201737; 201738</t>
  </si>
  <si>
    <t>201743; 201744</t>
  </si>
  <si>
    <t>201888; 201889</t>
  </si>
  <si>
    <t>204849; 204850</t>
  </si>
  <si>
    <t>207856; 207857</t>
  </si>
  <si>
    <t>207868; 207869</t>
  </si>
  <si>
    <t>207904; 207905</t>
  </si>
  <si>
    <t>207916; 207917</t>
  </si>
  <si>
    <t>212345; 212346</t>
  </si>
  <si>
    <t>212484; 212485</t>
  </si>
  <si>
    <t>212648; 212649</t>
  </si>
  <si>
    <t>212673; 212674</t>
  </si>
  <si>
    <t>212686; 212687</t>
  </si>
  <si>
    <t>220218; 220219</t>
  </si>
  <si>
    <t>225241; 225242</t>
  </si>
  <si>
    <t>225253; 225254</t>
  </si>
  <si>
    <t>231545; 231546</t>
  </si>
  <si>
    <t>231597; 231598</t>
  </si>
  <si>
    <t>231610; 231611</t>
  </si>
  <si>
    <t>234839; 234840</t>
  </si>
  <si>
    <t>238089; 238285</t>
  </si>
  <si>
    <t>236395; 236396</t>
  </si>
  <si>
    <t>236404; 236405</t>
  </si>
  <si>
    <t>238297; 238305</t>
  </si>
  <si>
    <t>246589; 246590</t>
  </si>
  <si>
    <t>263148; 263149</t>
  </si>
  <si>
    <t>266633; 266634; 266635</t>
  </si>
  <si>
    <t>272850; 272851</t>
  </si>
  <si>
    <t>272876; 272877</t>
  </si>
  <si>
    <t>273537; 273538</t>
  </si>
  <si>
    <t>273738; 273739</t>
  </si>
  <si>
    <t>274189; 274190</t>
  </si>
  <si>
    <t>274196; 274197</t>
  </si>
  <si>
    <t>276099; 276100</t>
  </si>
  <si>
    <t>278750; 278751</t>
  </si>
  <si>
    <t>279372; 279373</t>
  </si>
  <si>
    <t>279397; 279398</t>
  </si>
  <si>
    <t>279413; 279414</t>
  </si>
  <si>
    <t>280672; 280673</t>
  </si>
  <si>
    <t>286930; 286931</t>
  </si>
  <si>
    <t>287377; 287902</t>
  </si>
  <si>
    <t>289101; 289104</t>
  </si>
  <si>
    <t>289359; 289360</t>
  </si>
  <si>
    <t>289371; 289372</t>
  </si>
  <si>
    <t>289387; 289388</t>
  </si>
  <si>
    <t>294161; 294162</t>
  </si>
  <si>
    <t>294167; 294168</t>
  </si>
  <si>
    <t>297108; 297109</t>
  </si>
  <si>
    <t>297116; 297117</t>
  </si>
  <si>
    <t>297145; 297146</t>
  </si>
  <si>
    <t>297153; 297154</t>
  </si>
  <si>
    <t>90673; 90674</t>
  </si>
  <si>
    <t>94659; 94660</t>
  </si>
  <si>
    <t>98647; 98648</t>
  </si>
  <si>
    <t>102434; 102435</t>
  </si>
  <si>
    <t>102803; 102804</t>
  </si>
  <si>
    <t>110996; 110997</t>
  </si>
  <si>
    <t>111936; 111942</t>
  </si>
  <si>
    <t>122720; 122721</t>
  </si>
  <si>
    <t>127142; 127143</t>
  </si>
  <si>
    <t>132158; 132159</t>
  </si>
  <si>
    <t>134920; 134924</t>
  </si>
  <si>
    <t>138327; 138329</t>
  </si>
  <si>
    <t>142048; 142049</t>
  </si>
  <si>
    <t>142058; 142059</t>
  </si>
  <si>
    <t>142068; 142069</t>
  </si>
  <si>
    <t>142114; 142115</t>
  </si>
  <si>
    <t>142124; 142125</t>
  </si>
  <si>
    <t>142134; 142135</t>
  </si>
  <si>
    <t>143837; 143843</t>
  </si>
  <si>
    <t>154881; 163930</t>
  </si>
  <si>
    <t>157418; 157417</t>
  </si>
  <si>
    <t>157770; 157771</t>
  </si>
  <si>
    <t>159272; 159273</t>
  </si>
  <si>
    <t>162282; 162283</t>
  </si>
  <si>
    <t>162319; 162320</t>
  </si>
  <si>
    <t>319952; 319953</t>
  </si>
  <si>
    <t>77070; 77071</t>
  </si>
  <si>
    <t>80177; 80178</t>
  </si>
  <si>
    <t>88923; 88924</t>
  </si>
  <si>
    <t>94671; 94672</t>
  </si>
  <si>
    <t>103357; 103358</t>
  </si>
  <si>
    <t>103364; 103365</t>
  </si>
  <si>
    <t>249477; 249478</t>
  </si>
  <si>
    <t>255114; 255116; 255115</t>
  </si>
  <si>
    <t>255126; 255127; 255128</t>
  </si>
  <si>
    <t>257166; 257167</t>
  </si>
  <si>
    <t>267903; 267904</t>
  </si>
  <si>
    <t>273747; 273846</t>
  </si>
  <si>
    <t>281955; 281956; 281957</t>
  </si>
  <si>
    <t>285500; 285507</t>
  </si>
  <si>
    <t>285479; 285486</t>
  </si>
  <si>
    <t>286684; 286685</t>
  </si>
  <si>
    <t>290322; 328759</t>
  </si>
  <si>
    <t>295485; 295484</t>
  </si>
  <si>
    <t>295495; 295496</t>
  </si>
  <si>
    <t>313743; 313744</t>
  </si>
  <si>
    <t>296092; 296093</t>
  </si>
  <si>
    <t>296909; 296910</t>
  </si>
  <si>
    <t>297231; 297232</t>
  </si>
  <si>
    <t>298102; 298103</t>
  </si>
  <si>
    <t>302314; 302315</t>
  </si>
  <si>
    <t>302316; 302317</t>
  </si>
  <si>
    <t>308031; 308032</t>
  </si>
  <si>
    <t>308044; 308045</t>
  </si>
  <si>
    <t>308052; 308053</t>
  </si>
  <si>
    <t>308083; 308084</t>
  </si>
  <si>
    <t>310538; 310539</t>
  </si>
  <si>
    <t>313758; 313759</t>
  </si>
  <si>
    <t>313760; 313761</t>
  </si>
  <si>
    <t>314324; 314325</t>
  </si>
  <si>
    <t>323588; 323589</t>
  </si>
  <si>
    <t>323595; 323597</t>
  </si>
  <si>
    <t>324456; 324463</t>
  </si>
  <si>
    <t>324834; 324835</t>
  </si>
  <si>
    <t>325020; 325021</t>
  </si>
  <si>
    <t>329127; 329128</t>
  </si>
  <si>
    <t>329655; 329656</t>
  </si>
  <si>
    <t>329673; 329674</t>
  </si>
  <si>
    <t>329730; 329731</t>
  </si>
  <si>
    <t>332769; 332779</t>
  </si>
  <si>
    <t>337698; 337700; 337699</t>
  </si>
  <si>
    <t>337721; 337734; 337733</t>
  </si>
  <si>
    <t>337735; 337748; 337747</t>
  </si>
  <si>
    <t>337749; 337762; 337761</t>
  </si>
  <si>
    <t>338247; 338248</t>
  </si>
  <si>
    <t>338261; 338262</t>
  </si>
  <si>
    <t>338877; 338878</t>
  </si>
  <si>
    <t>338861; 338862</t>
  </si>
  <si>
    <t>339260; 339261</t>
  </si>
  <si>
    <t>339262; 339273</t>
  </si>
  <si>
    <t>339372; 339373</t>
  </si>
  <si>
    <t>339379; 339380</t>
  </si>
  <si>
    <t>339386; 339387</t>
  </si>
  <si>
    <t>339404; 339405</t>
  </si>
  <si>
    <t>339491; 339492</t>
  </si>
  <si>
    <t>339504; 339505</t>
  </si>
  <si>
    <t>340961; 340962</t>
  </si>
  <si>
    <t>341381; 341382</t>
  </si>
  <si>
    <t>341864; 341865</t>
  </si>
  <si>
    <t>3471266; 3471267</t>
  </si>
  <si>
    <t>344477; 344478</t>
  </si>
  <si>
    <t>344483; 344484</t>
  </si>
  <si>
    <t>344560; 344561</t>
  </si>
  <si>
    <t>344489; 344490</t>
  </si>
  <si>
    <t>345350; 345351</t>
  </si>
  <si>
    <t>345356; 345357</t>
  </si>
  <si>
    <t>345362; 345363</t>
  </si>
  <si>
    <t>345491; 345492</t>
  </si>
  <si>
    <t>225533; 225534</t>
  </si>
  <si>
    <t>225517; 225518</t>
  </si>
  <si>
    <t>3463256; 3463257</t>
  </si>
  <si>
    <t>3464267; 3464268</t>
  </si>
  <si>
    <t>3464706; 3464707</t>
  </si>
  <si>
    <t>3467299; 3467300</t>
  </si>
  <si>
    <t>3471311; 3471312</t>
  </si>
  <si>
    <t>3472579; 3472580</t>
  </si>
  <si>
    <t>3477286; 3477287</t>
  </si>
  <si>
    <t>3478918; 3478919</t>
  </si>
  <si>
    <t>3478937; 3478938</t>
  </si>
  <si>
    <t>3478976; 3478977</t>
  </si>
  <si>
    <t>3478989; 3478990</t>
  </si>
  <si>
    <t>3479051; 3479052</t>
  </si>
  <si>
    <t>3479224; 3479225</t>
  </si>
  <si>
    <t>3479240; 3479235</t>
  </si>
  <si>
    <t>3479241; 3479243</t>
  </si>
  <si>
    <t>3479374; 3479375</t>
  </si>
  <si>
    <t>3479385; 3479386</t>
  </si>
  <si>
    <t>3480451; 3480452</t>
  </si>
  <si>
    <t>3480704; 3522084</t>
  </si>
  <si>
    <t>3489140; 3489141</t>
  </si>
  <si>
    <t>3489388; 3489389</t>
  </si>
  <si>
    <t>3491705; 3491706</t>
  </si>
  <si>
    <t>3491719; 3491720</t>
  </si>
  <si>
    <t>3491739; 3491733</t>
  </si>
  <si>
    <t>3491744; 3491745</t>
  </si>
  <si>
    <t>3491907; 3491908; 3491909</t>
  </si>
  <si>
    <t>3492480; 3492483</t>
  </si>
  <si>
    <t>3492491; 3492494</t>
  </si>
  <si>
    <t>3493057; 3493058; 3493059</t>
  </si>
  <si>
    <t>3493364; 3493365</t>
  </si>
  <si>
    <t>3493373; 3493375</t>
  </si>
  <si>
    <t>3493384; 3493385</t>
  </si>
  <si>
    <t>3505310; 3505311; 3505312</t>
  </si>
  <si>
    <t>3505337; 3505344; 3505339</t>
  </si>
  <si>
    <t>3505346; 3505355; 3505354</t>
  </si>
  <si>
    <t>3505366; 3505368; 3505358</t>
  </si>
  <si>
    <t>3505381; 3505375; 3505376</t>
  </si>
  <si>
    <t>3505410; 3505411</t>
  </si>
  <si>
    <t>3505418; 3505419</t>
  </si>
  <si>
    <t>3505422; 3505423</t>
  </si>
  <si>
    <t>3506255; 3506248; 3506261</t>
  </si>
  <si>
    <t>3506992; 3506993</t>
  </si>
  <si>
    <t>3506997; 3506998</t>
  </si>
  <si>
    <t>3512592; 3512593; 3512608</t>
  </si>
  <si>
    <t>3512651; 3512658; 3512661</t>
  </si>
  <si>
    <t>3512684; 3512683; 3512694</t>
  </si>
  <si>
    <t>3512775; 3512776; 3512781</t>
  </si>
  <si>
    <t>3515051; 3515052; 3515053</t>
  </si>
  <si>
    <t>3519109; 3519110</t>
  </si>
  <si>
    <t>3519134; 3519135</t>
  </si>
  <si>
    <t>3519172; 3519173</t>
  </si>
  <si>
    <t>3520498; 3520489; 3555504</t>
  </si>
  <si>
    <t>3522676; 3522677</t>
  </si>
  <si>
    <t>3523829; 3523835</t>
  </si>
  <si>
    <t>3523876; 3523877</t>
  </si>
  <si>
    <t>3523901; 3523902</t>
  </si>
  <si>
    <t>3524186; 3524187</t>
  </si>
  <si>
    <t>3524199; 3524200</t>
  </si>
  <si>
    <t>3524755; 3524756</t>
  </si>
  <si>
    <t>3524762; 3524761</t>
  </si>
  <si>
    <t>3525000; 3525001</t>
  </si>
  <si>
    <t>3525049; 3525050</t>
  </si>
  <si>
    <t>3525162; 3525163</t>
  </si>
  <si>
    <t>3525173; 3525174</t>
  </si>
  <si>
    <t>3526738; 3526739</t>
  </si>
  <si>
    <t>3526757; 3590018</t>
  </si>
  <si>
    <t>3529007; 3529008</t>
  </si>
  <si>
    <t>3610164; 3610165</t>
  </si>
  <si>
    <t>3529659; 3529660</t>
  </si>
  <si>
    <t>3529664; 3529671</t>
  </si>
  <si>
    <t>3530921; 3530922</t>
  </si>
  <si>
    <t>3530944; 3530946</t>
  </si>
  <si>
    <t>3532404; 3532405</t>
  </si>
  <si>
    <t>3533461; 3533462</t>
  </si>
  <si>
    <t>3536384; 3536385</t>
  </si>
  <si>
    <t>3537244; 3537245</t>
  </si>
  <si>
    <t>3537264; 3537265</t>
  </si>
  <si>
    <t>3537277; 3537278</t>
  </si>
  <si>
    <t>3545518; 3545519</t>
  </si>
  <si>
    <t>3546790; 3546791</t>
  </si>
  <si>
    <t>3551829; 3551830; 3576524</t>
  </si>
  <si>
    <t>3552688; 3552689</t>
  </si>
  <si>
    <t>3555472; 3555473</t>
  </si>
  <si>
    <t>3555444; 3555459</t>
  </si>
  <si>
    <t>3555487; 3555488</t>
  </si>
  <si>
    <t>3555866; 3555867</t>
  </si>
  <si>
    <t>3556144; 3556145</t>
  </si>
  <si>
    <t>3559348; 3559341</t>
  </si>
  <si>
    <t>3559628; 3559629</t>
  </si>
  <si>
    <t>3559364; 3559365</t>
  </si>
  <si>
    <t>3559769; 3559771</t>
  </si>
  <si>
    <t>3559787; 3559790</t>
  </si>
  <si>
    <t>3559824; 3559825</t>
  </si>
  <si>
    <t>3559836; 3559831</t>
  </si>
  <si>
    <t>3560417; 3560418</t>
  </si>
  <si>
    <t>3563141; 3563148</t>
  </si>
  <si>
    <t>3563157; 3563158</t>
  </si>
  <si>
    <t>3563165; 3563166</t>
  </si>
  <si>
    <t>3566159; 3566160</t>
  </si>
  <si>
    <t>3566182; 3566183</t>
  </si>
  <si>
    <t>3566189; 3566198</t>
  </si>
  <si>
    <t>3566622; 3566623</t>
  </si>
  <si>
    <t>3566639; 3566640</t>
  </si>
  <si>
    <t>3566657; 3566655</t>
  </si>
  <si>
    <t>3566667; 3566662</t>
  </si>
  <si>
    <t>3567785; 3567791</t>
  </si>
  <si>
    <t>3567661; 3567660</t>
  </si>
  <si>
    <t>3567676; 3567677</t>
  </si>
  <si>
    <t>3567806; 3567807</t>
  </si>
  <si>
    <t>3572049; 3572050</t>
  </si>
  <si>
    <t>3572028; 3572029</t>
  </si>
  <si>
    <t>3571424; 3571425</t>
  </si>
  <si>
    <t>3571440; 3571449</t>
  </si>
  <si>
    <t>3571468; 3571467</t>
  </si>
  <si>
    <t>3571479; 3571483</t>
  </si>
  <si>
    <t>3572999; 3573000</t>
  </si>
  <si>
    <t>3573037; 3573023</t>
  </si>
  <si>
    <t>3573044; 3573038</t>
  </si>
  <si>
    <t>3573060; 3573056</t>
  </si>
  <si>
    <t>3576631; 3576628</t>
  </si>
  <si>
    <t>3576636; 3576637</t>
  </si>
  <si>
    <t>3576646; 3576647</t>
  </si>
  <si>
    <t>3577019; 3577020</t>
  </si>
  <si>
    <t>3577032; 3577033</t>
  </si>
  <si>
    <t>3577046; 3577047</t>
  </si>
  <si>
    <t>3577053; 3577054</t>
  </si>
  <si>
    <t>3582776; 3582777</t>
  </si>
  <si>
    <t>3582865; 3582871</t>
  </si>
  <si>
    <t>3582800; 3582801</t>
  </si>
  <si>
    <t>3582809; 3582810</t>
  </si>
  <si>
    <t>3583415; 3583405</t>
  </si>
  <si>
    <t>3584335; 3584345</t>
  </si>
  <si>
    <t>3586674; 3586675</t>
  </si>
  <si>
    <t>3588537; 3588538</t>
  </si>
  <si>
    <t>3589857; 3589858</t>
  </si>
  <si>
    <t>3590042; 3590043</t>
  </si>
  <si>
    <t>3590130; 3590131</t>
  </si>
  <si>
    <t>3590919; 3590925</t>
  </si>
  <si>
    <t>3592207; 3592217</t>
  </si>
  <si>
    <t>3592699; 3592700</t>
  </si>
  <si>
    <t>3592703; 3592706</t>
  </si>
  <si>
    <t>3593303; 3593304</t>
  </si>
  <si>
    <t>3595418; 3595419</t>
  </si>
  <si>
    <t>3596319; 3596320</t>
  </si>
  <si>
    <t>3597817; 3597818; 3597819</t>
  </si>
  <si>
    <t>3597860; 3597861; 3597853</t>
  </si>
  <si>
    <t>3597868; 3597869; 3597882</t>
  </si>
  <si>
    <t>3597884; 3597893; 3597885</t>
  </si>
  <si>
    <t>3597990; 3597995</t>
  </si>
  <si>
    <t>3604900; 3604904</t>
  </si>
  <si>
    <t>3604880; 3604881</t>
  </si>
  <si>
    <t>3604892; 3604893</t>
  </si>
  <si>
    <t>3605236; 3605230</t>
  </si>
  <si>
    <t>3606544; 3606545</t>
  </si>
  <si>
    <t>3609705; 3609706</t>
  </si>
  <si>
    <t>3610670; 3610671</t>
  </si>
  <si>
    <t>3610726; 3610721</t>
  </si>
  <si>
    <t>3610770; 3610771</t>
  </si>
  <si>
    <t>3610782; 3610781</t>
  </si>
  <si>
    <t>3611215; 3611216</t>
  </si>
  <si>
    <t>3615502; 3615503</t>
  </si>
  <si>
    <t>3615521; 3615522</t>
  </si>
  <si>
    <t>3615538; 3615539</t>
  </si>
  <si>
    <t>3615547; 3615548</t>
  </si>
  <si>
    <t>3616955; 3616966</t>
  </si>
  <si>
    <t>3616983; 3616990</t>
  </si>
  <si>
    <t>3621935; 3621936; 3621934</t>
  </si>
  <si>
    <t>3622005; 3622006; 3622007</t>
  </si>
  <si>
    <t>3622018; 3622019; 3622020</t>
  </si>
  <si>
    <t>3622463; 3622470</t>
  </si>
  <si>
    <t>3622494; 3622490</t>
  </si>
  <si>
    <t>3622509; 3622510</t>
  </si>
  <si>
    <t>3622529; 3622519</t>
  </si>
  <si>
    <t>3622530; 3622536</t>
  </si>
  <si>
    <t>3630910; 3630911</t>
  </si>
  <si>
    <t>3635124; 3635125</t>
  </si>
  <si>
    <t>3635184; 3635185</t>
  </si>
  <si>
    <t>3635192; 3635199</t>
  </si>
  <si>
    <t>3635245; 3635246</t>
  </si>
  <si>
    <t>3635256; 3635257</t>
  </si>
  <si>
    <t>3635260; 3635261</t>
  </si>
  <si>
    <t>3635669; 3635670</t>
  </si>
  <si>
    <t>3635470; 3635471</t>
  </si>
  <si>
    <t>3635484; 3635485</t>
  </si>
  <si>
    <t>3635520; 3635523</t>
  </si>
  <si>
    <t>3635528; 3635533</t>
  </si>
  <si>
    <t>3635544; 3635545</t>
  </si>
  <si>
    <t>3635672; 3635673</t>
  </si>
  <si>
    <t>3635608; 3635609</t>
  </si>
  <si>
    <t>3642544; 3642545</t>
  </si>
  <si>
    <t>3642578; 3642579</t>
  </si>
  <si>
    <t>3642626; 3642612</t>
  </si>
  <si>
    <t>3643747; 3643748</t>
  </si>
  <si>
    <t>3646644; 3646638</t>
  </si>
  <si>
    <t>3647506; 3647507</t>
  </si>
  <si>
    <t>3647528; 3647535</t>
  </si>
  <si>
    <t>3647549; 3647543</t>
  </si>
  <si>
    <t>3650784; 3650785</t>
  </si>
  <si>
    <t>3651085; 3651086</t>
  </si>
  <si>
    <t>3653416; 3653417</t>
  </si>
  <si>
    <t>3655980; 3655981</t>
  </si>
  <si>
    <t>3659757; 3659758</t>
  </si>
  <si>
    <t>3659809; 3659811</t>
  </si>
  <si>
    <t>3659827; 3659828</t>
  </si>
  <si>
    <t>3663990; 3663991</t>
  </si>
  <si>
    <t>3663994; 3663995</t>
  </si>
  <si>
    <t>3664013; 3664014</t>
  </si>
  <si>
    <t>3664098; 3664099</t>
  </si>
  <si>
    <t>3664123; 3664124</t>
  </si>
  <si>
    <t>3664133; 3664134</t>
  </si>
  <si>
    <t>3669093; 3669094</t>
  </si>
  <si>
    <t>3672919; 3672920</t>
  </si>
  <si>
    <t>3675647; 3675650</t>
  </si>
  <si>
    <t>3675654; 3675655</t>
  </si>
  <si>
    <t>3675734; 3675744</t>
  </si>
  <si>
    <t>3675780; 3675769</t>
  </si>
  <si>
    <t>3675786; 3675797</t>
  </si>
  <si>
    <t>3680277; 3680278</t>
  </si>
  <si>
    <t>3680291; 3680292</t>
  </si>
  <si>
    <t>3680309; 3680310</t>
  </si>
  <si>
    <t>3680312; 3680317</t>
  </si>
  <si>
    <t>3682248; 3682249</t>
  </si>
  <si>
    <t>3682571; 3682572; 3682573</t>
  </si>
  <si>
    <t>3686932; 3686934; 3686935</t>
  </si>
  <si>
    <t>3690887; 3690888</t>
  </si>
  <si>
    <t>3690904; 3690905</t>
  </si>
  <si>
    <t>3690918; 3690925</t>
  </si>
  <si>
    <t>3690928; 3690932</t>
  </si>
  <si>
    <t>3693166; 3693167</t>
  </si>
  <si>
    <t>3693820; 3693821</t>
  </si>
  <si>
    <t>3694921; 3694922</t>
  </si>
  <si>
    <t>3695112; 3695113</t>
  </si>
  <si>
    <t>3695245; 3695246; 3695248</t>
  </si>
  <si>
    <t>3697084; 3697085</t>
  </si>
  <si>
    <t>3704396; 3704397</t>
  </si>
  <si>
    <t>3704406; 3704407</t>
  </si>
  <si>
    <t>3704416; 3704417</t>
  </si>
  <si>
    <t>3704426; 3704427</t>
  </si>
  <si>
    <t>3705517; 3705518</t>
  </si>
  <si>
    <t>3705596; 3705597</t>
  </si>
  <si>
    <t>3705606; 3705607</t>
  </si>
  <si>
    <t>3705616; 3705617</t>
  </si>
  <si>
    <t>3707796; 3707797</t>
  </si>
  <si>
    <t>3707806; 3707807</t>
  </si>
  <si>
    <t>3707816; 3707817</t>
  </si>
  <si>
    <t>3707826; 3707827</t>
  </si>
  <si>
    <t>3711147; 3711148</t>
  </si>
  <si>
    <t>3711154; 3711155</t>
  </si>
  <si>
    <t>3714338; 3714339; 3714340</t>
  </si>
  <si>
    <t>3723360; 3723361; 3723362</t>
  </si>
  <si>
    <t>3727484; 3727485</t>
  </si>
  <si>
    <t>3735153; 3735154</t>
  </si>
  <si>
    <t>6016; 6017; 6018</t>
  </si>
  <si>
    <t>12268; 12269</t>
  </si>
  <si>
    <t>23892; 23893</t>
  </si>
  <si>
    <t>31215; 31216; 31217; 31218</t>
  </si>
  <si>
    <t>35995; 35996; 35997; 35998</t>
  </si>
  <si>
    <t>42343; 42344; 42345</t>
  </si>
  <si>
    <t>46974; 46975; 46976</t>
  </si>
  <si>
    <t>51673; 51674</t>
  </si>
  <si>
    <t>51705; 51706</t>
  </si>
  <si>
    <t>83586; 83587</t>
  </si>
  <si>
    <t>185187; 185188</t>
  </si>
  <si>
    <t>157417; 157418</t>
  </si>
  <si>
    <t>255114; 255115; 255116</t>
  </si>
  <si>
    <t>295484; 295485</t>
  </si>
  <si>
    <t>337698; 337699; 337700</t>
  </si>
  <si>
    <t>337721; 337733; 337734</t>
  </si>
  <si>
    <t>337735; 337747; 337748</t>
  </si>
  <si>
    <t>337749; 337761; 337762</t>
  </si>
  <si>
    <t>3479235; 3479240</t>
  </si>
  <si>
    <t>3491733; 3491739</t>
  </si>
  <si>
    <t>3505337; 3505339; 3505344</t>
  </si>
  <si>
    <t>3505346; 3505354; 3505355</t>
  </si>
  <si>
    <t>3505358; 3505366; 3505368</t>
  </si>
  <si>
    <t>3505375; 3505376; 3505381</t>
  </si>
  <si>
    <t>3506248; 3506255; 3506261</t>
  </si>
  <si>
    <t>3512683; 3512684; 3512694</t>
  </si>
  <si>
    <t>3520489; 3520498; 3555504</t>
  </si>
  <si>
    <t>3524761; 3524762</t>
  </si>
  <si>
    <t>3559341; 3559348</t>
  </si>
  <si>
    <t>3559831; 3559836</t>
  </si>
  <si>
    <t>3566655; 3566657</t>
  </si>
  <si>
    <t>3566662; 3566667</t>
  </si>
  <si>
    <t>3567660; 3567661</t>
  </si>
  <si>
    <t>3571467; 3571468</t>
  </si>
  <si>
    <t>3573023; 3573037</t>
  </si>
  <si>
    <t>3573038; 3573044</t>
  </si>
  <si>
    <t>3573056; 3573060</t>
  </si>
  <si>
    <t>3576628; 3576631</t>
  </si>
  <si>
    <t>3583405; 3583415</t>
  </si>
  <si>
    <t>3597853; 3597860; 3597861</t>
  </si>
  <si>
    <t>3597884; 3597885; 3597893</t>
  </si>
  <si>
    <t>3605230; 3605236</t>
  </si>
  <si>
    <t>3610721; 3610726</t>
  </si>
  <si>
    <t>3610781; 3610782</t>
  </si>
  <si>
    <t>3621934; 3621935; 3621936</t>
  </si>
  <si>
    <t>3622490; 3622494</t>
  </si>
  <si>
    <t>3622519; 3622529</t>
  </si>
  <si>
    <t>3642612; 3642626</t>
  </si>
  <si>
    <t>3646638; 3646644</t>
  </si>
  <si>
    <t>3647543; 3647549</t>
  </si>
  <si>
    <t>3675769; 3675780</t>
  </si>
  <si>
    <t>Texto (Text)</t>
  </si>
  <si>
    <t>Medicamento-Titular 
(titular medicine)</t>
  </si>
  <si>
    <t>Embalagem
(Package)</t>
  </si>
  <si>
    <t>Produto Farmacêutico
(Pharmaceutical Product)</t>
  </si>
  <si>
    <t>Forma Farmacêutica 
(Pharmaceutical form)</t>
  </si>
  <si>
    <t>Dosagem 
(Dosege)</t>
  </si>
  <si>
    <t>Código ATC
(ATC code)</t>
  </si>
  <si>
    <t>Nome Titular AIM
(Titular name AIM)</t>
  </si>
  <si>
    <t>Morada Titular AIM
(Adress AIM)</t>
  </si>
  <si>
    <t>País Morada Titular
(Country Adress)</t>
  </si>
  <si>
    <t>Titular AIM - OMS LOC-ID 2.8
(SPOR-OMS LOC-ID)</t>
  </si>
  <si>
    <r>
      <t xml:space="preserve">The text of the heads was traslated to english to facilitate the understandiment. Hoever all the text related to the identification of the medicies are the same as was received from INFARMED.
</t>
    </r>
    <r>
      <rPr>
        <b/>
        <sz val="11"/>
        <color rgb="FFC00000"/>
        <rFont val="Calibri"/>
        <family val="2"/>
        <scheme val="minor"/>
      </rPr>
      <t>The translations are between ().</t>
    </r>
  </si>
  <si>
    <t>Forma farmacêutica
(Pharmaceutical form)</t>
  </si>
  <si>
    <t>Descrição (description)</t>
  </si>
  <si>
    <t>Nome Substância
(Substance name)</t>
  </si>
  <si>
    <t>Tipo Ingrediente
(Ingredient role)</t>
  </si>
  <si>
    <t>Numerator value</t>
  </si>
  <si>
    <t>Numerator unity</t>
  </si>
  <si>
    <t>Numerator unities RMS ID</t>
  </si>
  <si>
    <t>Denominator value</t>
  </si>
  <si>
    <t>Denominator unity</t>
  </si>
  <si>
    <t>Denominator unities RMS ID</t>
  </si>
  <si>
    <t>Strength (Concatenação dos campos) (Concatenation of the fields)</t>
  </si>
  <si>
    <t>Descrição
(Description)</t>
  </si>
  <si>
    <t>Forma Farmacêutica
(pharmaceutical form)</t>
  </si>
  <si>
    <t>Estado
(status)</t>
  </si>
  <si>
    <t>Unidade de apresentação correspondente
(correspondent Unit of Presentation)</t>
  </si>
  <si>
    <t>Estado
(Status)</t>
  </si>
  <si>
    <t>Código ATC (ATC code)</t>
  </si>
  <si>
    <t>Lista
(List)</t>
  </si>
  <si>
    <t>Descrição (Description)</t>
  </si>
  <si>
    <t xml:space="preserve">We don't have yet the SPOR translations, it should be done manualy. </t>
  </si>
  <si>
    <t>English name is IU</t>
  </si>
  <si>
    <t>Coluna para descrições de apoio para ser preenchidas opcionalmente 
(Column for support descriptions to be filled in optionally)</t>
  </si>
  <si>
    <t>Colunas a ser colocado no XML (Pedido pelo WP) 
(Columns to be placed in XML (Requested by WP))</t>
  </si>
  <si>
    <t>Colunas a ser colocado no XML (Sugerido por nos, para incluir de modo a dar mais contexto) 
(Columns to be placed in XML (Suggested by us, to include in order to give more context))</t>
  </si>
  <si>
    <t>Coluna contendo um identificador nacional (os mesmos usados no CITS) 
(Column containing a national identifier (the same ones used in CITS))</t>
  </si>
  <si>
    <r>
      <t>Portuguese database called CITS (</t>
    </r>
    <r>
      <rPr>
        <i/>
        <sz val="10"/>
        <color theme="1"/>
        <rFont val="Arial"/>
        <family val="2"/>
      </rPr>
      <t xml:space="preserve">Cedência de Informação de Tecnologias de Saúde </t>
    </r>
    <r>
      <rPr>
        <sz val="10"/>
        <color theme="1"/>
        <rFont val="Arial"/>
        <family val="2"/>
      </rPr>
      <t>[Health Technology Information Transfer])</t>
    </r>
  </si>
  <si>
    <t>administrableDoseForm 6.2	 Descrição 
(description)</t>
  </si>
  <si>
    <t>administrableDoseForm 6.2 RMS-ID</t>
  </si>
  <si>
    <t>Unit of presentation 6.3	 Descrição 
(description)</t>
  </si>
  <si>
    <t>Unit of presentation 6.3 RMS-ID</t>
  </si>
  <si>
    <t>Route of Administration 6.6 Descrição 
(description)</t>
  </si>
  <si>
    <t>Route of Administration 6.6 RMS-ID</t>
  </si>
  <si>
    <t>Package item type</t>
  </si>
  <si>
    <t>Neomycin+Benzocaine</t>
  </si>
  <si>
    <t>Demeclocycline+Triamcinolone</t>
  </si>
  <si>
    <t>Dexamethasone</t>
  </si>
  <si>
    <t>Dexamethasone+Thymol</t>
  </si>
  <si>
    <t>Lidocaine+Cetylpyridinium chloride</t>
  </si>
  <si>
    <t>Lidocaine+Cetrimide</t>
  </si>
  <si>
    <t>Choline salicylate</t>
  </si>
  <si>
    <t>Lidocaine+Chamomille extract</t>
  </si>
  <si>
    <t>Tricresol</t>
  </si>
  <si>
    <t>OTHER GYNECOLOGICALS</t>
  </si>
  <si>
    <t>Pyrazolone derivatives</t>
  </si>
  <si>
    <t>DECONGESTANTS AND ANTIALLERGICS</t>
  </si>
  <si>
    <t>Other drugs for treatment of tuberculosis</t>
  </si>
  <si>
    <t>Antifungals for systemic use</t>
  </si>
  <si>
    <t>VITAMIN B1, PLAIN AND IN COMBINATION WITH VITAMIN B6 AND B12</t>
  </si>
  <si>
    <t>PROTECTIVES AGAINST UV-RADIATION</t>
  </si>
  <si>
    <t>ANTIINFECTIVES/ANTISEPTICS IN COMBINATION WITH CORTICOSTEROIDS</t>
  </si>
  <si>
    <t>Other systemic drugs for obstructive airway diseases</t>
  </si>
  <si>
    <t>Proteolytic enzymes</t>
  </si>
  <si>
    <t>INSULINS AND ANALOGUES</t>
  </si>
  <si>
    <t>Progestogens and estrogens, fixed combinations</t>
  </si>
  <si>
    <t>Adrenergic and dopaminergic agents</t>
  </si>
  <si>
    <t>SURGICAL DRESSINGS</t>
  </si>
  <si>
    <t>Technetium (99mTc) compounds</t>
  </si>
  <si>
    <t>Taxanes</t>
  </si>
  <si>
    <t>Vitamin B12 (cyanocobalamin and analogues)</t>
  </si>
  <si>
    <t>PAIN PALLIATION (BONE SEEKING AGENTS)</t>
  </si>
  <si>
    <t>PREPARATIONS FOR TREATMENT OF WOUNDS AND ULCERS</t>
  </si>
  <si>
    <t>THYROID THERAPY</t>
  </si>
  <si>
    <t>Barium sulfate containing X-ray contrast media</t>
  </si>
  <si>
    <t>Other i.v. solution additives</t>
  </si>
  <si>
    <t>Vitamin A, plain</t>
  </si>
  <si>
    <t>Estrogens</t>
  </si>
  <si>
    <t>Multivitamins, plain</t>
  </si>
  <si>
    <t>Antacids with antispasmodics</t>
  </si>
  <si>
    <t>Antiinfectives and antiseptics for local oral treatment</t>
  </si>
  <si>
    <t>Progestogens</t>
  </si>
  <si>
    <t>Quinine and derivatives</t>
  </si>
  <si>
    <t>Poly (ADP-ribose) polymerase (PARP) inhibitors</t>
  </si>
  <si>
    <t>Fibroblast growth factor receptor (FGFR) tyrosine kinase inhibitors</t>
  </si>
  <si>
    <t>Thiosemicarbazones</t>
  </si>
  <si>
    <t>Folic acid and derivatives</t>
  </si>
  <si>
    <t>Other cardiac stimulants</t>
  </si>
  <si>
    <t>Tumor necrosis factor alpha (TNF-alpha) inhibitors</t>
  </si>
  <si>
    <t>Xanthines and adrenergics</t>
  </si>
  <si>
    <t>Selenium</t>
  </si>
  <si>
    <t>Tissue adhesives</t>
  </si>
  <si>
    <t>Progestogens and estrogens, sequential preparations</t>
  </si>
  <si>
    <t>Technetium (99mTc), particles for injection</t>
  </si>
  <si>
    <t>Progesterone receptor modulators</t>
  </si>
  <si>
    <t>Sulfonamides (heterocyclic)</t>
  </si>
  <si>
    <t>Corticosteroids, potent, other combinations</t>
  </si>
  <si>
    <t>Typhoid vaccines</t>
  </si>
  <si>
    <t>DIAGNOSTIC RADIOPHARMACEUTICALS</t>
  </si>
  <si>
    <t>POTASSIUM</t>
  </si>
  <si>
    <t>PARASYMPATHOMIMETICS</t>
  </si>
  <si>
    <t>Third-generation cephalosporins</t>
  </si>
  <si>
    <t>Antidiarrheal microorganisms</t>
  </si>
  <si>
    <t>Blood substitutes and plasma protein fractions</t>
  </si>
  <si>
    <t>BLOOD GLUCOSE LOWERING DRUGS, EXCL. INSULINS</t>
  </si>
  <si>
    <t>Alpha and beta blocking agents and other diuretics</t>
  </si>
  <si>
    <t>Antispasmodics in combination with other drugs</t>
  </si>
  <si>
    <t>Rota virus diarrhea vaccines</t>
  </si>
  <si>
    <t>Paramagnetic contrast media</t>
  </si>
  <si>
    <t>Other respiratory system diagnostic radiopharmaceuticals</t>
  </si>
  <si>
    <t>Mineralocorticoids</t>
  </si>
  <si>
    <t>Thiazide derivatives</t>
  </si>
  <si>
    <t>Serotonin receptor antagonists</t>
  </si>
  <si>
    <t>Tests for fertility disturbances</t>
  </si>
  <si>
    <t>Antibiotics</t>
  </si>
  <si>
    <t>Meningococcal vaccines</t>
  </si>
  <si>
    <t>Other hormone antagonists and related agents</t>
  </si>
  <si>
    <t>Choline derivatives</t>
  </si>
  <si>
    <t>Other non-selective calcium channel blockers</t>
  </si>
  <si>
    <t>Mammalian target of rapamycin (mTOR) kinase inhibitors</t>
  </si>
  <si>
    <t>Ergot alkaloids and oxytocin incl. analogues, in combination</t>
  </si>
  <si>
    <t>Corticosteroids, moderately potent, combinations with antiseptics</t>
  </si>
  <si>
    <t>PROTEIN KINASE INHIBITORS</t>
  </si>
  <si>
    <t>Selective serotonin (5HT1) agonists</t>
  </si>
  <si>
    <t>Aldose reductase inhibitors</t>
  </si>
  <si>
    <t>CARDIAC THERAPY</t>
  </si>
  <si>
    <t>Pyrethrines</t>
  </si>
  <si>
    <t>Beta blocking agents, selective, and thiazides</t>
  </si>
  <si>
    <t>OTHER DRUGS FOR ACID RELATED DISORDERS</t>
  </si>
  <si>
    <t>Non-selective monoamine reuptake inhibitors</t>
  </si>
  <si>
    <t>Pyrimidine analogues</t>
  </si>
  <si>
    <t>Other antipsoriatics for topical use</t>
  </si>
  <si>
    <t>Nucleoside and nucleotide reverse transcriptase inhibitors</t>
  </si>
  <si>
    <t>Antihypertensives for pulmonary arterial hypertension</t>
  </si>
  <si>
    <t>IMMUNOSTIMULANTS</t>
  </si>
  <si>
    <t>Antiinflammatory products for vaginal administration</t>
  </si>
  <si>
    <t>Other uterotonics</t>
  </si>
  <si>
    <t>Direct thrombin inhibitors</t>
  </si>
  <si>
    <t>Sympathomimetics in glaucoma therapy</t>
  </si>
  <si>
    <t>Xanthines</t>
  </si>
  <si>
    <t>Soft paraffin and fat products</t>
  </si>
  <si>
    <t>Other psychostimulants and nootropics</t>
  </si>
  <si>
    <t>COUGH SUPPRESSANTS, EXCL. COMBINATIONS WITH EXPECTORANTS</t>
  </si>
  <si>
    <t>Natural and semisynthetic estrogens, plain</t>
  </si>
  <si>
    <t>Other antiemetics</t>
  </si>
  <si>
    <t>OTHER RESPIRATORY SYSTEM PRODUCTS</t>
  </si>
  <si>
    <t>COMBINATIONS OF ANTIBACTERIALS</t>
  </si>
  <si>
    <t>Drugs used in nicotine dependence</t>
  </si>
  <si>
    <t>Beta blocking agents and calcium channel blockers</t>
  </si>
  <si>
    <t>Janus-associated kinase (JAK) inhibitors</t>
  </si>
  <si>
    <t>Phosphonic acid derivatives</t>
  </si>
  <si>
    <t>ALL OTHER THERAPEUTIC PRODUCTS</t>
  </si>
  <si>
    <t>Other drugs for constipation</t>
  </si>
  <si>
    <t>ANTIINFECTIVES</t>
  </si>
  <si>
    <t>Perchlorates</t>
  </si>
  <si>
    <t>Rauwolfia alkaloids</t>
  </si>
  <si>
    <t>Ethers chemically close to antihistamines</t>
  </si>
  <si>
    <t>Antivirals for treatment of HIV infections, combinations</t>
  </si>
  <si>
    <t>Drugs used in alcohol dependence</t>
  </si>
  <si>
    <t>Methyldopa and diuretics in combination</t>
  </si>
  <si>
    <t>ANTITHROMBOTIC AGENTS</t>
  </si>
  <si>
    <t>Blood transfusion, auxiliary products</t>
  </si>
  <si>
    <t>BACTERIAL VACCINES</t>
  </si>
  <si>
    <t>ACTH</t>
  </si>
  <si>
    <t>Other low-ceiling diuretics</t>
  </si>
  <si>
    <t>Corticosteroids and antiinfectives in combination</t>
  </si>
  <si>
    <t>ANTI-ACNE PREPARATIONS FOR SYSTEMIC USE</t>
  </si>
  <si>
    <t>Thyrotropin</t>
  </si>
  <si>
    <t>ESTROGENS</t>
  </si>
  <si>
    <t>Antiinfectives</t>
  </si>
  <si>
    <t>Corticosteroids, very potent, other combinations</t>
  </si>
  <si>
    <t>Other ectoparasiticides, incl. scabicides</t>
  </si>
  <si>
    <t>Other antihypertensives and diuretics</t>
  </si>
  <si>
    <t>Beta blocking agents, non-selective, and thiazides</t>
  </si>
  <si>
    <t>Combinations of sulfonamides and trimethoprim, incl. derivatives</t>
  </si>
  <si>
    <t>Osmotically acting laxatives</t>
  </si>
  <si>
    <t>Aluminium agents</t>
  </si>
  <si>
    <t>Antracen derivatives</t>
  </si>
  <si>
    <t>Salt solutions</t>
  </si>
  <si>
    <t>Drugs for treatment of hypercalcemia</t>
  </si>
  <si>
    <t>Other antidepressants</t>
  </si>
  <si>
    <t>Other chemotherapeutics</t>
  </si>
  <si>
    <t>Solutions for parenteral nutrition</t>
  </si>
  <si>
    <t>Encephalitis vaccines</t>
  </si>
  <si>
    <t>Other alkylating agents</t>
  </si>
  <si>
    <t>OTHER COLD PREPARATIONS</t>
  </si>
  <si>
    <t>ACE inhibitors, other combinations</t>
  </si>
  <si>
    <t>BCR-ABL tyrosine kinase inhibitors</t>
  </si>
  <si>
    <t>Cyclic amines</t>
  </si>
  <si>
    <t>Lincosamides</t>
  </si>
  <si>
    <t>Indole derivatives</t>
  </si>
  <si>
    <t>Anticholinesterases</t>
  </si>
  <si>
    <t>CORTICOSTEROIDS FOR SYSTEMIC USE, COMBINATIONS</t>
  </si>
  <si>
    <t>Ethers, chemically close to antihistamines</t>
  </si>
  <si>
    <t>High-ceiling diuretics and potassium-sparing agents</t>
  </si>
  <si>
    <t>Diphtheria vaccines</t>
  </si>
  <si>
    <t>Corticosteroids, moderately potent, other combinations</t>
  </si>
  <si>
    <t>Drugs for treatment of lepra</t>
  </si>
  <si>
    <t>Carboxamide derivatives</t>
  </si>
  <si>
    <t>Corticosteroids, very potent, combinations with antibiotics</t>
  </si>
  <si>
    <t>Tars</t>
  </si>
  <si>
    <t>Parathyroid hormones and analogues</t>
  </si>
  <si>
    <t>Anticholinergics</t>
  </si>
  <si>
    <t>DERMATOLOGICALS</t>
  </si>
  <si>
    <t>Antiinflammatory/antirheumatic agents in combination with corticosteroids</t>
  </si>
  <si>
    <t>Calcineurin inhibitors</t>
  </si>
  <si>
    <t>Interferons</t>
  </si>
  <si>
    <t>MUSCLE RELAXANTS</t>
  </si>
  <si>
    <t>OTHER ANABOLIC AGENTS</t>
  </si>
  <si>
    <t>Other antiinfectives and antiseptics</t>
  </si>
  <si>
    <t>Alpha-adrenoreceptor antagonists</t>
  </si>
  <si>
    <t>Intermediate-acting sulfonamides</t>
  </si>
  <si>
    <t>Tetrahydropyrimidine derivatives</t>
  </si>
  <si>
    <t>ANTIEPILEPTICS</t>
  </si>
  <si>
    <t>Antiarrhythmics, class Ib</t>
  </si>
  <si>
    <t>Curare alkaloids</t>
  </si>
  <si>
    <t>Thyroid hormones</t>
  </si>
  <si>
    <t>SYSTEMIC HORMONAL PREPARATIONS, EXCL. SEX HORMONES AND INSULINS</t>
  </si>
  <si>
    <t>OTHER DERMATOLOGICAL PREPARATIONS</t>
  </si>
  <si>
    <t>ANTIMYCOTICS FOR SYSTEMIC USE</t>
  </si>
  <si>
    <t>Propionic acid derivatives</t>
  </si>
  <si>
    <t>Beta blocking agents, non-selective, and other diuretics</t>
  </si>
  <si>
    <t>ANTISEPTICS AND DISINFECTANTS</t>
  </si>
  <si>
    <t>Angiotensin II receptor blockers (ARBs), plain</t>
  </si>
  <si>
    <t>ANTIMYCOBACTERIALS</t>
  </si>
  <si>
    <t>Sulfonamides, combinations with other drugs</t>
  </si>
  <si>
    <t>EGFR (Epidermal Growth Factor Receptor) inhibitors</t>
  </si>
  <si>
    <t>ANTIHYPERTENSIVES</t>
  </si>
  <si>
    <t>DRUGS USED IN BENIGN PROSTATIC HYPERTROPHY</t>
  </si>
  <si>
    <t>Tests for allergic diseases</t>
  </si>
  <si>
    <t>Other emollients and protectives</t>
  </si>
  <si>
    <t>OTHER DIURETICS</t>
  </si>
  <si>
    <t>Phenothiazines with piperidine structure</t>
  </si>
  <si>
    <t>LOW-CEILING DIURETICS, EXCL. THIAZIDES</t>
  </si>
  <si>
    <t>MONOCLONAL ANTIBODIES AND ANTIBODY DRUG CONJUGATES</t>
  </si>
  <si>
    <t>Other anti-parathyroid agents</t>
  </si>
  <si>
    <t>Aldosterone antagonists</t>
  </si>
  <si>
    <t>HEPATIC AND RETICULO ENDOTHELIAL SYSTEM</t>
  </si>
  <si>
    <t>Bacterial and viral vaccines, combined</t>
  </si>
  <si>
    <t>Glucagon-like peptide-1 (GLP-1) analogues</t>
  </si>
  <si>
    <t>Imidazothiazole derivatives</t>
  </si>
  <si>
    <t>Multivitamins, other combinations</t>
  </si>
  <si>
    <t>MUSCULO-SKELETAL SYSTEM</t>
  </si>
  <si>
    <t>Tests for gastric secretion</t>
  </si>
  <si>
    <t>Technetium (99mTc), inhalants</t>
  </si>
  <si>
    <t>Other cough suppressants and expectorants</t>
  </si>
  <si>
    <t>OTHER DRUGS FOR DISORDERS OF THE MUSCULO-SKELETAL SYSTEM</t>
  </si>
  <si>
    <t>Bismuth preparations</t>
  </si>
  <si>
    <t>ANTI-DEMENTIA DRUGS</t>
  </si>
  <si>
    <t>Respiratory stimulants</t>
  </si>
  <si>
    <t>ANTINEMATODAL AGENTS</t>
  </si>
  <si>
    <t>PSYCHOANALEPTICS</t>
  </si>
  <si>
    <t>Pyrazolones</t>
  </si>
  <si>
    <t>Androgens and female sex hormones in combination with other drugs</t>
  </si>
  <si>
    <t>Serotonin antagonists</t>
  </si>
  <si>
    <t>Vitamin K antagonists</t>
  </si>
  <si>
    <t>Organophosphorous compounds</t>
  </si>
  <si>
    <t>Vitamins, other combinations</t>
  </si>
  <si>
    <t>Iron in other combinations</t>
  </si>
  <si>
    <t>Topoisomerase 1 (TOP1) inhibitors</t>
  </si>
  <si>
    <t>Alkaloids, excl. rauwolfia, in combination with diuretics</t>
  </si>
  <si>
    <t>LOCAL ANESTHETICS</t>
  </si>
  <si>
    <t>Gonadotropin releasing hormone analogues</t>
  </si>
  <si>
    <t>IMMUNOSUPPRESSANTS</t>
  </si>
  <si>
    <t>Various diagnostic radiopharmaceuticals</t>
  </si>
  <si>
    <t>Yellow fever vaccines</t>
  </si>
  <si>
    <t>ANTI-PARKINSON DRUGS</t>
  </si>
  <si>
    <t>Long-acting sulfonamides</t>
  </si>
  <si>
    <t>PSYCHOSTIMULANTS, AGENTS USED FOR ADHD AND NOOTROPICS</t>
  </si>
  <si>
    <t>ANTIINFLAMMATORY AGENTS</t>
  </si>
  <si>
    <t>Corticosteroids for systemic use, combinations</t>
  </si>
  <si>
    <t>Other cardiovascular system diagnostic radiopharmaceuticals</t>
  </si>
  <si>
    <t>Enzymes</t>
  </si>
  <si>
    <t>Calcium, combinations with vitamin D and/or other drugs</t>
  </si>
  <si>
    <t>Imidazole derivatives</t>
  </si>
  <si>
    <t>OTHER PLAIN VITAMIN PREPARATIONS</t>
  </si>
  <si>
    <t>Amphenicols</t>
  </si>
  <si>
    <t>LIPID MODIFYING AGENTS</t>
  </si>
  <si>
    <t>Benzomorphan derivatives</t>
  </si>
  <si>
    <t>Histone deacetylase (HDAC) inhibitors</t>
  </si>
  <si>
    <t>CORTICOSTEROIDS</t>
  </si>
  <si>
    <t>Immunoglobulins, normal human</t>
  </si>
  <si>
    <t>Combinations of adrenergics</t>
  </si>
  <si>
    <t>Alkyl sulfonates</t>
  </si>
  <si>
    <t>Other antifungals for topical use</t>
  </si>
  <si>
    <t>Other renal system diagnostic radiopharmaceuticals</t>
  </si>
  <si>
    <t>Preparations inhibiting uric acid production</t>
  </si>
  <si>
    <t>Antivirals for treatment of HCV infections</t>
  </si>
  <si>
    <t>HYPNOTICS AND SEDATIVES</t>
  </si>
  <si>
    <t>PROTEIN SUPPLEMENTS</t>
  </si>
  <si>
    <t>ANTIBIOTICS AND CHEMOTHERAPEUTICS FOR DERMATOLOGICAL USE</t>
  </si>
  <si>
    <t>Colony stimulating factors</t>
  </si>
  <si>
    <t>Corticosteroids, weak, combinations with antibiotics</t>
  </si>
  <si>
    <t>Sympathomimetics excl. antiglaucoma preparations</t>
  </si>
  <si>
    <t>CHEMOTHERAPEUTICS FOR TOPICAL USE</t>
  </si>
  <si>
    <t>Dopamine agonists</t>
  </si>
  <si>
    <t>Chlorine containing products</t>
  </si>
  <si>
    <t>ANTIPROTOZOALS</t>
  </si>
  <si>
    <t>Methylhydrazines</t>
  </si>
  <si>
    <t>Androstan derivatives</t>
  </si>
  <si>
    <t>Other cardiac combination products</t>
  </si>
  <si>
    <t>Barbiturates, plain</t>
  </si>
  <si>
    <t>Sulfonamides and potassium in combination</t>
  </si>
  <si>
    <t>Oxicams</t>
  </si>
  <si>
    <t>CORTICOSTEROIDS, PLAIN</t>
  </si>
  <si>
    <t>Blood coagulation factors</t>
  </si>
  <si>
    <t>ANTINEOPLASTIC AGENTS</t>
  </si>
  <si>
    <t>Intrauterine contraceptives</t>
  </si>
  <si>
    <t>Various thyroid diagnostic radiopharmaceuticals</t>
  </si>
  <si>
    <t>Dipeptidyl peptidase 4 (DPP-4) inhibitors</t>
  </si>
  <si>
    <t>Alpha- and beta-adrenoreceptor agonists</t>
  </si>
  <si>
    <t>Fourth-generation cephalosporins</t>
  </si>
  <si>
    <t>UTEROTONICS</t>
  </si>
  <si>
    <t>Guanidine derivatives</t>
  </si>
  <si>
    <t>Sulfonamides</t>
  </si>
  <si>
    <t>Other antitrematodal agents</t>
  </si>
  <si>
    <t>Bioflavonoids</t>
  </si>
  <si>
    <t>Other drugs for peptic ulcer and gastro-oesophageal reflux disease (GORD)</t>
  </si>
  <si>
    <t>Caries prophylactic agents</t>
  </si>
  <si>
    <t>Azaspirodecanedione derivatives</t>
  </si>
  <si>
    <t>Other gynecologicals</t>
  </si>
  <si>
    <t>ACE INHIBITORS, PLAIN</t>
  </si>
  <si>
    <t>Other agents against amoebiasis and other protozoal diseases</t>
  </si>
  <si>
    <t>THYROID PREPARATIONS</t>
  </si>
  <si>
    <t>MINERAL SUPPLEMENTS</t>
  </si>
  <si>
    <t>Prostaglandin analogues</t>
  </si>
  <si>
    <t>DRUGS FOR BILE THERAPY AND LIPOTROPICS IN COMBINATION</t>
  </si>
  <si>
    <t>Angiotensin II receptor blockers (ARBs) and diuretics</t>
  </si>
  <si>
    <t>Trimethoprim and derivatives</t>
  </si>
  <si>
    <t>Hedgehog pathway inhibitors</t>
  </si>
  <si>
    <t>Other systemic hemostatics</t>
  </si>
  <si>
    <t>ANTIHISTAMINES FOR SYSTEMIC USE</t>
  </si>
  <si>
    <t>Other cardiac glycosides</t>
  </si>
  <si>
    <t>Corticosteroids</t>
  </si>
  <si>
    <t>Thiazides and potassium in combination</t>
  </si>
  <si>
    <t>Other hematological agents</t>
  </si>
  <si>
    <t>OTHER MINERAL SUPPLEMENTS</t>
  </si>
  <si>
    <t>Nicotinic acid and derivatives</t>
  </si>
  <si>
    <t>Other cicatrizants</t>
  </si>
  <si>
    <t>Thiazides, combinations with psycholeptics and/or analgesics</t>
  </si>
  <si>
    <t>Tests for diabetes</t>
  </si>
  <si>
    <t>AGENTS AGAINST AMOEBIASIS AND OTHER PROTOZOAL DISEASES</t>
  </si>
  <si>
    <t>Yttrium (90Y) compounds</t>
  </si>
  <si>
    <t>ANTIPRURITICS, INCL. ANTIHISTAMINES, ANESTHETICS, ETC.</t>
  </si>
  <si>
    <t>OTHER VACCINES</t>
  </si>
  <si>
    <t>OTHER HEMATOLOGICAL AGENTS</t>
  </si>
  <si>
    <t>Tests for thyreoidea function</t>
  </si>
  <si>
    <t>Rabies vaccines</t>
  </si>
  <si>
    <t>Antibiotics and corticosteroids</t>
  </si>
  <si>
    <t>Tetracyclines</t>
  </si>
  <si>
    <t>MAO inhibitors</t>
  </si>
  <si>
    <t>Tests for pancreatic function</t>
  </si>
  <si>
    <t>Hydantoin derivatives</t>
  </si>
  <si>
    <t>ANTIFUNGALS FOR TOPICAL USE</t>
  </si>
  <si>
    <t>Antivertigo preparations</t>
  </si>
  <si>
    <t>Other antiinflammatory therapeutic radiopharmaceuticals</t>
  </si>
  <si>
    <t>Opioids in combination with antispasmodics</t>
  </si>
  <si>
    <t>Other insecticides and repellents</t>
  </si>
  <si>
    <t>ANTIBIOTICS FOR TOPICAL USE</t>
  </si>
  <si>
    <t>Other cough suppressants</t>
  </si>
  <si>
    <t>DOPAMINERGIC AGENTS</t>
  </si>
  <si>
    <t>Propulsives</t>
  </si>
  <si>
    <t>Acetic acid derivatives and related substances</t>
  </si>
  <si>
    <t>Other peripheral vasodilators</t>
  </si>
  <si>
    <t>Nitrogen mustard analogues</t>
  </si>
  <si>
    <t>ANTIOBESITY PREPARATIONS, EXCL. DIET PRODUCTS</t>
  </si>
  <si>
    <t>HORMONES AND RELATED AGENTS</t>
  </si>
  <si>
    <t>Phenylpiperidine derivatives</t>
  </si>
  <si>
    <t>ANABOLIC AGENTS FOR SYSTEMIC USE</t>
  </si>
  <si>
    <t>CENTRAL NERVOUS SYSTEM</t>
  </si>
  <si>
    <t>Isotonic solutions</t>
  </si>
  <si>
    <t>ANTIPARASITIC PRODUCTS, INSECTICIDES AND REPELLENTS</t>
  </si>
  <si>
    <t>Other drugs for functional gastrointestinal disorders</t>
  </si>
  <si>
    <t>Thioxanthene derivatives</t>
  </si>
  <si>
    <t>MEDICATED DRESSINGS</t>
  </si>
  <si>
    <t>SPECIFIC ANTIRHEUMATIC AGENTS</t>
  </si>
  <si>
    <t>ANTI-ACNE PREPARATIONS</t>
  </si>
  <si>
    <t>GENITO URINARY SYSTEM AND SEX HORMONES</t>
  </si>
  <si>
    <t>Corticosteroids, combinations for treatment of acne</t>
  </si>
  <si>
    <t>Mitogen-activated protein kinase (MEK) inhibitors</t>
  </si>
  <si>
    <t>Estren derivatives</t>
  </si>
  <si>
    <t>Insulins and analogues for injection, intermediate-acting</t>
  </si>
  <si>
    <t>MULTIVITAMINS, PLAIN</t>
  </si>
  <si>
    <t>Phenothiazines with aliphatic side-chain</t>
  </si>
  <si>
    <t>Diphenylbutylpiperidine derivatives</t>
  </si>
  <si>
    <t>Heparins or heparinoids for topical use</t>
  </si>
  <si>
    <t>Carbohydrates/proteins/minerals/vitamins, combinations</t>
  </si>
  <si>
    <t>OTHER ANTINEOPLASTIC AGENTS</t>
  </si>
  <si>
    <t>Corticosteroids, very potent, combinations with antiseptics</t>
  </si>
  <si>
    <t>Combinations of vitamins</t>
  </si>
  <si>
    <t>Other immunostimulants</t>
  </si>
  <si>
    <t>Sulfonium derivatives</t>
  </si>
  <si>
    <t>PERIPHERAL VASODILATORS</t>
  </si>
  <si>
    <t>Urinary concrement solvents</t>
  </si>
  <si>
    <t>Preparations for biliary tract therapy</t>
  </si>
  <si>
    <t>Triazole derivatives</t>
  </si>
  <si>
    <t>X-RAY CONTRAST MEDIA, IODINATED</t>
  </si>
  <si>
    <t>Tests for renal function and ureteral injuries</t>
  </si>
  <si>
    <t>Other urologicals</t>
  </si>
  <si>
    <t>Other drugs for obstructive airway diseases, inhalants</t>
  </si>
  <si>
    <t>ANTIADRENERGIC AGENTS, PERIPHERALLY ACTING</t>
  </si>
  <si>
    <t>Quinoline derivatives and related substances</t>
  </si>
  <si>
    <t>CALCIUM CHANNEL BLOCKERS AND DIURETICS</t>
  </si>
  <si>
    <t>BETA BLOCKING AGENTS AND THIAZIDES</t>
  </si>
  <si>
    <t>Preparations containing sulfur</t>
  </si>
  <si>
    <t>Combinations of drugs for treatment of tuberculosis</t>
  </si>
  <si>
    <t>Organic acids</t>
  </si>
  <si>
    <t>Other potassium-sparing agents</t>
  </si>
  <si>
    <t>Proteasome inhibitors</t>
  </si>
  <si>
    <t>Other capillary stabilizing agents</t>
  </si>
  <si>
    <t>Combinations for eradication of Helicobacter pylori</t>
  </si>
  <si>
    <t>DRUGS FOR CONSTIPATION</t>
  </si>
  <si>
    <t>AMINOGLYCOSIDE ANTIBACTERIALS</t>
  </si>
  <si>
    <t>Antiinflammatory agents, non-steroids</t>
  </si>
  <si>
    <t>Charcoal preparations</t>
  </si>
  <si>
    <t>BILE THERAPY</t>
  </si>
  <si>
    <t>Corticosteroids, weak, other combinations</t>
  </si>
  <si>
    <t>Dihydropyridine derivatives</t>
  </si>
  <si>
    <t>SELECTIVE CALCIUM CHANNEL BLOCKERS WITH DIRECT CARDIAC EFFECTS</t>
  </si>
  <si>
    <t>Other antibacterials</t>
  </si>
  <si>
    <t>ANTIFIBRINOLYTICS</t>
  </si>
  <si>
    <t>OTHER CARDIAC PREPARATIONS</t>
  </si>
  <si>
    <t>Antiallergic agents, excl. corticosteroids</t>
  </si>
  <si>
    <t>Cholera vaccines</t>
  </si>
  <si>
    <t>Psoralens for topical use</t>
  </si>
  <si>
    <t>GONADOTROPINS AND OTHER OVULATION STIMULANTS</t>
  </si>
  <si>
    <t>Corticosteroids/antiinfectives/mydriatics in combination</t>
  </si>
  <si>
    <t>Aminosalicylic acid and derivatives</t>
  </si>
  <si>
    <t>Selective immunosuppressants</t>
  </si>
  <si>
    <t>DIAGNOSTIC AGENTS</t>
  </si>
  <si>
    <t>Corticosteroids, potent, combinations with antiseptics</t>
  </si>
  <si>
    <t>GYNECOLOGICAL ANTIINFECTIVES AND ANTISEPTICS</t>
  </si>
  <si>
    <t>Nitroferricyanide derivatives</t>
  </si>
  <si>
    <t>Nitrofuran derivatives</t>
  </si>
  <si>
    <t>Secondary and tertiary amines</t>
  </si>
  <si>
    <t>ANTISPASMODICS IN COMBINATION WITH ANALGESICS</t>
  </si>
  <si>
    <t>MUSCLE RELAXANTS, DIRECTLY ACTING AGENTS</t>
  </si>
  <si>
    <t>Rubella vaccines</t>
  </si>
  <si>
    <t>ARTERIOLAR SMOOTH MUSCLE, AGENTS ACTING ON</t>
  </si>
  <si>
    <t>Lithium</t>
  </si>
  <si>
    <t>ANTIINFECTIVES AND ANTISEPTICS, EXCL. COMBINATIONS WITH CORTICOSTEROIDS</t>
  </si>
  <si>
    <t>ANTIHEMORRHAGICS</t>
  </si>
  <si>
    <t>Chemicals and reagents for analysis</t>
  </si>
  <si>
    <t>BETA BLOCKING AGENTS AND OTHER DIURETICS</t>
  </si>
  <si>
    <t>Somatostatin and analogues</t>
  </si>
  <si>
    <t>IRRIGATING SOLUTIONS</t>
  </si>
  <si>
    <t>Other muscle relaxants, peripherally acting agents</t>
  </si>
  <si>
    <t>Other antianemic preparations</t>
  </si>
  <si>
    <t>Antiviral monoclonal antibodies</t>
  </si>
  <si>
    <t>Selective serotonin reuptake inhibitors</t>
  </si>
  <si>
    <t>Silver compounds</t>
  </si>
  <si>
    <t>Bisphosphonates, combinations</t>
  </si>
  <si>
    <t>THYROID</t>
  </si>
  <si>
    <t>Imidazole and triazole derivatives</t>
  </si>
  <si>
    <t>Somatropin and somatropin agonists</t>
  </si>
  <si>
    <t>ANTIPSORIATICS FOR SYSTEMIC USE</t>
  </si>
  <si>
    <t>Thiazides, combinations with other drugs</t>
  </si>
  <si>
    <t>Blood tests, auxiliary products</t>
  </si>
  <si>
    <t>TONICS</t>
  </si>
  <si>
    <t>CORTICOSTEROIDS AND ANTIINFECTIVES IN COMBINATION</t>
  </si>
  <si>
    <t>Other ophthalmological diagnostic agents</t>
  </si>
  <si>
    <t>Viscoelastic substances</t>
  </si>
  <si>
    <t>ALDOSTERONE ANTAGONISTS AND OTHER POTASSIUM-SPARING AGENTS</t>
  </si>
  <si>
    <t>RENAL SYSTEM</t>
  </si>
  <si>
    <t>Piperazine derivatives</t>
  </si>
  <si>
    <t>Hemofiltrates</t>
  </si>
  <si>
    <t>Other antithyroid preparations</t>
  </si>
  <si>
    <t>ECTOPARASITICIDES, INCL. SCABICIDES, INSECTICIDES AND REPELLENTS</t>
  </si>
  <si>
    <t>Anesthetics for topical use</t>
  </si>
  <si>
    <t>Indium (111In) compounds</t>
  </si>
  <si>
    <t>HORMONE ANTAGONISTS AND RELATED AGENTS</t>
  </si>
  <si>
    <t>Amino acids/carbohydrates/minerals/vitamins, combinations</t>
  </si>
  <si>
    <t>ALL OTHER NON-THERAPEUTIC PRODUCTS</t>
  </si>
  <si>
    <t>Selective estrogen receptor modulators</t>
  </si>
  <si>
    <t>ANESTHETICS, GENERAL</t>
  </si>
  <si>
    <t>Tuberculosis diagnostics</t>
  </si>
  <si>
    <t>I.V. SOLUTION ADDITIVES</t>
  </si>
  <si>
    <t>Aminosalicylic acid and similar agents</t>
  </si>
  <si>
    <t>ANTIFUNGALS FOR SYSTEMIC USE</t>
  </si>
  <si>
    <t>Low-ceiling diuretics and potassium-sparing agents</t>
  </si>
  <si>
    <t>Other antiepileptics</t>
  </si>
  <si>
    <t>Other antihistamines for systemic use</t>
  </si>
  <si>
    <t>Psoralens for systemic use</t>
  </si>
  <si>
    <t>Vitamin B-complex with minerals</t>
  </si>
  <si>
    <t>Morphinan derivatives</t>
  </si>
  <si>
    <t>Quaternary ammonium compounds</t>
  </si>
  <si>
    <t>OTHER VITAMIN PRODUCTS, COMBINATIONS</t>
  </si>
  <si>
    <t>Aminoquinolines</t>
  </si>
  <si>
    <t>Boric acid products</t>
  </si>
  <si>
    <t>Salicylic acid and derivatives</t>
  </si>
  <si>
    <t>BACTERIAL AND VIRAL VACCINES, COMBINED</t>
  </si>
  <si>
    <t>Benzodiazepine derivatives</t>
  </si>
  <si>
    <t>Triazole and tetrazole derivatives</t>
  </si>
  <si>
    <t>HYPOTHALAMIC HORMONES</t>
  </si>
  <si>
    <t>Angiotensin II receptor blockers (ARBs) and calcium channel blockers</t>
  </si>
  <si>
    <t>Angiotensin II receptor blockers (ARBs), other combinations</t>
  </si>
  <si>
    <t>CD22 (Clusters of Differentiation 22) inhibitors</t>
  </si>
  <si>
    <t>Antigonadotropins and similar agents</t>
  </si>
  <si>
    <t>Alpha-adrenoreceptor antagonists and diuretics</t>
  </si>
  <si>
    <t>Serotonin antagonists and diuretics</t>
  </si>
  <si>
    <t>Cyclin-dependent kinase (CDK) inhibitors</t>
  </si>
  <si>
    <t>Benzimidazole derivatives</t>
  </si>
  <si>
    <t>Tests for liver functional capacity</t>
  </si>
  <si>
    <t>Retinoids for treatment of psoriasis</t>
  </si>
  <si>
    <t>Softeners, emollients</t>
  </si>
  <si>
    <t>Combinations of antihistamines</t>
  </si>
  <si>
    <t>PERITONEAL DIALYTICS</t>
  </si>
  <si>
    <t>3-oxoandrosten (4) derivatives</t>
  </si>
  <si>
    <t>Watersoluble, hepatotropic X-ray contrast media</t>
  </si>
  <si>
    <t>Renin-inhibitors</t>
  </si>
  <si>
    <t>ANTHELMINTICS</t>
  </si>
  <si>
    <t>Beta blocking agents, selective, thiazides and other diuretics</t>
  </si>
  <si>
    <t>Other antiseptics and disinfectants</t>
  </si>
  <si>
    <t>Hydrazinophthalazine derivatives</t>
  </si>
  <si>
    <t>Piperazine and derivatives</t>
  </si>
  <si>
    <t>Quinoline derivatives</t>
  </si>
  <si>
    <t>Intravaginal contraceptives</t>
  </si>
  <si>
    <t>Typhus (exanthematicus) vaccines</t>
  </si>
  <si>
    <t>Bile acid sequestrants</t>
  </si>
  <si>
    <t>Diphenylpropylamine derivatives</t>
  </si>
  <si>
    <t>Phenothiazines with piperazine structure</t>
  </si>
  <si>
    <t>Fatty acid derivatives</t>
  </si>
  <si>
    <t>Synthetic anticholinergic agents in combination with psycholeptics</t>
  </si>
  <si>
    <t>Antiarrhythmics, class Ia</t>
  </si>
  <si>
    <t>Ethylene imines</t>
  </si>
  <si>
    <t>Preparations with salicylic acid derivatives</t>
  </si>
  <si>
    <t>Corticosteroids, moderately potent, combinations with antibiotics</t>
  </si>
  <si>
    <t>Salicylic acid preparations</t>
  </si>
  <si>
    <t>Technical disinfectants</t>
  </si>
  <si>
    <t>Antiinflammatory preparations, non-steroids for topical use</t>
  </si>
  <si>
    <t>Preparations with no effect on uric acid metabolism</t>
  </si>
  <si>
    <t>HORMONAL CONTRACEPTIVES FOR SYSTEMIC USE</t>
  </si>
  <si>
    <t>ANXIOLYTICS</t>
  </si>
  <si>
    <t>Corticosteroids, plain</t>
  </si>
  <si>
    <t>DRUGS FOR TREATMENT OF BONE DISEASES</t>
  </si>
  <si>
    <t>OTHER DIAGNOSTIC AGENTS</t>
  </si>
  <si>
    <t>VIRAL VACCINES</t>
  </si>
  <si>
    <t>Barbiturates and derivatives</t>
  </si>
  <si>
    <t>Drugs for treatment of hypoglycemia</t>
  </si>
  <si>
    <t>B-Raf serine-threonine kinase (BRAF) inhibitors</t>
  </si>
  <si>
    <t>ANTINEOPLASTIC AND IMMUNOMODULATING AGENTS</t>
  </si>
  <si>
    <t>Other drugs for disorders of the musculo-skeletal system</t>
  </si>
  <si>
    <t>Milk substitutes</t>
  </si>
  <si>
    <t>Other antimigraine preparations</t>
  </si>
  <si>
    <t>OTHER NERVOUS SYSTEM DRUGS</t>
  </si>
  <si>
    <t>Other antiarrhythmics, class I and III</t>
  </si>
  <si>
    <t>Vitamins with minerals</t>
  </si>
  <si>
    <t>MAO inhibitors and diuretics</t>
  </si>
  <si>
    <t>Other quinolones</t>
  </si>
  <si>
    <t>Beta blocking agents, other combinations</t>
  </si>
  <si>
    <t>Beta-lactamase inhibitors</t>
  </si>
  <si>
    <t>COUGH SUPPRESSANTS AND EXPECTORANTS, COMBINATIONS</t>
  </si>
  <si>
    <t>Other antiinflammatory/antirheumatic agents in combination with other drugs</t>
  </si>
  <si>
    <t>VASODILATORS USED IN CARDIAC DISEASES</t>
  </si>
  <si>
    <t>Butylpyrazolidines</t>
  </si>
  <si>
    <t>Halogenated hydrocarbons</t>
  </si>
  <si>
    <t>Other agents against leishmaniasis and trypanosomiasis</t>
  </si>
  <si>
    <t>Oxytocin and analogues</t>
  </si>
  <si>
    <t>Drugs for urinary frequency and incontinence</t>
  </si>
  <si>
    <t>Contact laxatives</t>
  </si>
  <si>
    <t>DIGESTIVES, INCL. ENZYMES</t>
  </si>
  <si>
    <t>ANTIVARICOSE THERAPY</t>
  </si>
  <si>
    <t>Antineovascularisation agents</t>
  </si>
  <si>
    <t>Protease inhibitors</t>
  </si>
  <si>
    <t>STOMATOLOGICAL PREPARATIONS</t>
  </si>
  <si>
    <t>Thiouracils</t>
  </si>
  <si>
    <t>ALLERGENS</t>
  </si>
  <si>
    <t>Magnesium compounds</t>
  </si>
  <si>
    <t>CORTICOSTEROIDS, COMBINATIONS WITH ANTISEPTICS</t>
  </si>
  <si>
    <t>ULTRASOUND CONTRAST MEDIA</t>
  </si>
  <si>
    <t>VEGF/VEGFR (Vascular Endothelial Growth Factor) inhibitors</t>
  </si>
  <si>
    <t>MACROLIDES, LINCOSAMIDES AND STREPTOGRAMINS</t>
  </si>
  <si>
    <t>ANTIDIARRHEALS, INTESTINAL ANTIINFLAMMATORY/ANTIINFECTIVE AGENTS</t>
  </si>
  <si>
    <t>CORTICOSTEROIDS, OTHER COMBINATIONS</t>
  </si>
  <si>
    <t>Other hypnotics and sedatives</t>
  </si>
  <si>
    <t>Other parasympathomimetics</t>
  </si>
  <si>
    <t>Other opioids</t>
  </si>
  <si>
    <t>Wart and anti-corn preparations</t>
  </si>
  <si>
    <t>Monoamine oxidase B inhibitors</t>
  </si>
  <si>
    <t>Oxazolidine derivatives</t>
  </si>
  <si>
    <t>Direct factor Xa inhibitors</t>
  </si>
  <si>
    <t>Opium derivatives and expectorants</t>
  </si>
  <si>
    <t>ALKYLATING AGENTS</t>
  </si>
  <si>
    <t>Corticosteroids, very potent (group IV)</t>
  </si>
  <si>
    <t>Sympathomimetics, combinations excl. corticosteroids</t>
  </si>
  <si>
    <t>Other agents for local oral treatment</t>
  </si>
  <si>
    <t>Artemisinin and derivatives, plain</t>
  </si>
  <si>
    <t>Antimony compounds</t>
  </si>
  <si>
    <t>Combinations of various lipid modifying agents</t>
  </si>
  <si>
    <t>MUSCLE RELAXANTS, CENTRALLY ACTING AGENTS</t>
  </si>
  <si>
    <t>Other protein kinase inhibitors</t>
  </si>
  <si>
    <t>ANTIEMETICS AND ANTINAUSEANTS</t>
  </si>
  <si>
    <t>Fat/carbohydrates/proteins/minerals/vitamins, combinations</t>
  </si>
  <si>
    <t>Other vasodilators used in cardiac diseases</t>
  </si>
  <si>
    <t>Other bacterial vaccines</t>
  </si>
  <si>
    <t>Arsenic compounds</t>
  </si>
  <si>
    <t>Amino acids, incl. combinations with polypeptides</t>
  </si>
  <si>
    <t>Other anti-acne preparations for topical use</t>
  </si>
  <si>
    <t>Antivirals</t>
  </si>
  <si>
    <t>EXPECTORANTS, EXCL. COMBINATIONS WITH COUGH SUPPRESSANTS</t>
  </si>
  <si>
    <t>Corticosteroids for local oral treatment</t>
  </si>
  <si>
    <t>Other plant alkaloids and natural products</t>
  </si>
  <si>
    <t>Biguanides</t>
  </si>
  <si>
    <t>TETRACYCLINES</t>
  </si>
  <si>
    <t>Low-energy diets</t>
  </si>
  <si>
    <t>Purine analogues</t>
  </si>
  <si>
    <t>DIURETICS AND POTASSIUM-SPARING AGENTS IN COMBINATION</t>
  </si>
  <si>
    <t>Anti-estrogens</t>
  </si>
  <si>
    <t>Fluoroquinolones</t>
  </si>
  <si>
    <t>2-amino-1-phenylethanol derivatives</t>
  </si>
  <si>
    <t>Zinc products</t>
  </si>
  <si>
    <t>Other antiallergics</t>
  </si>
  <si>
    <t>NERVOUS SYSTEM</t>
  </si>
  <si>
    <t>Quinolines</t>
  </si>
  <si>
    <t>Sodium-glucose co-transporter 2 (SGLT2) inhibitors</t>
  </si>
  <si>
    <t>Other anxiolytics</t>
  </si>
  <si>
    <t>Polymyxins</t>
  </si>
  <si>
    <t>Proton pump inhibitors</t>
  </si>
  <si>
    <t>PROPULSIVES</t>
  </si>
  <si>
    <t>LOW-CEILING DIURETICS, THIAZIDES</t>
  </si>
  <si>
    <t>DRUGS FOR ACID RELATED DISORDERS</t>
  </si>
  <si>
    <t>ANTIGLAUCOMA PREPARATIONS AND MIOTICS</t>
  </si>
  <si>
    <t>Hypertonic solutions</t>
  </si>
  <si>
    <t>Dopa and dopa derivatives</t>
  </si>
  <si>
    <t>Protectives against UV-radiation for topical use</t>
  </si>
  <si>
    <t>Tertiary amines</t>
  </si>
  <si>
    <t>OTHER DRUGS USED IN DIABETES</t>
  </si>
  <si>
    <t>Acidifiers</t>
  </si>
  <si>
    <t>Other analgesics and antipyretics</t>
  </si>
  <si>
    <t>OTHER OPHTHALMOLOGICAL AND OTOLOGICAL PREPARATIONS</t>
  </si>
  <si>
    <t>ANTIINFLAMMATORY/ANTIRHEUMATIC AGENTS IN COMBINATION</t>
  </si>
  <si>
    <t>Tyrosine hydroxylase inhibitors</t>
  </si>
  <si>
    <t>Organic nitrates</t>
  </si>
  <si>
    <t>ANTIINFECTIVES FOR SYSTEMIC USE</t>
  </si>
  <si>
    <t>BETA BLOCKING AGENTS</t>
  </si>
  <si>
    <t>Gangliosides and ganglioside derivatives</t>
  </si>
  <si>
    <t>CARDIOVASCULAR SYSTEM</t>
  </si>
  <si>
    <t>Penicillamine and similar agents</t>
  </si>
  <si>
    <t>Peripheral opioid receptor antagonists</t>
  </si>
  <si>
    <t>Thiocarbamide derivatives</t>
  </si>
  <si>
    <t>Agents for dermatitis, excluding corticosteroids</t>
  </si>
  <si>
    <t>THROAT PREPARATIONS</t>
  </si>
  <si>
    <t>Imidazoline receptor agonists in combination with diuretics</t>
  </si>
  <si>
    <t>Bisphosphonates</t>
  </si>
  <si>
    <t>Allergen extracts</t>
  </si>
  <si>
    <t>INFANT FORMULAS</t>
  </si>
  <si>
    <t>Prostaglandins</t>
  </si>
  <si>
    <t>Tests for fat absorption</t>
  </si>
  <si>
    <t>Ascorbic acid (vitamin C), combinations</t>
  </si>
  <si>
    <t>CARDIAC GLYCOSIDES</t>
  </si>
  <si>
    <t>ANTIADRENAL PREPARATIONS</t>
  </si>
  <si>
    <t>Fluoride</t>
  </si>
  <si>
    <t>Antidotes</t>
  </si>
  <si>
    <t>Tetracycline and derivatives</t>
  </si>
  <si>
    <t>Psychostimulants in combination with psycholeptics</t>
  </si>
  <si>
    <t>Phenothiazine derivatives</t>
  </si>
  <si>
    <t>Substituted ethylene diamines</t>
  </si>
  <si>
    <t>Electrolyte solutions</t>
  </si>
  <si>
    <t>Other intestinal antiinfectives</t>
  </si>
  <si>
    <t>OPIOIDS</t>
  </si>
  <si>
    <t>Synthetic estrogens, plain</t>
  </si>
  <si>
    <t>Integrase inhibitors</t>
  </si>
  <si>
    <t>Beta blocking agents, selective, and vasodilators</t>
  </si>
  <si>
    <t>Drugs for embolisation</t>
  </si>
  <si>
    <t>Corticosteroids, potent, combinations with antibiotics</t>
  </si>
  <si>
    <t>Other antimalarials</t>
  </si>
  <si>
    <t>OTHER ANTIPARKINSON DRUGS</t>
  </si>
  <si>
    <t>Other intestinal adsorbents</t>
  </si>
  <si>
    <t>Anti-gonadotropin-releasing hormones</t>
  </si>
  <si>
    <t>NASAL PREPARATIONS</t>
  </si>
  <si>
    <t>Other drugs for bile therapy</t>
  </si>
  <si>
    <t>Other antibiotics for topical use</t>
  </si>
  <si>
    <t>Sulfonamides, plain</t>
  </si>
  <si>
    <t>Other hormones</t>
  </si>
  <si>
    <t>Other sclerosing agents</t>
  </si>
  <si>
    <t>Sympathomimetics</t>
  </si>
  <si>
    <t>ACE inhibitors, plain</t>
  </si>
  <si>
    <t>Bruton's tyrosine kinase (BTK) inhibitors</t>
  </si>
  <si>
    <t>VITAMINS</t>
  </si>
  <si>
    <t>Superparamagnetic contrast media</t>
  </si>
  <si>
    <t>Interleukin inhibitors</t>
  </si>
  <si>
    <t>VITAMIN B-COMPLEX, INCL. COMBINATIONS</t>
  </si>
  <si>
    <t>Second-generation cephalosporins</t>
  </si>
  <si>
    <t>ANTITREMATODALS</t>
  </si>
  <si>
    <t>Antihistamines for topical use</t>
  </si>
  <si>
    <t>DRUGS USED IN ADDICTIVE DISORDERS</t>
  </si>
  <si>
    <t>Streptogramins</t>
  </si>
  <si>
    <t>Protectives against UV-radiation for systemic use</t>
  </si>
  <si>
    <t>Aldehydes and derivatives</t>
  </si>
  <si>
    <t>VITAMIN A AND D, INCL. COMBINATIONS OF THE TWO</t>
  </si>
  <si>
    <t>Iron, parenteral preparations</t>
  </si>
  <si>
    <t>ANALGESICS</t>
  </si>
  <si>
    <t>Other central nervous system diagnostic radiopharmaceuticals</t>
  </si>
  <si>
    <t>Bone morphogenetic proteins</t>
  </si>
  <si>
    <t>ACE inhibitors and diuretics</t>
  </si>
  <si>
    <t>ANGIOTENSIN II RECEPTOR BLOCKERS (ARBs), PLAIN</t>
  </si>
  <si>
    <t>Antiandrogens and estrogens</t>
  </si>
  <si>
    <t>Glucocorticoids</t>
  </si>
  <si>
    <t>Centrally acting antiobesity products</t>
  </si>
  <si>
    <t>COUGH AND COLD PREPARATIONS</t>
  </si>
  <si>
    <t>LIPID MODIFYING AGENTS, COMBINATIONS</t>
  </si>
  <si>
    <t>Iodine (131I) compounds</t>
  </si>
  <si>
    <t>Other nasal preparations</t>
  </si>
  <si>
    <t>Folic acid analogues</t>
  </si>
  <si>
    <t>ANABOLIC STEROIDS</t>
  </si>
  <si>
    <t>Nitrosoureas</t>
  </si>
  <si>
    <t>Pyrethrines, incl. synthetic compounds</t>
  </si>
  <si>
    <t>Ethers of tropine or tropine derivatives</t>
  </si>
  <si>
    <t>Corticosteroids, weak, combinations with antiseptics</t>
  </si>
  <si>
    <t>Zinc</t>
  </si>
  <si>
    <t>Monoamine oxidase inhibitors, non-selective</t>
  </si>
  <si>
    <t>Macrolides</t>
  </si>
  <si>
    <t>Non-nucleoside reverse transcriptase inhibitors</t>
  </si>
  <si>
    <t>Emergency contraceptives</t>
  </si>
  <si>
    <t>ANTIVERTIGO PREPARATIONS</t>
  </si>
  <si>
    <t>Sulfonamides and corticosteroids</t>
  </si>
  <si>
    <t>ANTIADRENERGIC AGENTS, GANGLION-BLOCKING</t>
  </si>
  <si>
    <t>Synthetic anticholinergic agents in combination with analgesics</t>
  </si>
  <si>
    <t>Calcium</t>
  </si>
  <si>
    <t>PD-1/PDL-1 (Programmed cell death protein 1/death ligand 1) inhibitors</t>
  </si>
  <si>
    <t>Other topical products for joint and muscular pain</t>
  </si>
  <si>
    <t>Glycopeptide antibacterials</t>
  </si>
  <si>
    <t>VACCINES</t>
  </si>
  <si>
    <t>Sympathomimetics used as decongestants</t>
  </si>
  <si>
    <t>Nitroimidazole derivatives</t>
  </si>
  <si>
    <t>ACE INHIBITORS, COMBINATIONS</t>
  </si>
  <si>
    <t>Coxibs</t>
  </si>
  <si>
    <t>Plasters</t>
  </si>
  <si>
    <t>Vitamin B1 in combination with vitamin B6 and/or vitamin B12</t>
  </si>
  <si>
    <t>Melatonin receptor agonists</t>
  </si>
  <si>
    <t>CONTRACEPTIVES FOR TOPICAL USE</t>
  </si>
  <si>
    <t>ANTIPSORIATICS</t>
  </si>
  <si>
    <t>Other dermatologicals</t>
  </si>
  <si>
    <t>Carbamide products</t>
  </si>
  <si>
    <t>Vitamin D and analogues</t>
  </si>
  <si>
    <t>MUSCLE RELAXANTS, PERIPHERALLY ACTING AGENTS</t>
  </si>
  <si>
    <t>ACE inhibitors and calcium channel blockers</t>
  </si>
  <si>
    <t>Gonadotropins</t>
  </si>
  <si>
    <t>Other cytotoxic antibiotics</t>
  </si>
  <si>
    <t>Antacids with sodium bicarbonate</t>
  </si>
  <si>
    <t>Technetium (99mTc), particles and colloids</t>
  </si>
  <si>
    <t>CD38 (Clusters of Differentiation 38) inhibitors</t>
  </si>
  <si>
    <t>OCULAR VASCULAR DISORDER AGENTS</t>
  </si>
  <si>
    <t>OTHER DIAGNOSTIC RADIOPHARMACEUTICALS</t>
  </si>
  <si>
    <t>TOPICAL PRODUCTS FOR JOINT AND MUSCULAR PAIN</t>
  </si>
  <si>
    <t>Phenylalkylamine derivatives</t>
  </si>
  <si>
    <t>Sympathomimetics, labour repressants</t>
  </si>
  <si>
    <t>UROLOGICALS</t>
  </si>
  <si>
    <t>Synthetic antispasmodics, amides with tertiary amines</t>
  </si>
  <si>
    <t>Brucellosis vaccines</t>
  </si>
  <si>
    <t>Corticosteroids acting locally</t>
  </si>
  <si>
    <t>Insulins and analogues for injection, intermediate- or long-acting combined with fast-acting</t>
  </si>
  <si>
    <t>SENSORY ORGANS</t>
  </si>
  <si>
    <t>BETA BLOCKING AGENTS, OTHER COMBINATIONS</t>
  </si>
  <si>
    <t>Mumps vaccines</t>
  </si>
  <si>
    <t>CARDIAC STIMULANTS EXCL. CARDIAC GLYCOSIDES</t>
  </si>
  <si>
    <t>Bulk-forming laxatives</t>
  </si>
  <si>
    <t>Sclerosing agents for local injection</t>
  </si>
  <si>
    <t>PROGESTOGENS</t>
  </si>
  <si>
    <t>Iron in combination with folic acid</t>
  </si>
  <si>
    <t>Peripherally acting antiobesity products</t>
  </si>
  <si>
    <t>Carbohydrates</t>
  </si>
  <si>
    <t>Specific immunoglobulins</t>
  </si>
  <si>
    <t>ECTOPARASITICIDES, INCL. SCABICIDES</t>
  </si>
  <si>
    <t>OTHER OPHTHALMOLOGICALS</t>
  </si>
  <si>
    <t>COMBINATIONS OF ANTIHYPERTENSIVES IN ATC-GR. C02</t>
  </si>
  <si>
    <t>Other quaternary ammonium compounds</t>
  </si>
  <si>
    <t>SELECTIVE CALCIUM CHANNEL BLOCKERS WITH MAINLY VASCULAR EFFECTS</t>
  </si>
  <si>
    <t>Combinations of penicillins, incl. beta-lactamase inhibitors</t>
  </si>
  <si>
    <t>Hydrazinophthalazine derivatives and diuretics</t>
  </si>
  <si>
    <t>Parasympathomimetics</t>
  </si>
  <si>
    <t>Other diagnostic radiopharmaceuticals for tumour detection</t>
  </si>
  <si>
    <t>Diphenylmethane derivatives</t>
  </si>
  <si>
    <t>ANTIBIOTICS AND CHEMOTHERAPEUTICS, COMBINATIONS</t>
  </si>
  <si>
    <t>Other high-ceiling diuretics</t>
  </si>
  <si>
    <t>INTESTINAL ADSORBENTS</t>
  </si>
  <si>
    <t>ANTIBACTERIALS FOR SYSTEMIC USE</t>
  </si>
  <si>
    <t>PLANT ALKALOIDS AND OTHER NATURAL PRODUCTS</t>
  </si>
  <si>
    <t>Tuberculosis vaccines</t>
  </si>
  <si>
    <t>EMOLLIENTS AND PROTECTIVES</t>
  </si>
  <si>
    <t>NASAL DECONGESTANTS FOR SYSTEMIC USE</t>
  </si>
  <si>
    <t>Other hepatic and reticulo endothelial system diagnostic radiopharmaceuticals</t>
  </si>
  <si>
    <t>Other aminoglycosides</t>
  </si>
  <si>
    <t>ANTIMALARIALS</t>
  </si>
  <si>
    <t>Other antidiarrheals</t>
  </si>
  <si>
    <t>Sympathomimetics, plain</t>
  </si>
  <si>
    <t>Xanthine derivatives</t>
  </si>
  <si>
    <t>5-androstanon (3) derivatives</t>
  </si>
  <si>
    <t>CALCIUM CHANNEL BLOCKERS</t>
  </si>
  <si>
    <t>Proteinase inhibitors</t>
  </si>
  <si>
    <t>Vitamin B-complex, plain</t>
  </si>
  <si>
    <t>Other immunosuppressants</t>
  </si>
  <si>
    <t>SURGICAL AIDS</t>
  </si>
  <si>
    <t>Local anesthetics</t>
  </si>
  <si>
    <t>ANESTHETICS</t>
  </si>
  <si>
    <t>Poliomyelitis vaccines</t>
  </si>
  <si>
    <t>POSTERIOR PITUITARY LOBE HORMONES</t>
  </si>
  <si>
    <t>Medicated dressings with antiinfectives</t>
  </si>
  <si>
    <t>Analgesics and anesthetics</t>
  </si>
  <si>
    <t>Other anterior pituitary lobe hormones and analogues</t>
  </si>
  <si>
    <t>Influenza vaccines</t>
  </si>
  <si>
    <t>Antidepressants in combination with psycholeptics</t>
  </si>
  <si>
    <t>Calcitonin preparations</t>
  </si>
  <si>
    <t>Other cardiac preparations</t>
  </si>
  <si>
    <t>HMG CoA reductase inhibitors</t>
  </si>
  <si>
    <t>X-RAY CONTRAST MEDIA, NON-IODINATED</t>
  </si>
  <si>
    <t>IMMUNOGLOBULINS</t>
  </si>
  <si>
    <t>OTHER SYSTEMIC DRUGS FOR OBSTRUCTIVE AIRWAY DISEASES</t>
  </si>
  <si>
    <t>OTHER ANALGESICS AND ANTIPYRETICS</t>
  </si>
  <si>
    <t>Selective beta-2-adrenoreceptor agonists</t>
  </si>
  <si>
    <t>Potassium</t>
  </si>
  <si>
    <t>Expectorants</t>
  </si>
  <si>
    <t>IRON PREPARATIONS</t>
  </si>
  <si>
    <t>Oripavine derivatives</t>
  </si>
  <si>
    <t>Belladonna and derivatives in combination with analgesics</t>
  </si>
  <si>
    <t>Beta blocking agents, non-selective, thiazides and other diuretics</t>
  </si>
  <si>
    <t>Iodine (125I) compounds</t>
  </si>
  <si>
    <t>OTHER ALIMENTARY TRACT AND METABOLISM PRODUCTS</t>
  </si>
  <si>
    <t>Heparin group</t>
  </si>
  <si>
    <t>Esters of benzoic acid</t>
  </si>
  <si>
    <t>MAGNETIC RESONANCE IMAGING CONTRAST MEDIA</t>
  </si>
  <si>
    <t>Other antipsoriatics for systemic use</t>
  </si>
  <si>
    <t>Beta-lactamase resistant penicillins</t>
  </si>
  <si>
    <t>Liquid plasters</t>
  </si>
  <si>
    <t>Incontinence equipment</t>
  </si>
  <si>
    <t>Various alimentary tract and metabolism products</t>
  </si>
  <si>
    <t>ADRENERGICS FOR SYSTEMIC USE</t>
  </si>
  <si>
    <t>Magnesium</t>
  </si>
  <si>
    <t>IODINE THERAPY</t>
  </si>
  <si>
    <t>Human epidermal growth factor receptor 2 (HER2) tyrosine kinase inhibitors</t>
  </si>
  <si>
    <t>Acid preparations</t>
  </si>
  <si>
    <t>Other centrally acting agents</t>
  </si>
  <si>
    <t>HEMODIALYTICS AND HEMOFILTRATES</t>
  </si>
  <si>
    <t>Ethers</t>
  </si>
  <si>
    <t>Aromatase inhibitors</t>
  </si>
  <si>
    <t>Other agents for treatment of hemorrhoids and anal fissures for topical use</t>
  </si>
  <si>
    <t>First-generation cephalosporins</t>
  </si>
  <si>
    <t>Gonadotropin-releasing hormones</t>
  </si>
  <si>
    <t>ANESTHETICS, LOCAL</t>
  </si>
  <si>
    <t>Pregnadien derivatives</t>
  </si>
  <si>
    <t>INTESTINAL ANTIINFECTIVES</t>
  </si>
  <si>
    <t>Vinca alkaloids and analogues</t>
  </si>
  <si>
    <t>ANTIPSYCHOTICS</t>
  </si>
  <si>
    <t>PANCREATIC HORMONES</t>
  </si>
  <si>
    <t>BLOOD SUBSTITUTES AND PERFUSION SOLUTIONS</t>
  </si>
  <si>
    <t>Combinations and complexes of aluminium, calcium and magnesium compounds</t>
  </si>
  <si>
    <t>Platinum compounds</t>
  </si>
  <si>
    <t>Calcium compounds</t>
  </si>
  <si>
    <t>Other throat preparations</t>
  </si>
  <si>
    <t>RESPIRATORY SYSTEM</t>
  </si>
  <si>
    <t>Quinoline derivatives and corticosteroids</t>
  </si>
  <si>
    <t>Pneumococcal vaccines</t>
  </si>
  <si>
    <t>Penicillins with extended spectrum</t>
  </si>
  <si>
    <t>VITAMIN K AND OTHER HEMOSTATICS</t>
  </si>
  <si>
    <t>Bile acids and derivatives</t>
  </si>
  <si>
    <t>Other surgical aids</t>
  </si>
  <si>
    <t>Insulins and analogues for injection, fast-acting</t>
  </si>
  <si>
    <t>Vitamin B1, plain</t>
  </si>
  <si>
    <t>OTHER AGENTS ACTING ON THE RENIN-ANGIOTENSIN SYSTEM</t>
  </si>
  <si>
    <t>DRUGS AFFECTING BONE STRUCTURE AND MINERALIZATION</t>
  </si>
  <si>
    <t>Anaplastic lymphoma kinase (ALK) inhibitors</t>
  </si>
  <si>
    <t>Phenol and derivatives</t>
  </si>
  <si>
    <t>HIGH-CEILING DIURETICS</t>
  </si>
  <si>
    <t>BELLADONNA AND DERIVATIVES, PLAIN</t>
  </si>
  <si>
    <t>Combinations of antibacterials</t>
  </si>
  <si>
    <t>Dichloroacetamide derivatives</t>
  </si>
  <si>
    <t>INSECTICIDES AND REPELLENTS</t>
  </si>
  <si>
    <t>ANTI-PARATHYROID AGENTS</t>
  </si>
  <si>
    <t>Lipid modifying agents in combination with other drugs</t>
  </si>
  <si>
    <t>Multivitamins with minerals</t>
  </si>
  <si>
    <t>Other anti-dementia drugs</t>
  </si>
  <si>
    <t>Adrenergics in combination with anticholinergics incl. triple combinations with corticosteroids</t>
  </si>
  <si>
    <t>Carbamic acid esters</t>
  </si>
  <si>
    <t>Barbiturates in combination with other drugs</t>
  </si>
  <si>
    <t>ANTISPASMODICS IN COMBINATION WITH PSYCHOLEPTICS</t>
  </si>
  <si>
    <t>ENZYMES</t>
  </si>
  <si>
    <t>Butyrophenone derivatives</t>
  </si>
  <si>
    <t>Haemophilus influenzae B vaccines</t>
  </si>
  <si>
    <t>Other blood glucose lowering drugs, excl. insulins</t>
  </si>
  <si>
    <t>Antispasmodics, psycholeptics and analgesics in combination</t>
  </si>
  <si>
    <t>Papillomavirus vaccines</t>
  </si>
  <si>
    <t>ANTI-ACNE PREPARATIONS FOR TOPICAL USE</t>
  </si>
  <si>
    <t>INFLAMMATION AND INFECTION DETECTION</t>
  </si>
  <si>
    <t>Iodine products</t>
  </si>
  <si>
    <t>Amino acids</t>
  </si>
  <si>
    <t>Methanolquinolines</t>
  </si>
  <si>
    <t>Adrenergics in combination with corticosteroids or other drugs, excl. anticholinergics</t>
  </si>
  <si>
    <t>Cosmetics</t>
  </si>
  <si>
    <t>LIPID MODIFYING AGENTS, PLAIN</t>
  </si>
  <si>
    <t>Drugs used in opioid dependence</t>
  </si>
  <si>
    <t>Iodine therapy</t>
  </si>
  <si>
    <t>Vitamin K</t>
  </si>
  <si>
    <t>Short-acting sulfonamides</t>
  </si>
  <si>
    <t>Barbiturates, combinations</t>
  </si>
  <si>
    <t>Diazepines, oxazepines, thiazepines and oxepines</t>
  </si>
  <si>
    <t>CORTICOSTEROIDS FOR SYSTEMIC USE</t>
  </si>
  <si>
    <t>Corticosteroids, potent (group III)</t>
  </si>
  <si>
    <t>Actinomycines</t>
  </si>
  <si>
    <t>ANTIPSORIATICS FOR TOPICAL USE</t>
  </si>
  <si>
    <t>Ergot alkaloids</t>
  </si>
  <si>
    <t>Amides</t>
  </si>
  <si>
    <t>Other non-therapeutic auxiliary products</t>
  </si>
  <si>
    <t>Acridine derivatives</t>
  </si>
  <si>
    <t>Epidermal growth factor receptor (EGFR) tyrosine kinase inhibitors</t>
  </si>
  <si>
    <t>Imidazole derivatives and corticosteroids</t>
  </si>
  <si>
    <t>LIVER THERAPY, LIPOTROPICS</t>
  </si>
  <si>
    <t>Other mineral products</t>
  </si>
  <si>
    <t>TUMOUR DETECTION</t>
  </si>
  <si>
    <t>Aryloxyacetic acid derivatives</t>
  </si>
  <si>
    <t>Muscle relaxants</t>
  </si>
  <si>
    <t>Piperidinedione derivatives</t>
  </si>
  <si>
    <t>Vitamin B-complex with anabolic steroids</t>
  </si>
  <si>
    <t>Oxazol, thiazine, and triazine derivatives</t>
  </si>
  <si>
    <t>AGENTS ACTING ON THE RENIN-ANGIOTENSIN SYSTEM</t>
  </si>
  <si>
    <t>OTHER SEX HORMONES AND MODULATORS OF THE GENITAL SYSTEM</t>
  </si>
  <si>
    <t>Insulins and analogues for inhalation</t>
  </si>
  <si>
    <t>Prolactine inhibitors</t>
  </si>
  <si>
    <t>Other antiinflammatory and antirheumatic agents, non-steroids</t>
  </si>
  <si>
    <t>Other anti-acne preparations for systemic use</t>
  </si>
  <si>
    <t>SKELETON</t>
  </si>
  <si>
    <t>CORTICOSTEROIDS FOR SYSTEMIC USE, PLAIN</t>
  </si>
  <si>
    <t>ANTACIDS</t>
  </si>
  <si>
    <t>Testosterone-5-alpha reductase inhibitors</t>
  </si>
  <si>
    <t>Other antivirals</t>
  </si>
  <si>
    <t>Anilides</t>
  </si>
  <si>
    <t>Vitamins</t>
  </si>
  <si>
    <t>Retinoids for cancer treatment</t>
  </si>
  <si>
    <t>DRUGS FOR FUNCTIONAL GASTROINTESTINAL DISORDERS</t>
  </si>
  <si>
    <t>ANTIANDROGENS</t>
  </si>
  <si>
    <t>Retinoids for treatment of acne</t>
  </si>
  <si>
    <t>APPETITE STIMULANTS</t>
  </si>
  <si>
    <t>Beta blocking agents, selective</t>
  </si>
  <si>
    <t>Platelet aggregation inhibitors excl. heparin</t>
  </si>
  <si>
    <t>AGENTS FOR TREATMENT OF HEMORRHOIDS AND ANAL FISSURES FOR TOPICAL USE</t>
  </si>
  <si>
    <t>PSYCHOLEPTICS</t>
  </si>
  <si>
    <t>Solutions producing osmotic diuresis</t>
  </si>
  <si>
    <t>Beta blocking agents, non-selective</t>
  </si>
  <si>
    <t>Steroid antibacterials</t>
  </si>
  <si>
    <t>CICATRIZANTS</t>
  </si>
  <si>
    <t>Beta blocking agents, non-selective, and vasodilators</t>
  </si>
  <si>
    <t>Silicone products</t>
  </si>
  <si>
    <t>Androgens and estrogens</t>
  </si>
  <si>
    <t>Corticosteroids, moderately potent (group II)</t>
  </si>
  <si>
    <t>Other antiparkinson drugs</t>
  </si>
  <si>
    <t>OTHER ANTIBACTERIALS</t>
  </si>
  <si>
    <t>HER2 (Human Epidermal Growth Factor Receptor 2) inhibitors</t>
  </si>
  <si>
    <t>Detoxifying agents for antineoplastic treatment</t>
  </si>
  <si>
    <t>Sulfur containing products</t>
  </si>
  <si>
    <t>QUINOLONE ANTIBACTERIALS</t>
  </si>
  <si>
    <t>Other monoclonal antibodies and antibody drug conjugates</t>
  </si>
  <si>
    <t>Combinations of oral blood glucose lowering drugs</t>
  </si>
  <si>
    <t>ANTIINFLAMMATORY AGENTS AND ANTIINFECTIVES IN COMBINATION</t>
  </si>
  <si>
    <t>Other drugs used in benign prostatic hypertrophy</t>
  </si>
  <si>
    <t>Phosphodiesterase inhibitors</t>
  </si>
  <si>
    <t>ANTIFUNGALS FOR DERMATOLOGICAL USE</t>
  </si>
  <si>
    <t>Other ophthalmologicals</t>
  </si>
  <si>
    <t>Indifferent preparations</t>
  </si>
  <si>
    <t>PARATHYROID HORMONES AND ANALOGUES</t>
  </si>
  <si>
    <t>ANTIHYPERTENSIVES AND DIURETICS IN COMBINATION</t>
  </si>
  <si>
    <t>Antacids with antiflatulents</t>
  </si>
  <si>
    <t>Hemodialytics, concentrates</t>
  </si>
  <si>
    <t>Retinoids for topical use in acne</t>
  </si>
  <si>
    <t>Biguanides and amidines</t>
  </si>
  <si>
    <t>Antiinfectives for treatment of acne</t>
  </si>
  <si>
    <t>Other anticestodals</t>
  </si>
  <si>
    <t>SEX HORMONES AND MODULATORS OF THE GENITAL SYSTEM</t>
  </si>
  <si>
    <t>Varicella zoster vaccines</t>
  </si>
  <si>
    <t>Alpha and beta blocking agents</t>
  </si>
  <si>
    <t>INTESTINAL ANTIINFLAMMATORY AGENTS</t>
  </si>
  <si>
    <t>MYDRIATICS AND CYCLOPLEGICS</t>
  </si>
  <si>
    <t>Monobactams</t>
  </si>
  <si>
    <t>ANTIGOUT PREPARATIONS</t>
  </si>
  <si>
    <t>Alpha glucosidase inhibitors</t>
  </si>
  <si>
    <t>ASCORBIC ACID (VITAMIN C), INCL. COMBINATIONS</t>
  </si>
  <si>
    <t>Other irrigating solutions</t>
  </si>
  <si>
    <t>BETA-LACTAM ANTIBACTERIALS, PENICILLINS</t>
  </si>
  <si>
    <t>Vascular endothelial growth factor receptor (VEGFR) tyrosine kinase inhibitors</t>
  </si>
  <si>
    <t>ANTIINFLAMMATORY AND ANTIRHEUMATIC PRODUCTS</t>
  </si>
  <si>
    <t>PROGESTOGENS AND ESTROGENS IN COMBINATION</t>
  </si>
  <si>
    <t>DECONGESTANTS AND OTHER NASAL PREPARATIONS FOR TOPICAL USE</t>
  </si>
  <si>
    <t>CONTRAST MEDIA</t>
  </si>
  <si>
    <t>Combinations of antineoplastic agents</t>
  </si>
  <si>
    <t>Watersoluble, nephrotropic, low osmolar X-ray contrast media</t>
  </si>
  <si>
    <t>BETA BLOCKING AGENTS AND VASODILATORS</t>
  </si>
  <si>
    <t>Iron chelating agents</t>
  </si>
  <si>
    <t>Other nervous system drugs</t>
  </si>
  <si>
    <t>Hydrazides</t>
  </si>
  <si>
    <t>Leukotriene receptor antagonists</t>
  </si>
  <si>
    <t>Cod-liver oil ointments</t>
  </si>
  <si>
    <t>Thiazolidinediones</t>
  </si>
  <si>
    <t>VASOPROTECTIVES</t>
  </si>
  <si>
    <t>ADRENERGICS, INHALANTS</t>
  </si>
  <si>
    <t>Quinolone vasodilators</t>
  </si>
  <si>
    <t>Other specific antirheumatic agents</t>
  </si>
  <si>
    <t>VITAMIN B12 AND FOLIC ACID</t>
  </si>
  <si>
    <t>OTHER THERAPEUTIC RADIOPHARMACEUTICALS</t>
  </si>
  <si>
    <t>OTOLOGICALS</t>
  </si>
  <si>
    <t>Fenamates</t>
  </si>
  <si>
    <t>Stomi equipment</t>
  </si>
  <si>
    <t>ANTICESTODALS</t>
  </si>
  <si>
    <t>Antiinflammatory agents, non-steroids and antiinfectives in combination</t>
  </si>
  <si>
    <t>Other magnetic resonance imaging contrast media</t>
  </si>
  <si>
    <t>PSYCHOLEPTICS AND PSYCHOANALEPTICS IN COMBINATION</t>
  </si>
  <si>
    <t>Androgen, progestogen and estrogen in combination</t>
  </si>
  <si>
    <t>Guanidine derivatives and diuretics</t>
  </si>
  <si>
    <t>Other diagnostic radiopharmaceuticals for inflammation and infection detection</t>
  </si>
  <si>
    <t>Diaminopyrimidines</t>
  </si>
  <si>
    <t>Ovulation stimulants, synthetic</t>
  </si>
  <si>
    <t>Beta-lactamase sensitive penicillins</t>
  </si>
  <si>
    <t>OTHER DRUGS FOR OBSTRUCTIVE AIRWAY DISEASES, INHALANTS</t>
  </si>
  <si>
    <t>Calcitonin gene-related peptide (CGRP) antagonists</t>
  </si>
  <si>
    <t>Imidazoline derivatives</t>
  </si>
  <si>
    <t>ANTERIOR PITUITARY LOBE HORMONES AND ANALOGUES</t>
  </si>
  <si>
    <t>Tests for bile duct patency</t>
  </si>
  <si>
    <t>Other antimycotics for systemic use</t>
  </si>
  <si>
    <t>ANTIMIGRAINE PREPARATIONS</t>
  </si>
  <si>
    <t>Other antiinfectives</t>
  </si>
  <si>
    <t>Salicylic acid derivatives</t>
  </si>
  <si>
    <t>Substituted alkylamines</t>
  </si>
  <si>
    <t>ANTISPASMODICS AND ANTICHOLINERGICS IN COMBINATION WITH OTHER DRUGS</t>
  </si>
  <si>
    <t>Preparations increasing uric acid excretion</t>
  </si>
  <si>
    <t>Carbonic anhydrase inhibitors</t>
  </si>
  <si>
    <t>Estrogens, combinations with other drugs</t>
  </si>
  <si>
    <t>CORTICOSTEROIDS, COMBINATIONS WITH ANTIBIOTICS</t>
  </si>
  <si>
    <t>Other antiglaucoma preparations</t>
  </si>
  <si>
    <t>ANTIVIRALS FOR SYSTEMIC USE</t>
  </si>
  <si>
    <t>ANTIINFLAMMATORY AND ANTIRHEUMATIC PRODUCTS, NON-STEROIDS</t>
  </si>
  <si>
    <t>ALIMENTARY TRACT AND METABOLISM</t>
  </si>
  <si>
    <t>DRUGS FOR OBSTRUCTIVE AIRWAY DISEASES</t>
  </si>
  <si>
    <t>DIRECT ACTING ANTIVIRALS</t>
  </si>
  <si>
    <t>Monoclonal antibodies</t>
  </si>
  <si>
    <t>Neuroleptics, in tardive dyskinesia</t>
  </si>
  <si>
    <t>Protein kinase inhibitors</t>
  </si>
  <si>
    <t>Beta blocking agents, non-selective, and other antihypertensives</t>
  </si>
  <si>
    <t>Choline salicylate+Cetalconium chloride</t>
  </si>
  <si>
    <t>Lidocaine+Eugenol</t>
  </si>
  <si>
    <t>Sage leaf+Thyme herb+Peppermint leaf</t>
  </si>
  <si>
    <t>Aluminium chloride</t>
  </si>
  <si>
    <t>sparteine</t>
  </si>
  <si>
    <t>candesartan</t>
  </si>
  <si>
    <t>collagen</t>
  </si>
  <si>
    <t>amitriptyline</t>
  </si>
  <si>
    <t>metronidazole</t>
  </si>
  <si>
    <t>galsulfase</t>
  </si>
  <si>
    <t>pretomanid</t>
  </si>
  <si>
    <t>tramadol and dexketoprofen</t>
  </si>
  <si>
    <t>bromisoval</t>
  </si>
  <si>
    <t>sulconazole</t>
  </si>
  <si>
    <t>bevonium</t>
  </si>
  <si>
    <t>oxytocin</t>
  </si>
  <si>
    <t>furazolidone</t>
  </si>
  <si>
    <t>alitretinoin</t>
  </si>
  <si>
    <t>procaterol</t>
  </si>
  <si>
    <t>pixantrone</t>
  </si>
  <si>
    <t>tiracizine</t>
  </si>
  <si>
    <t>gramicidin</t>
  </si>
  <si>
    <t>prasterone</t>
  </si>
  <si>
    <t>nitrofural</t>
  </si>
  <si>
    <t>prednisolone</t>
  </si>
  <si>
    <t>bimekizumab</t>
  </si>
  <si>
    <t>dantron</t>
  </si>
  <si>
    <t>tetracycline</t>
  </si>
  <si>
    <t>bibenzonium bromide</t>
  </si>
  <si>
    <t>tobramycin</t>
  </si>
  <si>
    <t>clonazepam</t>
  </si>
  <si>
    <t>naftidrofuryl</t>
  </si>
  <si>
    <t>doxepin</t>
  </si>
  <si>
    <t>morniflumate</t>
  </si>
  <si>
    <t>carbromal</t>
  </si>
  <si>
    <t>calcium carbonate</t>
  </si>
  <si>
    <t>saxagliptin</t>
  </si>
  <si>
    <t>pentostatin</t>
  </si>
  <si>
    <t>acetylleucine</t>
  </si>
  <si>
    <t>adefovir dipivoxil</t>
  </si>
  <si>
    <t>opicapone</t>
  </si>
  <si>
    <t>calcium acetate</t>
  </si>
  <si>
    <t>iopanoic acid</t>
  </si>
  <si>
    <t>lorcainide</t>
  </si>
  <si>
    <t>chlorotrianisene</t>
  </si>
  <si>
    <t>terbutaline</t>
  </si>
  <si>
    <t>zolmitriptan</t>
  </si>
  <si>
    <t>epicillin</t>
  </si>
  <si>
    <t>methylergometrine</t>
  </si>
  <si>
    <t>oxaprozin</t>
  </si>
  <si>
    <t>sodium iodide (131I)</t>
  </si>
  <si>
    <t>cefmetazole</t>
  </si>
  <si>
    <t>gadoversetamide</t>
  </si>
  <si>
    <t>tyloxapol</t>
  </si>
  <si>
    <t>trimethadione</t>
  </si>
  <si>
    <t>bibrocathol</t>
  </si>
  <si>
    <t>colesevelam</t>
  </si>
  <si>
    <t>oxomemazine</t>
  </si>
  <si>
    <t>gefarnate</t>
  </si>
  <si>
    <t>meprobamate</t>
  </si>
  <si>
    <t>smallpox vaccines</t>
  </si>
  <si>
    <t>fencamfamin</t>
  </si>
  <si>
    <t>methadone</t>
  </si>
  <si>
    <t>orlistat</t>
  </si>
  <si>
    <t>sorbitol</t>
  </si>
  <si>
    <t>clofibride</t>
  </si>
  <si>
    <t>chlortalidone</t>
  </si>
  <si>
    <t>mecillinam</t>
  </si>
  <si>
    <t>chlorhexidine</t>
  </si>
  <si>
    <t>aciclovir</t>
  </si>
  <si>
    <t>butanilicaine</t>
  </si>
  <si>
    <t>alsactide</t>
  </si>
  <si>
    <t>ciclopirox</t>
  </si>
  <si>
    <t>fluocinolone acetonide</t>
  </si>
  <si>
    <t>loratadine</t>
  </si>
  <si>
    <t>zipeprol</t>
  </si>
  <si>
    <t>ramucirumab</t>
  </si>
  <si>
    <t>mirtazapine</t>
  </si>
  <si>
    <t>bromocriptine</t>
  </si>
  <si>
    <t>pasireotide</t>
  </si>
  <si>
    <t>heparin</t>
  </si>
  <si>
    <t>Ginkgo folium</t>
  </si>
  <si>
    <t>glucose</t>
  </si>
  <si>
    <t>cobimetinib</t>
  </si>
  <si>
    <t>desflurane</t>
  </si>
  <si>
    <t>drospirenone and estrogen</t>
  </si>
  <si>
    <t>lamivudine</t>
  </si>
  <si>
    <t>toloxatone</t>
  </si>
  <si>
    <t>belatacept</t>
  </si>
  <si>
    <t>paliperidone</t>
  </si>
  <si>
    <t>nilvadipine</t>
  </si>
  <si>
    <t>ixazomib</t>
  </si>
  <si>
    <t>ketoconazole</t>
  </si>
  <si>
    <t>scopolamine</t>
  </si>
  <si>
    <t>glutathione</t>
  </si>
  <si>
    <t>lymecycline</t>
  </si>
  <si>
    <t>quinagolide</t>
  </si>
  <si>
    <t>chloramphenicol</t>
  </si>
  <si>
    <t>spiramycin</t>
  </si>
  <si>
    <t>hexetidine</t>
  </si>
  <si>
    <t>indobufen</t>
  </si>
  <si>
    <t>malathion</t>
  </si>
  <si>
    <t>hexaminolevulinate</t>
  </si>
  <si>
    <t>parnaparin</t>
  </si>
  <si>
    <t>metformin and rosiglitazone</t>
  </si>
  <si>
    <t>rilonacept</t>
  </si>
  <si>
    <t>oxcarbazepine</t>
  </si>
  <si>
    <t>dalteparin</t>
  </si>
  <si>
    <t>xenon (133Xe) gas</t>
  </si>
  <si>
    <t>metformin and saxagliptin</t>
  </si>
  <si>
    <t>tropicamide</t>
  </si>
  <si>
    <t>clobenzorex</t>
  </si>
  <si>
    <t>anidulafungin</t>
  </si>
  <si>
    <t>beclometasone</t>
  </si>
  <si>
    <t>alizapride</t>
  </si>
  <si>
    <t>moxifloxacin</t>
  </si>
  <si>
    <t>promazine</t>
  </si>
  <si>
    <t>hydroxychloroquine</t>
  </si>
  <si>
    <t>thiethylperazine</t>
  </si>
  <si>
    <t>filgotinib</t>
  </si>
  <si>
    <t>mould fungus and yeast fungus</t>
  </si>
  <si>
    <t>gentamicin</t>
  </si>
  <si>
    <t>salbutamol</t>
  </si>
  <si>
    <t>pilocarpine</t>
  </si>
  <si>
    <t>busulfan</t>
  </si>
  <si>
    <t>olaratumab</t>
  </si>
  <si>
    <t>brodalumab</t>
  </si>
  <si>
    <t>brentuximab vedotin</t>
  </si>
  <si>
    <t>formoterol, glycopyrronium bromide and budesonide</t>
  </si>
  <si>
    <t>aflibercept</t>
  </si>
  <si>
    <t>brinzolamide, combinations</t>
  </si>
  <si>
    <t>sufentanil</t>
  </si>
  <si>
    <t>insulin (human)</t>
  </si>
  <si>
    <t>flupentixol</t>
  </si>
  <si>
    <t>isosorbide dinitrate</t>
  </si>
  <si>
    <t>histamine dihydrochloride</t>
  </si>
  <si>
    <t>bambuterol</t>
  </si>
  <si>
    <t>degarelix</t>
  </si>
  <si>
    <t>tivozanib</t>
  </si>
  <si>
    <t>diacerein</t>
  </si>
  <si>
    <t>bezlotoxumab</t>
  </si>
  <si>
    <t>cefotiam</t>
  </si>
  <si>
    <t>technetium (99mTc) mertiatide</t>
  </si>
  <si>
    <t>peramivir</t>
  </si>
  <si>
    <t>clofezone</t>
  </si>
  <si>
    <t>insulin degludec and liraglutide</t>
  </si>
  <si>
    <t>nimesulide</t>
  </si>
  <si>
    <t>benzydamine</t>
  </si>
  <si>
    <t>nifurtimox</t>
  </si>
  <si>
    <t>hydrocortisone aceponate</t>
  </si>
  <si>
    <t>tamoxifen</t>
  </si>
  <si>
    <t>solifenacin</t>
  </si>
  <si>
    <t>pentifylline</t>
  </si>
  <si>
    <t>macitentan</t>
  </si>
  <si>
    <t>dextropropoxyphene</t>
  </si>
  <si>
    <t>clodronic acid</t>
  </si>
  <si>
    <t>tazemetostat</t>
  </si>
  <si>
    <t>pefloxacin</t>
  </si>
  <si>
    <t>hydroflumethiazide</t>
  </si>
  <si>
    <t>tolazoline</t>
  </si>
  <si>
    <t>clofenotane</t>
  </si>
  <si>
    <t>misoprostol</t>
  </si>
  <si>
    <t>azidamfenicol</t>
  </si>
  <si>
    <t>glibornuride</t>
  </si>
  <si>
    <t>zuclopenthixol</t>
  </si>
  <si>
    <t>technetium (99mTc) human albumin</t>
  </si>
  <si>
    <t>teduglutide</t>
  </si>
  <si>
    <t>benzoctamine</t>
  </si>
  <si>
    <t>procaine</t>
  </si>
  <si>
    <t>alclometasone</t>
  </si>
  <si>
    <t>tiocarlide</t>
  </si>
  <si>
    <t>mizolastine</t>
  </si>
  <si>
    <t>neltenexine</t>
  </si>
  <si>
    <t>procyclidine</t>
  </si>
  <si>
    <t>ofloxacin</t>
  </si>
  <si>
    <t>formestane</t>
  </si>
  <si>
    <t>ingenol mebutate</t>
  </si>
  <si>
    <t>betanidine</t>
  </si>
  <si>
    <t>nelarabine</t>
  </si>
  <si>
    <t>metformin and empagliflozin</t>
  </si>
  <si>
    <t>lactic acid</t>
  </si>
  <si>
    <t>streptomycin</t>
  </si>
  <si>
    <t>cefalexin</t>
  </si>
  <si>
    <t>trichlormethiazide</t>
  </si>
  <si>
    <t>cangrelor</t>
  </si>
  <si>
    <t>broxyquinoline</t>
  </si>
  <si>
    <t>zomepirac</t>
  </si>
  <si>
    <t>epinephrine</t>
  </si>
  <si>
    <t>meningococcus B, multicomponent vaccine</t>
  </si>
  <si>
    <t>diphtheria-pertussis-poliomyelitis-tetanus</t>
  </si>
  <si>
    <t>formoterol</t>
  </si>
  <si>
    <t>flutemetamol (18F)</t>
  </si>
  <si>
    <t>perflubron</t>
  </si>
  <si>
    <t>bexarotene</t>
  </si>
  <si>
    <t>caspofungin</t>
  </si>
  <si>
    <t>sodium aurothiomalate</t>
  </si>
  <si>
    <t>fenoterol</t>
  </si>
  <si>
    <t>alfuzosin</t>
  </si>
  <si>
    <t>dronedarone</t>
  </si>
  <si>
    <t>ronifibrate</t>
  </si>
  <si>
    <t>tisopurine</t>
  </si>
  <si>
    <t>antazoline</t>
  </si>
  <si>
    <t>metformin and canagliflozin</t>
  </si>
  <si>
    <t>apomorphine</t>
  </si>
  <si>
    <t>sodium folinate</t>
  </si>
  <si>
    <t>dupilumab</t>
  </si>
  <si>
    <t>propyphenazone</t>
  </si>
  <si>
    <t>periciazine</t>
  </si>
  <si>
    <t>fluphenazine</t>
  </si>
  <si>
    <t>tocainide</t>
  </si>
  <si>
    <t>ebola vaccines</t>
  </si>
  <si>
    <t>medroxyprogesterone and estrogen</t>
  </si>
  <si>
    <t>mitomycin</t>
  </si>
  <si>
    <t>candicidin</t>
  </si>
  <si>
    <t>calcium levofolinate</t>
  </si>
  <si>
    <t>ketoprofen</t>
  </si>
  <si>
    <t>tralokinumab</t>
  </si>
  <si>
    <t>mefloquine</t>
  </si>
  <si>
    <t>risedronic acid</t>
  </si>
  <si>
    <t>vilanterol, umeclidinium bromide and fluticasone furoate</t>
  </si>
  <si>
    <t>benzalkonium</t>
  </si>
  <si>
    <t>technetium (99mTc) furifosmin</t>
  </si>
  <si>
    <t>gliclazide</t>
  </si>
  <si>
    <t>phenprobamate</t>
  </si>
  <si>
    <t>barbexaclone</t>
  </si>
  <si>
    <t>cetrimide</t>
  </si>
  <si>
    <t>norethisterone</t>
  </si>
  <si>
    <t>lercanidipine</t>
  </si>
  <si>
    <t>flubendazole</t>
  </si>
  <si>
    <t>metformin and alogliptin</t>
  </si>
  <si>
    <t>oxetorone</t>
  </si>
  <si>
    <t>budesonide</t>
  </si>
  <si>
    <t>fenbufen</t>
  </si>
  <si>
    <t>zotepine</t>
  </si>
  <si>
    <t>benzathine phenoxymethylpenicillin</t>
  </si>
  <si>
    <t>sodium zirconium cyclosilicate</t>
  </si>
  <si>
    <t>desmopressin</t>
  </si>
  <si>
    <t>tamsulosin and solifenacin</t>
  </si>
  <si>
    <t>prilocaine</t>
  </si>
  <si>
    <t>dimethyl sulfoxide</t>
  </si>
  <si>
    <t>vecuronium</t>
  </si>
  <si>
    <t>ticlatone</t>
  </si>
  <si>
    <t>ferrous sulfate</t>
  </si>
  <si>
    <t>thyroid gland preparations</t>
  </si>
  <si>
    <t>atenolol</t>
  </si>
  <si>
    <t>furosemide</t>
  </si>
  <si>
    <t>thioctic acid</t>
  </si>
  <si>
    <t>paclitaxel</t>
  </si>
  <si>
    <t>metrifonate</t>
  </si>
  <si>
    <t>pivagabine</t>
  </si>
  <si>
    <t>camylofin</t>
  </si>
  <si>
    <t>amphotericin B</t>
  </si>
  <si>
    <t>pectin</t>
  </si>
  <si>
    <t>insulin aspart</t>
  </si>
  <si>
    <t>tyrothricin</t>
  </si>
  <si>
    <t>dornase alfa (desoxyribonuclease)</t>
  </si>
  <si>
    <t>folic acid</t>
  </si>
  <si>
    <t>tirilazad</t>
  </si>
  <si>
    <t>cenegermin</t>
  </si>
  <si>
    <t>mebutamate</t>
  </si>
  <si>
    <t>pyrithyldione</t>
  </si>
  <si>
    <t>hydrocortisone and antibiotics</t>
  </si>
  <si>
    <t>combinations</t>
  </si>
  <si>
    <t>boric acid</t>
  </si>
  <si>
    <t>proscillaridin</t>
  </si>
  <si>
    <t>pravastatin and fenofibrate</t>
  </si>
  <si>
    <t>magnesium chloride</t>
  </si>
  <si>
    <t>pegademase</t>
  </si>
  <si>
    <t>magnesium orotate</t>
  </si>
  <si>
    <t>voxelotor</t>
  </si>
  <si>
    <t>rabeprazole</t>
  </si>
  <si>
    <t>sulfaperin</t>
  </si>
  <si>
    <t>meglumine antimonate</t>
  </si>
  <si>
    <t>difluprednate</t>
  </si>
  <si>
    <t>loxapine</t>
  </si>
  <si>
    <t>hydroxyprogesterone</t>
  </si>
  <si>
    <t>aprobarbital</t>
  </si>
  <si>
    <t>carindacillin</t>
  </si>
  <si>
    <t>paricalcitol</t>
  </si>
  <si>
    <t>nicardipine</t>
  </si>
  <si>
    <t>miglitol</t>
  </si>
  <si>
    <t>glutamine</t>
  </si>
  <si>
    <t>tixagevimab and cilgavimab</t>
  </si>
  <si>
    <t>nadolol</t>
  </si>
  <si>
    <t>tetrabenazine</t>
  </si>
  <si>
    <t>atezolizumab</t>
  </si>
  <si>
    <t>mesna</t>
  </si>
  <si>
    <t>chloralodol</t>
  </si>
  <si>
    <t>hydrocortisone</t>
  </si>
  <si>
    <t>dolasetron</t>
  </si>
  <si>
    <t>clobetasone</t>
  </si>
  <si>
    <t>levocarnitine</t>
  </si>
  <si>
    <t>neomycin</t>
  </si>
  <si>
    <t>tolmetin</t>
  </si>
  <si>
    <t>metformin and sitagliptin</t>
  </si>
  <si>
    <t>lidocaine</t>
  </si>
  <si>
    <t>acetyldigoxin</t>
  </si>
  <si>
    <t>colistin</t>
  </si>
  <si>
    <t>trilostane</t>
  </si>
  <si>
    <t>levocabastine</t>
  </si>
  <si>
    <t>dichlorobenzyl alcohol</t>
  </si>
  <si>
    <t>grass pollen</t>
  </si>
  <si>
    <t>deserpidine</t>
  </si>
  <si>
    <t>levofloxacin</t>
  </si>
  <si>
    <t>ergocalciferol</t>
  </si>
  <si>
    <t>lypressin</t>
  </si>
  <si>
    <t>hexafluronium</t>
  </si>
  <si>
    <t>tinidazole</t>
  </si>
  <si>
    <t>aminomethylbenzoic acid</t>
  </si>
  <si>
    <t>acalabrutinib</t>
  </si>
  <si>
    <t>cefixime</t>
  </si>
  <si>
    <t>cobamamide</t>
  </si>
  <si>
    <t>noscapine</t>
  </si>
  <si>
    <t>phenelzine</t>
  </si>
  <si>
    <t>nimodipine</t>
  </si>
  <si>
    <t>propiverine</t>
  </si>
  <si>
    <t>oxamniquine</t>
  </si>
  <si>
    <t>mogamulizumab</t>
  </si>
  <si>
    <t>mecamylamine</t>
  </si>
  <si>
    <t>hydrochlorothiazide</t>
  </si>
  <si>
    <t>laronidase</t>
  </si>
  <si>
    <t>chlorbenzoxamine</t>
  </si>
  <si>
    <t>dexpanthenol</t>
  </si>
  <si>
    <t>risankizumab</t>
  </si>
  <si>
    <t>cimetidine</t>
  </si>
  <si>
    <t>midazolam</t>
  </si>
  <si>
    <t>patent blue</t>
  </si>
  <si>
    <t>articaine</t>
  </si>
  <si>
    <t>tetanus toxoid, combinations with diphtheria toxoid</t>
  </si>
  <si>
    <t>acetylsalicylic acid</t>
  </si>
  <si>
    <t>suxibuzone</t>
  </si>
  <si>
    <t>omoconazole</t>
  </si>
  <si>
    <t>tramadol</t>
  </si>
  <si>
    <t>sebelipase alfa</t>
  </si>
  <si>
    <t>propamidine</t>
  </si>
  <si>
    <t>levonorgestrel</t>
  </si>
  <si>
    <t>morpholine salicylate</t>
  </si>
  <si>
    <t>interferon alfacon-1</t>
  </si>
  <si>
    <t>polymyxin B</t>
  </si>
  <si>
    <t>prazepam</t>
  </si>
  <si>
    <t>vasopressin (argipressin)</t>
  </si>
  <si>
    <t>plicamycin</t>
  </si>
  <si>
    <t>retinol</t>
  </si>
  <si>
    <t>gold (198Au) colloidal</t>
  </si>
  <si>
    <t>pyrethrum</t>
  </si>
  <si>
    <t>montelukast</t>
  </si>
  <si>
    <t>ibandronic acid</t>
  </si>
  <si>
    <t>colfosceril palmitate</t>
  </si>
  <si>
    <t>orgotein</t>
  </si>
  <si>
    <t>carbamazepine</t>
  </si>
  <si>
    <t>normethadone</t>
  </si>
  <si>
    <t>ciprofloxacin</t>
  </si>
  <si>
    <t>aripiprazole</t>
  </si>
  <si>
    <t>clonidine</t>
  </si>
  <si>
    <t>aluminium chlorohydrate</t>
  </si>
  <si>
    <t>eszopiclone</t>
  </si>
  <si>
    <t>pomalidomide</t>
  </si>
  <si>
    <t>domiphen</t>
  </si>
  <si>
    <t>etravirine</t>
  </si>
  <si>
    <t>encephalitis, tick borne, inactivated, whole virus</t>
  </si>
  <si>
    <t>gonadorelin</t>
  </si>
  <si>
    <t>norepinephrine</t>
  </si>
  <si>
    <t>spectinomycin</t>
  </si>
  <si>
    <t>mitotane</t>
  </si>
  <si>
    <t>vernakalant</t>
  </si>
  <si>
    <t>imidapril</t>
  </si>
  <si>
    <t>minaprine</t>
  </si>
  <si>
    <t>lithium succinate</t>
  </si>
  <si>
    <t>glucosamine</t>
  </si>
  <si>
    <t>carbetocin</t>
  </si>
  <si>
    <t>cefamandole</t>
  </si>
  <si>
    <t>carteolol</t>
  </si>
  <si>
    <t>naldemedine</t>
  </si>
  <si>
    <t>bamipine</t>
  </si>
  <si>
    <t>epanolol</t>
  </si>
  <si>
    <t>cloranolol</t>
  </si>
  <si>
    <t>acetylcysteine</t>
  </si>
  <si>
    <t>flosequinan</t>
  </si>
  <si>
    <t>naproxen</t>
  </si>
  <si>
    <t>mercaptamine</t>
  </si>
  <si>
    <t>hexachlorophene</t>
  </si>
  <si>
    <t>dexchlorpheniramine</t>
  </si>
  <si>
    <t>fludroxycortide</t>
  </si>
  <si>
    <t>selpercatinib</t>
  </si>
  <si>
    <t>flumetasone</t>
  </si>
  <si>
    <t>fesoterodine</t>
  </si>
  <si>
    <t>drotaverine</t>
  </si>
  <si>
    <t>captopril</t>
  </si>
  <si>
    <t>miocamycin</t>
  </si>
  <si>
    <t>formoterol and aclidinium bromide</t>
  </si>
  <si>
    <t>aminoglutethimide</t>
  </si>
  <si>
    <t>lifitegrast</t>
  </si>
  <si>
    <t>quinbolone</t>
  </si>
  <si>
    <t>zofenopril and diuretics</t>
  </si>
  <si>
    <t>avanafil</t>
  </si>
  <si>
    <t>bisoprolol and thiazides</t>
  </si>
  <si>
    <t>mafenide</t>
  </si>
  <si>
    <t>natamycin</t>
  </si>
  <si>
    <t>ipratropium bromide</t>
  </si>
  <si>
    <t>magnesium sulfate</t>
  </si>
  <si>
    <t>sermorelin</t>
  </si>
  <si>
    <t>diodone</t>
  </si>
  <si>
    <t>irbesartan and diuretics</t>
  </si>
  <si>
    <t>bosentan</t>
  </si>
  <si>
    <t>enfuvirtide</t>
  </si>
  <si>
    <t>allobarbital</t>
  </si>
  <si>
    <t>ceftriaxone</t>
  </si>
  <si>
    <t>betamethasone</t>
  </si>
  <si>
    <t>aluminium acetotartrate</t>
  </si>
  <si>
    <t>benazepril</t>
  </si>
  <si>
    <t>oxabolone cipionate</t>
  </si>
  <si>
    <t>ambroxol</t>
  </si>
  <si>
    <t>propenidazole</t>
  </si>
  <si>
    <t>prothipendyl</t>
  </si>
  <si>
    <t>deferoxamine</t>
  </si>
  <si>
    <t>cefodizime</t>
  </si>
  <si>
    <t>oxetacaine</t>
  </si>
  <si>
    <t>ritiometan</t>
  </si>
  <si>
    <t>aminobenzoic acid</t>
  </si>
  <si>
    <t>theobromine</t>
  </si>
  <si>
    <t>tucatinib</t>
  </si>
  <si>
    <t>penciclovir</t>
  </si>
  <si>
    <t>technetium (99mTc) depreotide</t>
  </si>
  <si>
    <t>methylprednisolone</t>
  </si>
  <si>
    <t>pegvaliase</t>
  </si>
  <si>
    <t>guanoxabenz</t>
  </si>
  <si>
    <t>somapacitan</t>
  </si>
  <si>
    <t>flecainide</t>
  </si>
  <si>
    <t>cinepazet</t>
  </si>
  <si>
    <t>sodium acetate</t>
  </si>
  <si>
    <t>eptotermin alfa</t>
  </si>
  <si>
    <t>carbasalate calcium</t>
  </si>
  <si>
    <t>tiabendazole</t>
  </si>
  <si>
    <t>edaravone</t>
  </si>
  <si>
    <t>apalutamide</t>
  </si>
  <si>
    <t>dienogest and estrogen</t>
  </si>
  <si>
    <t>tipepidine</t>
  </si>
  <si>
    <t>fosfocreatine</t>
  </si>
  <si>
    <t>zanubrutinib</t>
  </si>
  <si>
    <t>cefpodoxime</t>
  </si>
  <si>
    <t>cytarabine and daunorubicin</t>
  </si>
  <si>
    <t>zopiclone</t>
  </si>
  <si>
    <t>mepyramine</t>
  </si>
  <si>
    <t>pivampicillin</t>
  </si>
  <si>
    <t>almagate</t>
  </si>
  <si>
    <t>clotrimazole</t>
  </si>
  <si>
    <t>azelastine</t>
  </si>
  <si>
    <t>fluciclovine (18F)</t>
  </si>
  <si>
    <t>pholcodine</t>
  </si>
  <si>
    <t>oxandrolone</t>
  </si>
  <si>
    <t>aluminium phosphate</t>
  </si>
  <si>
    <t>tolpropamine</t>
  </si>
  <si>
    <t>dinoprost</t>
  </si>
  <si>
    <t>daclatasvir</t>
  </si>
  <si>
    <t>vincristine</t>
  </si>
  <si>
    <t>caroverine</t>
  </si>
  <si>
    <t>coagulation factor IX, II, VII and X in combination</t>
  </si>
  <si>
    <t>atovaquone</t>
  </si>
  <si>
    <t>vosoritide</t>
  </si>
  <si>
    <t>ketorolac</t>
  </si>
  <si>
    <t>piroxicam</t>
  </si>
  <si>
    <t>alprostadil</t>
  </si>
  <si>
    <t>hexobarbital</t>
  </si>
  <si>
    <t>meropenem</t>
  </si>
  <si>
    <t>doxylamine</t>
  </si>
  <si>
    <t>zidovudine</t>
  </si>
  <si>
    <t>paroxetine</t>
  </si>
  <si>
    <t>ethyl esters of iodised fatty acids</t>
  </si>
  <si>
    <t>phenylephrine</t>
  </si>
  <si>
    <t>angiotensinamide</t>
  </si>
  <si>
    <t>dextranomer</t>
  </si>
  <si>
    <t>tasimelteon</t>
  </si>
  <si>
    <t>cetylpyridinium</t>
  </si>
  <si>
    <t>vindesine</t>
  </si>
  <si>
    <t>timolol</t>
  </si>
  <si>
    <t>bromfenac</t>
  </si>
  <si>
    <t>physostigmine</t>
  </si>
  <si>
    <t>nevirapine</t>
  </si>
  <si>
    <t>tocofersolan</t>
  </si>
  <si>
    <t>methoxyflurane</t>
  </si>
  <si>
    <t>levonorgestrel and ethinylestradiol</t>
  </si>
  <si>
    <t>metopimazine</t>
  </si>
  <si>
    <t>diphtheria-poliomyelitis-tetanus</t>
  </si>
  <si>
    <t>sulfatolamide</t>
  </si>
  <si>
    <t>piperacillin and beta-lactamase inhibitor</t>
  </si>
  <si>
    <t>ioversol</t>
  </si>
  <si>
    <t>tree pollen</t>
  </si>
  <si>
    <t>glycine</t>
  </si>
  <si>
    <t>trichloroethylene</t>
  </si>
  <si>
    <t>desaspidin</t>
  </si>
  <si>
    <t>etelcalcetide</t>
  </si>
  <si>
    <t>anakinra</t>
  </si>
  <si>
    <t>ditazole</t>
  </si>
  <si>
    <t>sulindac</t>
  </si>
  <si>
    <t>rosoxacin</t>
  </si>
  <si>
    <t>toremifene</t>
  </si>
  <si>
    <t>fenspiride</t>
  </si>
  <si>
    <t>antilymphocyte immunoglobulin (horse)</t>
  </si>
  <si>
    <t>hydrocortisone butyrate</t>
  </si>
  <si>
    <t>oxiconazole</t>
  </si>
  <si>
    <t>fluoxymesterone</t>
  </si>
  <si>
    <t>thyrotropin alfa</t>
  </si>
  <si>
    <t>carbamide</t>
  </si>
  <si>
    <t>levonorgestrel and estrogen</t>
  </si>
  <si>
    <t>butorphanol</t>
  </si>
  <si>
    <t>necitumumab</t>
  </si>
  <si>
    <t>lamivudine, abacavir and dolutegravir</t>
  </si>
  <si>
    <t>thiopropazate</t>
  </si>
  <si>
    <t>rosuvastatin</t>
  </si>
  <si>
    <t>famciclovir</t>
  </si>
  <si>
    <t>tolperisone</t>
  </si>
  <si>
    <t>sodium iodide (123I)</t>
  </si>
  <si>
    <t>asciminib</t>
  </si>
  <si>
    <t>econazole</t>
  </si>
  <si>
    <t>technetium (99mTc) arcitumomab</t>
  </si>
  <si>
    <t>sulfathiazole</t>
  </si>
  <si>
    <t>ifosfamide</t>
  </si>
  <si>
    <t>hydrogen peroxide</t>
  </si>
  <si>
    <t>ritodrine</t>
  </si>
  <si>
    <t>metisazone</t>
  </si>
  <si>
    <t>measles, combinations with mumps and rubella, live attenuated</t>
  </si>
  <si>
    <t>somatrem</t>
  </si>
  <si>
    <t>bucetin</t>
  </si>
  <si>
    <t>triclosan</t>
  </si>
  <si>
    <t>thiocolchicoside</t>
  </si>
  <si>
    <t>nitroprusside</t>
  </si>
  <si>
    <t>methoxsalen</t>
  </si>
  <si>
    <t>ketotifen</t>
  </si>
  <si>
    <t>medazepam</t>
  </si>
  <si>
    <t>monoethanolamine oleate</t>
  </si>
  <si>
    <t>bupropion and naltrexone</t>
  </si>
  <si>
    <t>timolol, combinations</t>
  </si>
  <si>
    <t>ivacaftor and tezacaftor</t>
  </si>
  <si>
    <t>menadione</t>
  </si>
  <si>
    <t>chlorzoxazone</t>
  </si>
  <si>
    <t>tafasitamab</t>
  </si>
  <si>
    <t>lactulose</t>
  </si>
  <si>
    <t>erythromycin</t>
  </si>
  <si>
    <t>ciclosporin</t>
  </si>
  <si>
    <t>maribavir</t>
  </si>
  <si>
    <t>carvedilol</t>
  </si>
  <si>
    <t>benzoxonium chloride</t>
  </si>
  <si>
    <t>rimantadine</t>
  </si>
  <si>
    <t>terazosin</t>
  </si>
  <si>
    <t>treosulfan</t>
  </si>
  <si>
    <t>hexobendine</t>
  </si>
  <si>
    <t>pyrimethamine</t>
  </si>
  <si>
    <t>glutethimide</t>
  </si>
  <si>
    <t>decitabine</t>
  </si>
  <si>
    <t>ipilimumab</t>
  </si>
  <si>
    <t>cinnarizine</t>
  </si>
  <si>
    <t>fampridine</t>
  </si>
  <si>
    <t>clofibrate</t>
  </si>
  <si>
    <t>iodine ioflupane (123I)</t>
  </si>
  <si>
    <t>proguanil</t>
  </si>
  <si>
    <t>norgestimate and ethinylestradiol</t>
  </si>
  <si>
    <t>amcinonide</t>
  </si>
  <si>
    <t>prasugrel</t>
  </si>
  <si>
    <t>loracarbef</t>
  </si>
  <si>
    <t>ergotamine</t>
  </si>
  <si>
    <t>valaciclovir</t>
  </si>
  <si>
    <t>tretinoin</t>
  </si>
  <si>
    <t>somatrogon</t>
  </si>
  <si>
    <t>trastuzumab emtansine</t>
  </si>
  <si>
    <t>sodium iopodate</t>
  </si>
  <si>
    <t>rifaximin</t>
  </si>
  <si>
    <t>cefapirin</t>
  </si>
  <si>
    <t>prussian blue</t>
  </si>
  <si>
    <t>talinolol</t>
  </si>
  <si>
    <t>roflumilast</t>
  </si>
  <si>
    <t>perindopril and bisoprolol</t>
  </si>
  <si>
    <t>mitoxantrone</t>
  </si>
  <si>
    <t>salmeterol</t>
  </si>
  <si>
    <t>ranitidine bismuth citrate</t>
  </si>
  <si>
    <t>ketobemidone</t>
  </si>
  <si>
    <t>oxaceprol</t>
  </si>
  <si>
    <t>flunisolide</t>
  </si>
  <si>
    <t>methoxamine</t>
  </si>
  <si>
    <t>pyrantel</t>
  </si>
  <si>
    <t>norfloxacin</t>
  </si>
  <si>
    <t>chlorquinaldol</t>
  </si>
  <si>
    <t>gamolenic acid</t>
  </si>
  <si>
    <t>dexamethasone</t>
  </si>
  <si>
    <t>isothipendyl</t>
  </si>
  <si>
    <t>fingolimod</t>
  </si>
  <si>
    <t>tiludronic acid</t>
  </si>
  <si>
    <t>lomefloxacin</t>
  </si>
  <si>
    <t>ifenprodil</t>
  </si>
  <si>
    <t>guanoclor</t>
  </si>
  <si>
    <t>clorindione</t>
  </si>
  <si>
    <t>azelaic acid</t>
  </si>
  <si>
    <t>cetrimonium</t>
  </si>
  <si>
    <t>cefazolin</t>
  </si>
  <si>
    <t>trepibutone</t>
  </si>
  <si>
    <t>ibudilast</t>
  </si>
  <si>
    <t>piperacillin</t>
  </si>
  <si>
    <t>bempedoic acid</t>
  </si>
  <si>
    <t>lamotrigine</t>
  </si>
  <si>
    <t>sulfamethoxazole</t>
  </si>
  <si>
    <t>tiratricol</t>
  </si>
  <si>
    <t>norethisterone and ethinylestradiol</t>
  </si>
  <si>
    <t>sacituzumab govitecan</t>
  </si>
  <si>
    <t>technetium (99mTc) exametazime labelled cells</t>
  </si>
  <si>
    <t>mannitol</t>
  </si>
  <si>
    <t>cytisinicline</t>
  </si>
  <si>
    <t>collagenase clostridium histolyticum</t>
  </si>
  <si>
    <t>avapritinib</t>
  </si>
  <si>
    <t>repaglinide</t>
  </si>
  <si>
    <t>muromonab-CD3</t>
  </si>
  <si>
    <t>doxycycline</t>
  </si>
  <si>
    <t>dimetotiazine</t>
  </si>
  <si>
    <t>chloroprocaine</t>
  </si>
  <si>
    <t>bleomycin</t>
  </si>
  <si>
    <t>insulin (pork)</t>
  </si>
  <si>
    <t>velaglucerase alfa</t>
  </si>
  <si>
    <t>carbazochrome</t>
  </si>
  <si>
    <t>fazadinium bromide</t>
  </si>
  <si>
    <t>diethylstilbestrol</t>
  </si>
  <si>
    <t>tetracaine</t>
  </si>
  <si>
    <t>technetium (99mTc) apcitide</t>
  </si>
  <si>
    <t>etilamfetamine</t>
  </si>
  <si>
    <t>proxazole</t>
  </si>
  <si>
    <t>lovastatin</t>
  </si>
  <si>
    <t>proxibarbal</t>
  </si>
  <si>
    <t>orphenadrine (chloride)</t>
  </si>
  <si>
    <t>norethisterone and estrogen</t>
  </si>
  <si>
    <t>tepotinib</t>
  </si>
  <si>
    <t>granisetron</t>
  </si>
  <si>
    <t>asfotase alfa</t>
  </si>
  <si>
    <t>mannosulfan</t>
  </si>
  <si>
    <t>flurbiprofen</t>
  </si>
  <si>
    <t>diastase</t>
  </si>
  <si>
    <t>clindamycin</t>
  </si>
  <si>
    <t>sulfadiazine and trimethoprim</t>
  </si>
  <si>
    <t>sertaconazole</t>
  </si>
  <si>
    <t>povidone-iodine</t>
  </si>
  <si>
    <t>tacrolimus</t>
  </si>
  <si>
    <t>tolazamide</t>
  </si>
  <si>
    <t>valganciclovir</t>
  </si>
  <si>
    <t>calcium glucoheptonate</t>
  </si>
  <si>
    <t>mepenzolate</t>
  </si>
  <si>
    <t>tuaminoheptane</t>
  </si>
  <si>
    <t>sulfapyridine</t>
  </si>
  <si>
    <t>letosteine</t>
  </si>
  <si>
    <t>benzonatate</t>
  </si>
  <si>
    <t>betazole</t>
  </si>
  <si>
    <t>alendronic acid and alfacalcidol, sequential</t>
  </si>
  <si>
    <t>phenylephrine and ketorolac</t>
  </si>
  <si>
    <t>cromoglicic acid</t>
  </si>
  <si>
    <t>penicillamine</t>
  </si>
  <si>
    <t>visnadine</t>
  </si>
  <si>
    <t>prenylamine</t>
  </si>
  <si>
    <t>polystyrene sulfonate</t>
  </si>
  <si>
    <t>cinnarizine, combinations</t>
  </si>
  <si>
    <t>tolbutamide</t>
  </si>
  <si>
    <t>hydroquinine</t>
  </si>
  <si>
    <t>cefalotin</t>
  </si>
  <si>
    <t>chlortetracycline</t>
  </si>
  <si>
    <t>lanadelumab</t>
  </si>
  <si>
    <t>meglutol</t>
  </si>
  <si>
    <t>tiotropium bromide</t>
  </si>
  <si>
    <t>protionamide</t>
  </si>
  <si>
    <t>bunaftine</t>
  </si>
  <si>
    <t>camazepam</t>
  </si>
  <si>
    <t>promethazine</t>
  </si>
  <si>
    <t>phthalylsulfathiazole</t>
  </si>
  <si>
    <t>mineral salts in combination</t>
  </si>
  <si>
    <t>monoxerutin</t>
  </si>
  <si>
    <t>inosine</t>
  </si>
  <si>
    <t>fludeoxyglucose (18F)</t>
  </si>
  <si>
    <t>cimetropium bromide</t>
  </si>
  <si>
    <t>methdilazine</t>
  </si>
  <si>
    <t>nebacumab</t>
  </si>
  <si>
    <t>niclosamide</t>
  </si>
  <si>
    <t>nystatin</t>
  </si>
  <si>
    <t>acenocoumarol</t>
  </si>
  <si>
    <t>drospirenone and ethinylestradiol</t>
  </si>
  <si>
    <t>talazoparib</t>
  </si>
  <si>
    <t>finerenone</t>
  </si>
  <si>
    <t>linagliptin and empagliflozin</t>
  </si>
  <si>
    <t>isopropamide</t>
  </si>
  <si>
    <t>acarbose</t>
  </si>
  <si>
    <t>albiglutide</t>
  </si>
  <si>
    <t>histrelin</t>
  </si>
  <si>
    <t>trofosfamide</t>
  </si>
  <si>
    <t>bethanechol</t>
  </si>
  <si>
    <t>spironolactone</t>
  </si>
  <si>
    <t>gliquidone</t>
  </si>
  <si>
    <t>miconazole</t>
  </si>
  <si>
    <t>vemurafenib</t>
  </si>
  <si>
    <t>valproic acid</t>
  </si>
  <si>
    <t>imlifidase</t>
  </si>
  <si>
    <t>acetyldigitoxin</t>
  </si>
  <si>
    <t>oleandomycin</t>
  </si>
  <si>
    <t>dydrogesterone</t>
  </si>
  <si>
    <t>tenofovir disoproxil and emtricitabine</t>
  </si>
  <si>
    <t>temazepam</t>
  </si>
  <si>
    <t>disopyramide</t>
  </si>
  <si>
    <t>oxitropium bromide</t>
  </si>
  <si>
    <t>cefotaxime</t>
  </si>
  <si>
    <t>phenylpropanolamine</t>
  </si>
  <si>
    <t>diclofenamide</t>
  </si>
  <si>
    <t>parecoxib</t>
  </si>
  <si>
    <t>linagliptin</t>
  </si>
  <si>
    <t>cycloguanil embonate</t>
  </si>
  <si>
    <t>silymarin</t>
  </si>
  <si>
    <t>kanamycin</t>
  </si>
  <si>
    <t>landiolol</t>
  </si>
  <si>
    <t>vinbarbital</t>
  </si>
  <si>
    <t>cariprazine</t>
  </si>
  <si>
    <t>methylpentynol</t>
  </si>
  <si>
    <t>riboflavin (vit B2)</t>
  </si>
  <si>
    <t>clotiapine</t>
  </si>
  <si>
    <t>sevoflurane</t>
  </si>
  <si>
    <t>melitracen</t>
  </si>
  <si>
    <t>pazopanib</t>
  </si>
  <si>
    <t>guanoxan</t>
  </si>
  <si>
    <t>viminol</t>
  </si>
  <si>
    <t>cinchocaine</t>
  </si>
  <si>
    <t>somatostatin</t>
  </si>
  <si>
    <t>tolterodine</t>
  </si>
  <si>
    <t>nepafenac</t>
  </si>
  <si>
    <t>lenvatinib</t>
  </si>
  <si>
    <t>carbuterol</t>
  </si>
  <si>
    <t>thiram</t>
  </si>
  <si>
    <t>miglustat</t>
  </si>
  <si>
    <t>ofatumumab</t>
  </si>
  <si>
    <t>felbinac</t>
  </si>
  <si>
    <t>griseofulvin</t>
  </si>
  <si>
    <t>calcium lactate</t>
  </si>
  <si>
    <t>fenfluramine</t>
  </si>
  <si>
    <t>iprindole</t>
  </si>
  <si>
    <t>grepafloxacin</t>
  </si>
  <si>
    <t>mesoridazine</t>
  </si>
  <si>
    <t>tramazoline</t>
  </si>
  <si>
    <t>spesolimab</t>
  </si>
  <si>
    <t>dimetindene</t>
  </si>
  <si>
    <t>risdiplam</t>
  </si>
  <si>
    <t>olmesartan medoxomil and amlodipine</t>
  </si>
  <si>
    <t>prednisone</t>
  </si>
  <si>
    <t>candesartan and diuretics</t>
  </si>
  <si>
    <t>benziodarone</t>
  </si>
  <si>
    <t>infliximab</t>
  </si>
  <si>
    <t>duloxetine</t>
  </si>
  <si>
    <t>ripretinib</t>
  </si>
  <si>
    <t>mebendazole</t>
  </si>
  <si>
    <t>semustine</t>
  </si>
  <si>
    <t>imidazoles/triazoles in combination with corticosteroids</t>
  </si>
  <si>
    <t>levothyroxine sodium</t>
  </si>
  <si>
    <t>donepezil</t>
  </si>
  <si>
    <t>cefoperazone</t>
  </si>
  <si>
    <t>rifamycin</t>
  </si>
  <si>
    <t>tetrazepam</t>
  </si>
  <si>
    <t>calcium gluconate</t>
  </si>
  <si>
    <t>ombitasvir, paritaprevir and ritonavir</t>
  </si>
  <si>
    <t>metformin and pioglitazone</t>
  </si>
  <si>
    <t>rivaroxaban</t>
  </si>
  <si>
    <t>eptinezumab</t>
  </si>
  <si>
    <t>bretylium tosilate</t>
  </si>
  <si>
    <t>clopamide</t>
  </si>
  <si>
    <t>paracetamol</t>
  </si>
  <si>
    <t>dexlansoprazole</t>
  </si>
  <si>
    <t>tranylcypromine</t>
  </si>
  <si>
    <t>salicylic acid</t>
  </si>
  <si>
    <t>defibrotide</t>
  </si>
  <si>
    <t>butamirate</t>
  </si>
  <si>
    <t>sodium fluoride</t>
  </si>
  <si>
    <t>naftifine</t>
  </si>
  <si>
    <t>patiromer calcium</t>
  </si>
  <si>
    <t>flunoxaprofen</t>
  </si>
  <si>
    <t>sodium selenate</t>
  </si>
  <si>
    <t>phenylbutazone</t>
  </si>
  <si>
    <t>diethyltoluamide</t>
  </si>
  <si>
    <t>crisaborole</t>
  </si>
  <si>
    <t>methyprylon</t>
  </si>
  <si>
    <t>phensuximide</t>
  </si>
  <si>
    <t>lacidipine</t>
  </si>
  <si>
    <t>adrafinil</t>
  </si>
  <si>
    <t>proglumide</t>
  </si>
  <si>
    <t>bifemelane</t>
  </si>
  <si>
    <t>clopenthixol</t>
  </si>
  <si>
    <t>glyceryl trinitrate</t>
  </si>
  <si>
    <t>levodopa, decarboxylase inhibitor and COMT inhibitor</t>
  </si>
  <si>
    <t>xylometazoline</t>
  </si>
  <si>
    <t>niraparib</t>
  </si>
  <si>
    <t>triptorelin</t>
  </si>
  <si>
    <t>clorexolone</t>
  </si>
  <si>
    <t>demecarium</t>
  </si>
  <si>
    <t>cefepime</t>
  </si>
  <si>
    <t>fentiazac</t>
  </si>
  <si>
    <t>meticrane</t>
  </si>
  <si>
    <t>nicotinyl alcohol (pyridylcarbinol)</t>
  </si>
  <si>
    <t>fomepizole</t>
  </si>
  <si>
    <t>orphenadrine (citrate)</t>
  </si>
  <si>
    <t>tinzaparin</t>
  </si>
  <si>
    <t>acepromazine</t>
  </si>
  <si>
    <t>zidovudine and lamivudine</t>
  </si>
  <si>
    <t>suprofen</t>
  </si>
  <si>
    <t>triflusal</t>
  </si>
  <si>
    <t>benzocaine</t>
  </si>
  <si>
    <t>prazosin</t>
  </si>
  <si>
    <t>technetium (99mTc) pertechnetate</t>
  </si>
  <si>
    <t>simvastatin and ezetimibe</t>
  </si>
  <si>
    <t>fosinopril and diuretics</t>
  </si>
  <si>
    <t>gadobutrol</t>
  </si>
  <si>
    <t>sulfinpyrazone</t>
  </si>
  <si>
    <t>triamcinolone</t>
  </si>
  <si>
    <t>etidronic acid</t>
  </si>
  <si>
    <t>amino(diphenylhydantoin) valeric acid</t>
  </si>
  <si>
    <t>g-strophanthin</t>
  </si>
  <si>
    <t>dimenhydrinate</t>
  </si>
  <si>
    <t>dostarlimab</t>
  </si>
  <si>
    <t>resorcinol</t>
  </si>
  <si>
    <t>flumedroxone</t>
  </si>
  <si>
    <t>suxamethonium</t>
  </si>
  <si>
    <t>ammonium chloride</t>
  </si>
  <si>
    <t>diosmin</t>
  </si>
  <si>
    <t>reserpine</t>
  </si>
  <si>
    <t>darunavir and cobicistat</t>
  </si>
  <si>
    <t>entrectinib</t>
  </si>
  <si>
    <t>insulin lispro</t>
  </si>
  <si>
    <t>tienilic acid</t>
  </si>
  <si>
    <t>xibornol</t>
  </si>
  <si>
    <t>aceclofenac</t>
  </si>
  <si>
    <t>fosfestrol</t>
  </si>
  <si>
    <t>etizolam</t>
  </si>
  <si>
    <t>aminophylline</t>
  </si>
  <si>
    <t>diprophylline</t>
  </si>
  <si>
    <t>acetazolamide</t>
  </si>
  <si>
    <t>bevantolol</t>
  </si>
  <si>
    <t>antithymocyte immunoglobulin (rabbit)</t>
  </si>
  <si>
    <t>ergoloid mesylates</t>
  </si>
  <si>
    <t>calcium chloride</t>
  </si>
  <si>
    <t>buserelin</t>
  </si>
  <si>
    <t>cetiedil</t>
  </si>
  <si>
    <t>phenol</t>
  </si>
  <si>
    <t>encainide</t>
  </si>
  <si>
    <t>acamprosate</t>
  </si>
  <si>
    <t>iodine (125I) human albumin</t>
  </si>
  <si>
    <t>clefamide</t>
  </si>
  <si>
    <t>pramipexole</t>
  </si>
  <si>
    <t>drotrecogin alfa (activated)</t>
  </si>
  <si>
    <t>tigecycline</t>
  </si>
  <si>
    <t>dexamfetamine</t>
  </si>
  <si>
    <t>nusinersen</t>
  </si>
  <si>
    <t>netilmicin</t>
  </si>
  <si>
    <t>dimethyl fumarate</t>
  </si>
  <si>
    <t>hydralazine</t>
  </si>
  <si>
    <t>oxeladin</t>
  </si>
  <si>
    <t>prochlorperazine</t>
  </si>
  <si>
    <t>cholera, inactivated, whole cell</t>
  </si>
  <si>
    <t>metenolone</t>
  </si>
  <si>
    <t>berotralstat</t>
  </si>
  <si>
    <t>inotersen</t>
  </si>
  <si>
    <t>formoterol and glycopyrronium bromide</t>
  </si>
  <si>
    <t>glycopyrronium</t>
  </si>
  <si>
    <t>tacalcitol</t>
  </si>
  <si>
    <t>foscarnet</t>
  </si>
  <si>
    <t>trimetazidine</t>
  </si>
  <si>
    <t>desirudin</t>
  </si>
  <si>
    <t>mifamurtide</t>
  </si>
  <si>
    <t>tolfenamic acid</t>
  </si>
  <si>
    <t>iproniazide</t>
  </si>
  <si>
    <t>lepirudin</t>
  </si>
  <si>
    <t>butaperazine</t>
  </si>
  <si>
    <t>cabergoline</t>
  </si>
  <si>
    <t>tadalafil</t>
  </si>
  <si>
    <t>amoxicillin and beta-lactamase inhibitor</t>
  </si>
  <si>
    <t>idarucizumab</t>
  </si>
  <si>
    <t>fluticasone</t>
  </si>
  <si>
    <t>sodium edetate</t>
  </si>
  <si>
    <t>moexipril</t>
  </si>
  <si>
    <t>mepartricin</t>
  </si>
  <si>
    <t>dibrompropamidine</t>
  </si>
  <si>
    <t>dibunate</t>
  </si>
  <si>
    <t>hexamidine</t>
  </si>
  <si>
    <t>stavudine</t>
  </si>
  <si>
    <t>nedocromil</t>
  </si>
  <si>
    <t>zaleplon</t>
  </si>
  <si>
    <t>parathyroid hormone</t>
  </si>
  <si>
    <t>crizotinib</t>
  </si>
  <si>
    <t>flowers</t>
  </si>
  <si>
    <t>sitaxentan</t>
  </si>
  <si>
    <t>selumetinib</t>
  </si>
  <si>
    <t>losartan and amlodipine</t>
  </si>
  <si>
    <t>milrinone</t>
  </si>
  <si>
    <t>tetracosactide</t>
  </si>
  <si>
    <t>travoprost</t>
  </si>
  <si>
    <t>gelatin agents</t>
  </si>
  <si>
    <t>belladonna total alkaloids</t>
  </si>
  <si>
    <t>ioxaglic acid</t>
  </si>
  <si>
    <t>trometamol</t>
  </si>
  <si>
    <t>fludiazepam</t>
  </si>
  <si>
    <t>azanidazole</t>
  </si>
  <si>
    <t>masitinib</t>
  </si>
  <si>
    <t>aminolevulinic acid</t>
  </si>
  <si>
    <t>nilotinib</t>
  </si>
  <si>
    <t>aminoacridine</t>
  </si>
  <si>
    <t>larotrectinib</t>
  </si>
  <si>
    <t>diosmin, combinations</t>
  </si>
  <si>
    <t>canakinumab</t>
  </si>
  <si>
    <t>vincamine</t>
  </si>
  <si>
    <t>dienogest and estradiol</t>
  </si>
  <si>
    <t>fenquizone</t>
  </si>
  <si>
    <t>entecavir</t>
  </si>
  <si>
    <t>abacavir</t>
  </si>
  <si>
    <t>methyl aminolevulinate</t>
  </si>
  <si>
    <t>gepefrine</t>
  </si>
  <si>
    <t>rabies immunoglobulin</t>
  </si>
  <si>
    <t>clomethiazole</t>
  </si>
  <si>
    <t>desonide</t>
  </si>
  <si>
    <t>methylthioninium chloride</t>
  </si>
  <si>
    <t>vigabatrin</t>
  </si>
  <si>
    <t>diethylcarbamazine</t>
  </si>
  <si>
    <t>rosiglitazone</t>
  </si>
  <si>
    <t>caplacizumab</t>
  </si>
  <si>
    <t>isoconazole</t>
  </si>
  <si>
    <t>artemether and lumefantrine</t>
  </si>
  <si>
    <t>glycopyrronium bromide</t>
  </si>
  <si>
    <t>lumasiran</t>
  </si>
  <si>
    <t>sulfamethoxazole and trimethoprim</t>
  </si>
  <si>
    <t>abemaciclib</t>
  </si>
  <si>
    <t>indometacin</t>
  </si>
  <si>
    <t>rescinnamine</t>
  </si>
  <si>
    <t>dequalinium</t>
  </si>
  <si>
    <t>ceftazidime</t>
  </si>
  <si>
    <t>amrinone</t>
  </si>
  <si>
    <t>dexibuprofen</t>
  </si>
  <si>
    <t>polihexanide</t>
  </si>
  <si>
    <t>diphtheria-haemophilus influenzae B-pertussis-tetanus-hepatitis B</t>
  </si>
  <si>
    <t>tretoquinol</t>
  </si>
  <si>
    <t>metformin and vildagliptin</t>
  </si>
  <si>
    <t>emtricitabine, tenofovir disoproxil, elvitegravir and cobicistat</t>
  </si>
  <si>
    <t>androstanolone</t>
  </si>
  <si>
    <t>etonogestrel</t>
  </si>
  <si>
    <t>flumazenil</t>
  </si>
  <si>
    <t>peginterferon alfa-2b</t>
  </si>
  <si>
    <t>phenoxymethylpenicillin</t>
  </si>
  <si>
    <t>nilutamide</t>
  </si>
  <si>
    <t>potassium citrate</t>
  </si>
  <si>
    <t>calcium pantothenate</t>
  </si>
  <si>
    <t>diazoxide</t>
  </si>
  <si>
    <t>cyclopenthiazide</t>
  </si>
  <si>
    <t>carmustine</t>
  </si>
  <si>
    <t>nalidixic acid</t>
  </si>
  <si>
    <t>zorubicin</t>
  </si>
  <si>
    <t>eflornithine</t>
  </si>
  <si>
    <t>amiloride</t>
  </si>
  <si>
    <t>retapamulin</t>
  </si>
  <si>
    <t>daratumumab</t>
  </si>
  <si>
    <t>glimepiride and pioglitazone</t>
  </si>
  <si>
    <t>lefamulin</t>
  </si>
  <si>
    <t>magnesium hydroxide</t>
  </si>
  <si>
    <t>romosozumab</t>
  </si>
  <si>
    <t>mephentermine</t>
  </si>
  <si>
    <t>betamethasone and antibiotics</t>
  </si>
  <si>
    <t>metoprolol</t>
  </si>
  <si>
    <t>dextromethorphan</t>
  </si>
  <si>
    <t>raltegravir</t>
  </si>
  <si>
    <t>bendroflumethiazide</t>
  </si>
  <si>
    <t>indocyanine green</t>
  </si>
  <si>
    <t>hydrocortisone and antiseptics</t>
  </si>
  <si>
    <t>inclisiran</t>
  </si>
  <si>
    <t>molsidomine</t>
  </si>
  <si>
    <t>measles, combinations with rubella, live attenuated</t>
  </si>
  <si>
    <t>ticlopidine</t>
  </si>
  <si>
    <t>potassium phosphate, incl. combinations with other potassium salts</t>
  </si>
  <si>
    <t>cloridarol</t>
  </si>
  <si>
    <t>rolitetracycline</t>
  </si>
  <si>
    <t>lopinavir</t>
  </si>
  <si>
    <t>interferon alfa-2b</t>
  </si>
  <si>
    <t>strontium ranelate</t>
  </si>
  <si>
    <t>cladribine</t>
  </si>
  <si>
    <t>kallidinogenase</t>
  </si>
  <si>
    <t>valdecoxib</t>
  </si>
  <si>
    <t>tixocortol</t>
  </si>
  <si>
    <t>methoserpidine</t>
  </si>
  <si>
    <t>rucaparib</t>
  </si>
  <si>
    <t>samarium (153Sm) lexidronam</t>
  </si>
  <si>
    <t>opium</t>
  </si>
  <si>
    <t>fenticonazole</t>
  </si>
  <si>
    <t>disulfiram</t>
  </si>
  <si>
    <t>tioconazole</t>
  </si>
  <si>
    <t>pyritinol</t>
  </si>
  <si>
    <t>technetium (99mTc) tetrofosmin</t>
  </si>
  <si>
    <t>c1-inhibitor, plasma derived</t>
  </si>
  <si>
    <t>tuberculin</t>
  </si>
  <si>
    <t>factor VIII inhibitor bypassing activity</t>
  </si>
  <si>
    <t>pregabalin</t>
  </si>
  <si>
    <t>roxadustat</t>
  </si>
  <si>
    <t>xantinol nicotinate</t>
  </si>
  <si>
    <t>lactobacillus</t>
  </si>
  <si>
    <t>hydrochloric acid</t>
  </si>
  <si>
    <t>mercury, metallic</t>
  </si>
  <si>
    <t>thiotepa</t>
  </si>
  <si>
    <t>metizoline</t>
  </si>
  <si>
    <t>canagliflozin</t>
  </si>
  <si>
    <t>metharbital</t>
  </si>
  <si>
    <t>yttrium (90Y) citrate colloid</t>
  </si>
  <si>
    <t>cefsulodin</t>
  </si>
  <si>
    <t>bromochlorosalicylanilide</t>
  </si>
  <si>
    <t>docosanol</t>
  </si>
  <si>
    <t>methallenestril</t>
  </si>
  <si>
    <t>filgrastim</t>
  </si>
  <si>
    <t>enalapril and diuretics</t>
  </si>
  <si>
    <t>irbesartan</t>
  </si>
  <si>
    <t>catumaxomab</t>
  </si>
  <si>
    <t>motretinide</t>
  </si>
  <si>
    <t>moxestrol</t>
  </si>
  <si>
    <t>alteplase</t>
  </si>
  <si>
    <t>betaine</t>
  </si>
  <si>
    <t>ioglicic acid</t>
  </si>
  <si>
    <t>daclizumab</t>
  </si>
  <si>
    <t>dasabuvir</t>
  </si>
  <si>
    <t>etodolac</t>
  </si>
  <si>
    <t>sulfur</t>
  </si>
  <si>
    <t>carbutamide</t>
  </si>
  <si>
    <t>dibutylphthalate</t>
  </si>
  <si>
    <t>deoxycholic acid</t>
  </si>
  <si>
    <t>atorvastatin, amlodipine and perindopril</t>
  </si>
  <si>
    <t>acetylcholine</t>
  </si>
  <si>
    <t>atracurium</t>
  </si>
  <si>
    <t>flutamide</t>
  </si>
  <si>
    <t>latanoprost and netarsudil</t>
  </si>
  <si>
    <t>flurazepam</t>
  </si>
  <si>
    <t>arsenic trioxide</t>
  </si>
  <si>
    <t>fosamprenavir</t>
  </si>
  <si>
    <t>hydromorphone</t>
  </si>
  <si>
    <t>nandrolone</t>
  </si>
  <si>
    <t>technetium (99mTc) mebrofenin</t>
  </si>
  <si>
    <t>nitric oxide</t>
  </si>
  <si>
    <t>quinapril and diuretics</t>
  </si>
  <si>
    <t>fluocortolone</t>
  </si>
  <si>
    <t>guanethidine</t>
  </si>
  <si>
    <t>benzylpenicillin</t>
  </si>
  <si>
    <t>iobenzamic acid</t>
  </si>
  <si>
    <t>valsartan and sacubitril</t>
  </si>
  <si>
    <t>technetium (99mTc) succimer</t>
  </si>
  <si>
    <t>diphenylpyraline</t>
  </si>
  <si>
    <t>metacycline</t>
  </si>
  <si>
    <t>etamsylate</t>
  </si>
  <si>
    <t>succinylsulfathiazole</t>
  </si>
  <si>
    <t>florbetapir (18F)</t>
  </si>
  <si>
    <t>tranexamic acid</t>
  </si>
  <si>
    <t>prednimustine</t>
  </si>
  <si>
    <t>adalimumab</t>
  </si>
  <si>
    <t>oxametacin</t>
  </si>
  <si>
    <t>efavirenz</t>
  </si>
  <si>
    <t>silodosin</t>
  </si>
  <si>
    <t>olopatadine</t>
  </si>
  <si>
    <t>levomethadone</t>
  </si>
  <si>
    <t>olodaterol</t>
  </si>
  <si>
    <t>testosterone</t>
  </si>
  <si>
    <t>fusidic acid</t>
  </si>
  <si>
    <t>lutropin alfa</t>
  </si>
  <si>
    <t>diphtheria-haemophilus influenzae B-pertussis-poliomyelitis-tetanus-hepatitis B</t>
  </si>
  <si>
    <t>sultamicillin</t>
  </si>
  <si>
    <t>encephalitis, Japanese, inactivated, whole virus</t>
  </si>
  <si>
    <t>trimetaphan</t>
  </si>
  <si>
    <t>algeldrate</t>
  </si>
  <si>
    <t>practolol</t>
  </si>
  <si>
    <t>gadoteridol</t>
  </si>
  <si>
    <t>tolcapone</t>
  </si>
  <si>
    <t>idarubicin</t>
  </si>
  <si>
    <t>technetium (99mTc) rheniumsulfide colloid</t>
  </si>
  <si>
    <t>corifollitropin alfa</t>
  </si>
  <si>
    <t>artificial tears and other indifferent preparations</t>
  </si>
  <si>
    <t>dienestrol</t>
  </si>
  <si>
    <t>insulin detemir</t>
  </si>
  <si>
    <t>ornidazole</t>
  </si>
  <si>
    <t>anastrozole</t>
  </si>
  <si>
    <t>peginterferon alfa-2a</t>
  </si>
  <si>
    <t>ursodeoxycholic acid</t>
  </si>
  <si>
    <t>galactose</t>
  </si>
  <si>
    <t>diosmectite</t>
  </si>
  <si>
    <t>rimegepant</t>
  </si>
  <si>
    <t>zimeldine</t>
  </si>
  <si>
    <t>remdesivir</t>
  </si>
  <si>
    <t>doxorubicin</t>
  </si>
  <si>
    <t>mesalazine</t>
  </si>
  <si>
    <t>cisatracurium</t>
  </si>
  <si>
    <t>ranimustine</t>
  </si>
  <si>
    <t>tecovirimat</t>
  </si>
  <si>
    <t>cibenzoline</t>
  </si>
  <si>
    <t>benzatropine</t>
  </si>
  <si>
    <t>esketamine</t>
  </si>
  <si>
    <t>dihydroergocristine</t>
  </si>
  <si>
    <t>diethyl ether</t>
  </si>
  <si>
    <t>cyclopentolate</t>
  </si>
  <si>
    <t>ropeginterferon alfa-2b</t>
  </si>
  <si>
    <t>alipogene tiparvovec</t>
  </si>
  <si>
    <t>oxantel</t>
  </si>
  <si>
    <t>domperidone</t>
  </si>
  <si>
    <t>iodocholesterol (131I)</t>
  </si>
  <si>
    <t>oxyphenbutazone</t>
  </si>
  <si>
    <t>feather</t>
  </si>
  <si>
    <t>bumadizone</t>
  </si>
  <si>
    <t>isoxsuprine</t>
  </si>
  <si>
    <t>loteprednol</t>
  </si>
  <si>
    <t>hexoprenaline</t>
  </si>
  <si>
    <t>sultiame</t>
  </si>
  <si>
    <t>levosimendan</t>
  </si>
  <si>
    <t>asenapine</t>
  </si>
  <si>
    <t>dabrafenib</t>
  </si>
  <si>
    <t>prednicarbate</t>
  </si>
  <si>
    <t>metaraminol</t>
  </si>
  <si>
    <t>interferon alfa natural</t>
  </si>
  <si>
    <t>thiopental</t>
  </si>
  <si>
    <t>bupivacaine and meloxicam</t>
  </si>
  <si>
    <t>isoprenaline</t>
  </si>
  <si>
    <t>aliskiren and amlodipine</t>
  </si>
  <si>
    <t>dimethyltubocurarine</t>
  </si>
  <si>
    <t>cefazedone</t>
  </si>
  <si>
    <t>rimazolium</t>
  </si>
  <si>
    <t>almitrine</t>
  </si>
  <si>
    <t>acetylsalicylic acid, combinations with proton pump inhibitors</t>
  </si>
  <si>
    <t>fenoprofen</t>
  </si>
  <si>
    <t>fondaparinux</t>
  </si>
  <si>
    <t>oxybuprocaine</t>
  </si>
  <si>
    <t>eprozinol</t>
  </si>
  <si>
    <t>isometheptene</t>
  </si>
  <si>
    <t>molgramostim</t>
  </si>
  <si>
    <t>diclofenac</t>
  </si>
  <si>
    <t>bisoprolol</t>
  </si>
  <si>
    <t>metformin</t>
  </si>
  <si>
    <t>butoconazole</t>
  </si>
  <si>
    <t>rosuvastatin, amlodipine and perindopril</t>
  </si>
  <si>
    <t>oxytetracycline</t>
  </si>
  <si>
    <t>enasidenib</t>
  </si>
  <si>
    <t>yttrium (90Y) ferrihydroxide colloid</t>
  </si>
  <si>
    <t>palivizumab</t>
  </si>
  <si>
    <t>naproxen and esomeprazole</t>
  </si>
  <si>
    <t>nomegestrol and estradiol</t>
  </si>
  <si>
    <t>indapamide</t>
  </si>
  <si>
    <t>omalizumab</t>
  </si>
  <si>
    <t>pirbuterol</t>
  </si>
  <si>
    <t>hyoscyamine</t>
  </si>
  <si>
    <t>trioxysalen</t>
  </si>
  <si>
    <t>cabotegravir</t>
  </si>
  <si>
    <t>bisacodyl</t>
  </si>
  <si>
    <t>insulin degludec and insulin aspart</t>
  </si>
  <si>
    <t>calcitriol</t>
  </si>
  <si>
    <t>hydroxyzine</t>
  </si>
  <si>
    <t>retigabine</t>
  </si>
  <si>
    <t>benproperine</t>
  </si>
  <si>
    <t>bufexamac</t>
  </si>
  <si>
    <t>aluminium chloride</t>
  </si>
  <si>
    <t>cyclofenil</t>
  </si>
  <si>
    <t>protirelin</t>
  </si>
  <si>
    <t>carboprost</t>
  </si>
  <si>
    <t>bismuth subnitrate</t>
  </si>
  <si>
    <t>migalastat</t>
  </si>
  <si>
    <t>aluminium oxide</t>
  </si>
  <si>
    <t>prucalopride</t>
  </si>
  <si>
    <t>dosulepin</t>
  </si>
  <si>
    <t>chlorpropamide</t>
  </si>
  <si>
    <t>sulfamoxole</t>
  </si>
  <si>
    <t>etybenzatropine</t>
  </si>
  <si>
    <t>hydroquinidine</t>
  </si>
  <si>
    <t>troxipide</t>
  </si>
  <si>
    <t>didanosine</t>
  </si>
  <si>
    <t>thenalidine</t>
  </si>
  <si>
    <t>cloxacillin</t>
  </si>
  <si>
    <t>dexmethylphenidate</t>
  </si>
  <si>
    <t>immunoglobulins, normal human, for intravascular adm.</t>
  </si>
  <si>
    <t>etoposide</t>
  </si>
  <si>
    <t>profenamine</t>
  </si>
  <si>
    <t>sodium tetradecyl sulfate</t>
  </si>
  <si>
    <t>clocortolone</t>
  </si>
  <si>
    <t>polynoxylin</t>
  </si>
  <si>
    <t>nitrazepam</t>
  </si>
  <si>
    <t>mirabegron</t>
  </si>
  <si>
    <t>levamisole</t>
  </si>
  <si>
    <t>cetirizine</t>
  </si>
  <si>
    <t>everolimus</t>
  </si>
  <si>
    <t>liraglutide</t>
  </si>
  <si>
    <t>niflumic acid</t>
  </si>
  <si>
    <t>sitagliptin and ertugliflozin</t>
  </si>
  <si>
    <t>tiazofurine</t>
  </si>
  <si>
    <t>bedaquiline</t>
  </si>
  <si>
    <t>caffeine</t>
  </si>
  <si>
    <t>thiamine (vit B1)</t>
  </si>
  <si>
    <t>pirenzepine</t>
  </si>
  <si>
    <t>etofamide</t>
  </si>
  <si>
    <t>octreotide</t>
  </si>
  <si>
    <t>pentobarbital</t>
  </si>
  <si>
    <t>terlipressin</t>
  </si>
  <si>
    <t>glycobiarsol</t>
  </si>
  <si>
    <t>metandienone</t>
  </si>
  <si>
    <t>melperone</t>
  </si>
  <si>
    <t>fedrilate</t>
  </si>
  <si>
    <t>gadodiamide</t>
  </si>
  <si>
    <t>barnidipine</t>
  </si>
  <si>
    <t>sodium iodohippurate (123I)</t>
  </si>
  <si>
    <t>magnesium oxide</t>
  </si>
  <si>
    <t>methohexital</t>
  </si>
  <si>
    <t>tagraxofusp</t>
  </si>
  <si>
    <t>dicoumarol</t>
  </si>
  <si>
    <t>sulfamethoxypyridazine</t>
  </si>
  <si>
    <t>Agni casti fructus</t>
  </si>
  <si>
    <t>follitropin alfa</t>
  </si>
  <si>
    <t>itraconazole</t>
  </si>
  <si>
    <t>azilsartan medoxomil</t>
  </si>
  <si>
    <t>certolizumab pegol</t>
  </si>
  <si>
    <t>regorafenib</t>
  </si>
  <si>
    <t>dihydralazine</t>
  </si>
  <si>
    <t>avelumab</t>
  </si>
  <si>
    <t>siltuximab</t>
  </si>
  <si>
    <t>triamterene</t>
  </si>
  <si>
    <t>interferon alfa-2a</t>
  </si>
  <si>
    <t>alectinib</t>
  </si>
  <si>
    <t>etamivan</t>
  </si>
  <si>
    <t>erythropoietin</t>
  </si>
  <si>
    <t>phenazopyridine</t>
  </si>
  <si>
    <t>fluorocholine (18F)</t>
  </si>
  <si>
    <t>diiodohydroxyquinoline</t>
  </si>
  <si>
    <t>demoxytocin</t>
  </si>
  <si>
    <t>pipotiazine</t>
  </si>
  <si>
    <t>emtricitabine, tenofovir disoproxil and rilpivirine</t>
  </si>
  <si>
    <t>nitrendipine</t>
  </si>
  <si>
    <t>vilanterol and fluticasone furoate</t>
  </si>
  <si>
    <t>nalorphine</t>
  </si>
  <si>
    <t>nivolumab</t>
  </si>
  <si>
    <t>fenpiverinium</t>
  </si>
  <si>
    <t>voretigene neparvovec</t>
  </si>
  <si>
    <t>midecamycin</t>
  </si>
  <si>
    <t>piromidic acid</t>
  </si>
  <si>
    <t>emicizumab</t>
  </si>
  <si>
    <t>cyclophosphamide</t>
  </si>
  <si>
    <t>insulin glargine</t>
  </si>
  <si>
    <t>moxisylyte</t>
  </si>
  <si>
    <t>hydrocortisone buteprate</t>
  </si>
  <si>
    <t>cenobamate</t>
  </si>
  <si>
    <t>iomeprol</t>
  </si>
  <si>
    <t>riluzole</t>
  </si>
  <si>
    <t>thiamazole</t>
  </si>
  <si>
    <t>aluminium acetoacetate</t>
  </si>
  <si>
    <t>amantadine</t>
  </si>
  <si>
    <t>chlormezanone</t>
  </si>
  <si>
    <t>triclofos</t>
  </si>
  <si>
    <t>venetoclax</t>
  </si>
  <si>
    <t>lixisenatide</t>
  </si>
  <si>
    <t>ferrous gluconate</t>
  </si>
  <si>
    <t>droxicam</t>
  </si>
  <si>
    <t>glecaprevir and pibrentasvir</t>
  </si>
  <si>
    <t>ioxitalamic acid</t>
  </si>
  <si>
    <t>sincalide</t>
  </si>
  <si>
    <t>dyclonine</t>
  </si>
  <si>
    <t>sodium selenite</t>
  </si>
  <si>
    <t>elotuzumab</t>
  </si>
  <si>
    <t>radium (223Ra) dichloride</t>
  </si>
  <si>
    <t>clemastine</t>
  </si>
  <si>
    <t>abrocitinib</t>
  </si>
  <si>
    <t>gestonorone</t>
  </si>
  <si>
    <t>vidarabine</t>
  </si>
  <si>
    <t>alpelisib</t>
  </si>
  <si>
    <t>difelikefalin</t>
  </si>
  <si>
    <t>ancestim</t>
  </si>
  <si>
    <t>ampicillin</t>
  </si>
  <si>
    <t>flucytosine</t>
  </si>
  <si>
    <t>sodium citrate</t>
  </si>
  <si>
    <t>pentazocine</t>
  </si>
  <si>
    <t>telmisartan</t>
  </si>
  <si>
    <t>stiripentol</t>
  </si>
  <si>
    <t>tiapride</t>
  </si>
  <si>
    <t>tilidine and naloxone</t>
  </si>
  <si>
    <t>sulfafurazole</t>
  </si>
  <si>
    <t>nortriptyline</t>
  </si>
  <si>
    <t>galcanezumab</t>
  </si>
  <si>
    <t>ramipril and amlodipine</t>
  </si>
  <si>
    <t>amoxapine</t>
  </si>
  <si>
    <t>ioglycamic acid</t>
  </si>
  <si>
    <t>gabapentin</t>
  </si>
  <si>
    <t>terodiline</t>
  </si>
  <si>
    <t>zoledronic acid</t>
  </si>
  <si>
    <t>house dust mites</t>
  </si>
  <si>
    <t>daptomycin</t>
  </si>
  <si>
    <t>benralizumab</t>
  </si>
  <si>
    <t>tilbroquinol</t>
  </si>
  <si>
    <t>cilazapril</t>
  </si>
  <si>
    <t>reslizumab</t>
  </si>
  <si>
    <t>bioallethrin</t>
  </si>
  <si>
    <t>perindopril, amlodipine and indapamide</t>
  </si>
  <si>
    <t>golimumab</t>
  </si>
  <si>
    <t>azatadine</t>
  </si>
  <si>
    <t>ibritumomab tiuxetan (90Y)</t>
  </si>
  <si>
    <t>pegvisomant</t>
  </si>
  <si>
    <t>piritramide</t>
  </si>
  <si>
    <t>trimegestone and estrogen</t>
  </si>
  <si>
    <t>chlorphenesin</t>
  </si>
  <si>
    <t>technetium (99mTc) etifenin</t>
  </si>
  <si>
    <t>benfotiamine</t>
  </si>
  <si>
    <t>dextromoramide</t>
  </si>
  <si>
    <t>niperotidine</t>
  </si>
  <si>
    <t>propatylnitrate</t>
  </si>
  <si>
    <t>fat emulsions</t>
  </si>
  <si>
    <t>oxatomide</t>
  </si>
  <si>
    <t>latamoxef</t>
  </si>
  <si>
    <t>peginterferon beta-1a</t>
  </si>
  <si>
    <t>tenofovir disoproxil</t>
  </si>
  <si>
    <t>dicycloverine</t>
  </si>
  <si>
    <t>pirprofen</t>
  </si>
  <si>
    <t>lipegfilgrastim</t>
  </si>
  <si>
    <t>medroxyprogesterone</t>
  </si>
  <si>
    <t>sulfafenazol</t>
  </si>
  <si>
    <t>distigmine</t>
  </si>
  <si>
    <t>dithranol</t>
  </si>
  <si>
    <t>tedisamil</t>
  </si>
  <si>
    <t>diisopromine</t>
  </si>
  <si>
    <t>zonisamide</t>
  </si>
  <si>
    <t>carbinoxamine</t>
  </si>
  <si>
    <t>glymidine</t>
  </si>
  <si>
    <t>calcifediol</t>
  </si>
  <si>
    <t>streptozocin</t>
  </si>
  <si>
    <t>domiodol</t>
  </si>
  <si>
    <t>iotalamic acid</t>
  </si>
  <si>
    <t>loperamide</t>
  </si>
  <si>
    <t>lenograstim</t>
  </si>
  <si>
    <t>ceruletide</t>
  </si>
  <si>
    <t>nifedipine</t>
  </si>
  <si>
    <t>perflutren, human albumin microspheres</t>
  </si>
  <si>
    <t>acetic acid</t>
  </si>
  <si>
    <t>isotretinoin</t>
  </si>
  <si>
    <t>imiquimod</t>
  </si>
  <si>
    <t>doxazosin</t>
  </si>
  <si>
    <t>cytarabine</t>
  </si>
  <si>
    <t>calcium acetate and magnesium carbonate</t>
  </si>
  <si>
    <t>fluoxetine</t>
  </si>
  <si>
    <t>aluminium clofibrate</t>
  </si>
  <si>
    <t>etozolin</t>
  </si>
  <si>
    <t>hetacillin</t>
  </si>
  <si>
    <t>ethylestrenol</t>
  </si>
  <si>
    <t>ponatinib</t>
  </si>
  <si>
    <t>fentanyl</t>
  </si>
  <si>
    <t>nitrofurantoin</t>
  </si>
  <si>
    <t>chloropyramine</t>
  </si>
  <si>
    <t>remimazolam</t>
  </si>
  <si>
    <t>indinavir</t>
  </si>
  <si>
    <t>adrenalone</t>
  </si>
  <si>
    <t>atropine</t>
  </si>
  <si>
    <t>vinburnine</t>
  </si>
  <si>
    <t>carglumic acid</t>
  </si>
  <si>
    <t>dasatinib</t>
  </si>
  <si>
    <t>meticillin</t>
  </si>
  <si>
    <t>carboplatin</t>
  </si>
  <si>
    <t>febuxostat</t>
  </si>
  <si>
    <t>somatorelin</t>
  </si>
  <si>
    <t>sulfaguanidine</t>
  </si>
  <si>
    <t>cefaclor</t>
  </si>
  <si>
    <t>belimumab</t>
  </si>
  <si>
    <t>cefadroxil</t>
  </si>
  <si>
    <t>coagulation factor VIIa</t>
  </si>
  <si>
    <t>mefenamic acid</t>
  </si>
  <si>
    <t>teriflunomide</t>
  </si>
  <si>
    <t>acemetacin</t>
  </si>
  <si>
    <t>lenalidomide</t>
  </si>
  <si>
    <t>inositol nicotinate</t>
  </si>
  <si>
    <t>tenonitrozole</t>
  </si>
  <si>
    <t>acetohexamide</t>
  </si>
  <si>
    <t>benoxaprofen</t>
  </si>
  <si>
    <t>natalizumab</t>
  </si>
  <si>
    <t>bitolterol</t>
  </si>
  <si>
    <t>heptaminol</t>
  </si>
  <si>
    <t>halcinonide</t>
  </si>
  <si>
    <t>sisomicin</t>
  </si>
  <si>
    <t>bendazac</t>
  </si>
  <si>
    <t>rosuvastatin, perindopril and indapamide</t>
  </si>
  <si>
    <t>oxycodone and naloxone</t>
  </si>
  <si>
    <t>sinecatechins</t>
  </si>
  <si>
    <t>various</t>
  </si>
  <si>
    <t>mesuximide</t>
  </si>
  <si>
    <t>zalcitabine</t>
  </si>
  <si>
    <t>pneumococcus, purified polysaccharides antigen</t>
  </si>
  <si>
    <t>cefetamet</t>
  </si>
  <si>
    <t>pizotifen</t>
  </si>
  <si>
    <t>chloroxylenol</t>
  </si>
  <si>
    <t>hypromellose</t>
  </si>
  <si>
    <t>sodium chloride</t>
  </si>
  <si>
    <t>warfarin</t>
  </si>
  <si>
    <t>eculizumab</t>
  </si>
  <si>
    <t>urokinase</t>
  </si>
  <si>
    <t>thymopentin</t>
  </si>
  <si>
    <t>nefazodone</t>
  </si>
  <si>
    <t>penfluridol</t>
  </si>
  <si>
    <t>sodium bicarbonate</t>
  </si>
  <si>
    <t>norgestrienone</t>
  </si>
  <si>
    <t>amfetamine</t>
  </si>
  <si>
    <t>anileridine</t>
  </si>
  <si>
    <t>benzododecinium</t>
  </si>
  <si>
    <t>chlorproethazine</t>
  </si>
  <si>
    <t>dolutegravir and rilpivirine</t>
  </si>
  <si>
    <t>pirarubicin</t>
  </si>
  <si>
    <t>lactic acid producing organisms</t>
  </si>
  <si>
    <t>urofollitropin</t>
  </si>
  <si>
    <t>dactinomycin</t>
  </si>
  <si>
    <t>diphenhydramine</t>
  </si>
  <si>
    <t>iodixanol</t>
  </si>
  <si>
    <t>amino acids</t>
  </si>
  <si>
    <t>multivitamins and other minerals, incl. combinations</t>
  </si>
  <si>
    <t>delafloxacin</t>
  </si>
  <si>
    <t>histapyrrodine</t>
  </si>
  <si>
    <t>idoxuridine</t>
  </si>
  <si>
    <t>trabectedin</t>
  </si>
  <si>
    <t>nimustine</t>
  </si>
  <si>
    <t>alglucosidase alfa</t>
  </si>
  <si>
    <t>methotrexate</t>
  </si>
  <si>
    <t>cidofovir</t>
  </si>
  <si>
    <t>salbutamol and beclometasone</t>
  </si>
  <si>
    <t>measles, combinations with mumps, rubella and varicella, live attenuated</t>
  </si>
  <si>
    <t>ivermectin</t>
  </si>
  <si>
    <t>teclozan</t>
  </si>
  <si>
    <t>elosulfase alfa</t>
  </si>
  <si>
    <t>timepidium bromide</t>
  </si>
  <si>
    <t>droperidol</t>
  </si>
  <si>
    <t>pirfenidone</t>
  </si>
  <si>
    <t>lorazepam</t>
  </si>
  <si>
    <t>doxacurium chloride</t>
  </si>
  <si>
    <t>almasilate</t>
  </si>
  <si>
    <t>nafarelin</t>
  </si>
  <si>
    <t>iodoxamic acid</t>
  </si>
  <si>
    <t>apraclonidine</t>
  </si>
  <si>
    <t>thioridazine</t>
  </si>
  <si>
    <t>escitalopram</t>
  </si>
  <si>
    <t>chymopapain</t>
  </si>
  <si>
    <t>technetium (99mTc) human immunoglobulin</t>
  </si>
  <si>
    <t>absorbable gelatin sponge</t>
  </si>
  <si>
    <t>trimetrexate</t>
  </si>
  <si>
    <t>measles, live attenuated</t>
  </si>
  <si>
    <t>papillomavirus (human types 6, 11, 16, 18, 31, 33, 45, 52, 58)</t>
  </si>
  <si>
    <t>bithionol</t>
  </si>
  <si>
    <t>brigatinib</t>
  </si>
  <si>
    <t>captodiame</t>
  </si>
  <si>
    <t>nicorandil</t>
  </si>
  <si>
    <t>ambazone</t>
  </si>
  <si>
    <t>formoterol, glycopyrronium bromide and beclometasone</t>
  </si>
  <si>
    <t>pravastatin</t>
  </si>
  <si>
    <t>emtricitabine, tenofovir disoproxil and efavirenz</t>
  </si>
  <si>
    <t>ethchlorvynol</t>
  </si>
  <si>
    <t>sevelamer</t>
  </si>
  <si>
    <t>zinc acetate</t>
  </si>
  <si>
    <t>indacaterol</t>
  </si>
  <si>
    <t>ethosuximide</t>
  </si>
  <si>
    <t>gallopamil</t>
  </si>
  <si>
    <t>nifenazone</t>
  </si>
  <si>
    <t>mebeverine</t>
  </si>
  <si>
    <t>indacaterol and glycopyrronium bromide</t>
  </si>
  <si>
    <t>letermovir</t>
  </si>
  <si>
    <t>iotrolan</t>
  </si>
  <si>
    <t>trifluridine</t>
  </si>
  <si>
    <t>cholic acid</t>
  </si>
  <si>
    <t>glutamic acid hydrochloride</t>
  </si>
  <si>
    <t>digoxin</t>
  </si>
  <si>
    <t>fenozolone</t>
  </si>
  <si>
    <t>barium sulfate with suspending agents</t>
  </si>
  <si>
    <t>rota virus, live attenuated</t>
  </si>
  <si>
    <t>brinzolamide</t>
  </si>
  <si>
    <t>fosfonet</t>
  </si>
  <si>
    <t>pyrvinium</t>
  </si>
  <si>
    <t>anagrelide</t>
  </si>
  <si>
    <t>sulfametomidine</t>
  </si>
  <si>
    <t>carbimazole</t>
  </si>
  <si>
    <t>rifabutin</t>
  </si>
  <si>
    <t>rasburicase</t>
  </si>
  <si>
    <t>letrozole</t>
  </si>
  <si>
    <t>nelfinavir</t>
  </si>
  <si>
    <t>lumiracoxib</t>
  </si>
  <si>
    <t>ibopamine</t>
  </si>
  <si>
    <t>iodine iofetamine (123I)</t>
  </si>
  <si>
    <t>meclocycline</t>
  </si>
  <si>
    <t>electrolytes with carbohydrates</t>
  </si>
  <si>
    <t>glucagon</t>
  </si>
  <si>
    <t>ganirelix</t>
  </si>
  <si>
    <t>nizatidine</t>
  </si>
  <si>
    <t>fluorometholone</t>
  </si>
  <si>
    <t>pemoline</t>
  </si>
  <si>
    <t>pimethixene</t>
  </si>
  <si>
    <t>rotigotine</t>
  </si>
  <si>
    <t>lopinavir and ritonavir</t>
  </si>
  <si>
    <t>elcatonin</t>
  </si>
  <si>
    <t>pipazetate</t>
  </si>
  <si>
    <t>colchicine</t>
  </si>
  <si>
    <t>edrophonium</t>
  </si>
  <si>
    <t>bucladesine</t>
  </si>
  <si>
    <t>sumatriptan</t>
  </si>
  <si>
    <t>cloperastine</t>
  </si>
  <si>
    <t>trihexyphenidyl</t>
  </si>
  <si>
    <t>cortisone</t>
  </si>
  <si>
    <t>demeclocycline</t>
  </si>
  <si>
    <t>rilmenidine</t>
  </si>
  <si>
    <t>rifampicin and isoniazid</t>
  </si>
  <si>
    <t>celecoxib</t>
  </si>
  <si>
    <t>aprindine</t>
  </si>
  <si>
    <t>trapidil</t>
  </si>
  <si>
    <t>propafenone</t>
  </si>
  <si>
    <t>pyrazinamide</t>
  </si>
  <si>
    <t>doxefazepam</t>
  </si>
  <si>
    <t>mazaticol</t>
  </si>
  <si>
    <t>sulfametoxydiazine</t>
  </si>
  <si>
    <t>mycophenolic acid</t>
  </si>
  <si>
    <t>homatropine</t>
  </si>
  <si>
    <t>oxiracetam</t>
  </si>
  <si>
    <t>haemophilus influenzae B and hepatitis B</t>
  </si>
  <si>
    <t>fentonium</t>
  </si>
  <si>
    <t>glycerol phenylbutyrate</t>
  </si>
  <si>
    <t>immunoglobulins, normal human, for extravascular adm.</t>
  </si>
  <si>
    <t>cilazapril and diuretics</t>
  </si>
  <si>
    <t>potassium clorazepate</t>
  </si>
  <si>
    <t>temozolomide</t>
  </si>
  <si>
    <t>fluocinonide</t>
  </si>
  <si>
    <t>bevacizumab</t>
  </si>
  <si>
    <t>bucillamine</t>
  </si>
  <si>
    <t>flucloxacillin</t>
  </si>
  <si>
    <t>telmisartan and diuretics</t>
  </si>
  <si>
    <t>citric acid</t>
  </si>
  <si>
    <t>epimestrol</t>
  </si>
  <si>
    <t>spaglumic acid</t>
  </si>
  <si>
    <t>naphazoline</t>
  </si>
  <si>
    <t>citiolone</t>
  </si>
  <si>
    <t>atazanavir</t>
  </si>
  <si>
    <t>ponesimod</t>
  </si>
  <si>
    <t>insulin degludec</t>
  </si>
  <si>
    <t>etretinate</t>
  </si>
  <si>
    <t>morinamide</t>
  </si>
  <si>
    <t>nialamide</t>
  </si>
  <si>
    <t>brompheniramine</t>
  </si>
  <si>
    <t>sodium aurotiosulfate</t>
  </si>
  <si>
    <t>citicoline</t>
  </si>
  <si>
    <t>potassium iodide</t>
  </si>
  <si>
    <t>mitoguazone</t>
  </si>
  <si>
    <t>dextran</t>
  </si>
  <si>
    <t>codeine</t>
  </si>
  <si>
    <t>silver sulfadiazine</t>
  </si>
  <si>
    <t>erlotinib</t>
  </si>
  <si>
    <t>clioquinol</t>
  </si>
  <si>
    <t>dofetilide</t>
  </si>
  <si>
    <t>vancomycin</t>
  </si>
  <si>
    <t>macrogol, combinations</t>
  </si>
  <si>
    <t>colextran</t>
  </si>
  <si>
    <t>theophylline</t>
  </si>
  <si>
    <t>sulfamethizole</t>
  </si>
  <si>
    <t>clomifene</t>
  </si>
  <si>
    <t>methionine</t>
  </si>
  <si>
    <t>tafluprost</t>
  </si>
  <si>
    <t>doripenem</t>
  </si>
  <si>
    <t>influenza, inactivated, split virus or surface antigen</t>
  </si>
  <si>
    <t>phenolphthalein</t>
  </si>
  <si>
    <t>pimecrolimus</t>
  </si>
  <si>
    <t>plerixafor</t>
  </si>
  <si>
    <t>enoximone</t>
  </si>
  <si>
    <t>rituximab</t>
  </si>
  <si>
    <t>clofenamide</t>
  </si>
  <si>
    <t>droxypropine</t>
  </si>
  <si>
    <t>combinations of levothyroxine and liothyronine</t>
  </si>
  <si>
    <t>ethyl biscoumacetate</t>
  </si>
  <si>
    <t>haloperidol</t>
  </si>
  <si>
    <t>alglucerase</t>
  </si>
  <si>
    <t>ocriplasmin</t>
  </si>
  <si>
    <t>cisplatin</t>
  </si>
  <si>
    <t>agalsidase beta</t>
  </si>
  <si>
    <t>pralsetinib</t>
  </si>
  <si>
    <t>enoxacin</t>
  </si>
  <si>
    <t>pegaspargase</t>
  </si>
  <si>
    <t>alverine</t>
  </si>
  <si>
    <t>diphemanil</t>
  </si>
  <si>
    <t>noxytiolin</t>
  </si>
  <si>
    <t>zafirlukast</t>
  </si>
  <si>
    <t>tazarotene</t>
  </si>
  <si>
    <t>sorafenib</t>
  </si>
  <si>
    <t>ramipril</t>
  </si>
  <si>
    <t>chymotrypsin</t>
  </si>
  <si>
    <t>leflunomide</t>
  </si>
  <si>
    <t>sulfadiazine</t>
  </si>
  <si>
    <t>levocetirizine</t>
  </si>
  <si>
    <t>pentosan polysulfate sodium</t>
  </si>
  <si>
    <t>interferon gamma</t>
  </si>
  <si>
    <t>butalamine</t>
  </si>
  <si>
    <t>brolucizumab</t>
  </si>
  <si>
    <t>doxapram</t>
  </si>
  <si>
    <t>vinylbital</t>
  </si>
  <si>
    <t>cerivastatin</t>
  </si>
  <si>
    <t>glycerol</t>
  </si>
  <si>
    <t>olmesartan medoxomil</t>
  </si>
  <si>
    <t>atorvastatin and perindopril</t>
  </si>
  <si>
    <t>collagenase</t>
  </si>
  <si>
    <t>ribavirin</t>
  </si>
  <si>
    <t>tioxolone</t>
  </si>
  <si>
    <t>isepamicin</t>
  </si>
  <si>
    <t>febarbamate</t>
  </si>
  <si>
    <t>deslanoside</t>
  </si>
  <si>
    <t>yohimbine</t>
  </si>
  <si>
    <t>linsidomine</t>
  </si>
  <si>
    <t>pneumococcus, purified polysaccharides antigen conjugated</t>
  </si>
  <si>
    <t>dihydroergotamine</t>
  </si>
  <si>
    <t>chenodeoxycholic acid</t>
  </si>
  <si>
    <t>cyfluthrin</t>
  </si>
  <si>
    <t>chondrocytes, autologous</t>
  </si>
  <si>
    <t>nalbuphine</t>
  </si>
  <si>
    <t>tiemonium iodide</t>
  </si>
  <si>
    <t>tilidine</t>
  </si>
  <si>
    <t>mofebutazone</t>
  </si>
  <si>
    <t>megestrol</t>
  </si>
  <si>
    <t>dihydroxialumini sodium carbonate</t>
  </si>
  <si>
    <t>pepsin</t>
  </si>
  <si>
    <t>thiazinam</t>
  </si>
  <si>
    <t>clometocillin</t>
  </si>
  <si>
    <t>etoglucid</t>
  </si>
  <si>
    <t>pyridostigmine</t>
  </si>
  <si>
    <t>adenosine</t>
  </si>
  <si>
    <t>salicylamide</t>
  </si>
  <si>
    <t>mupirocin</t>
  </si>
  <si>
    <t>niaprazine</t>
  </si>
  <si>
    <t>eletriptan</t>
  </si>
  <si>
    <t>oxyphenisatine</t>
  </si>
  <si>
    <t>allylestrenol</t>
  </si>
  <si>
    <t>phenglutarimide</t>
  </si>
  <si>
    <t>phenoxybenzamine</t>
  </si>
  <si>
    <t>coagulation factor IX</t>
  </si>
  <si>
    <t>lesinurad</t>
  </si>
  <si>
    <t>alginic acid</t>
  </si>
  <si>
    <t>sodium picosulfate</t>
  </si>
  <si>
    <t>memantine</t>
  </si>
  <si>
    <t>calcipotriol, combinations</t>
  </si>
  <si>
    <t>sodium salicylate</t>
  </si>
  <si>
    <t>tianeptine</t>
  </si>
  <si>
    <t>drospirenone and estetrol</t>
  </si>
  <si>
    <t>retinol (vit A)</t>
  </si>
  <si>
    <t>upadacitinib</t>
  </si>
  <si>
    <t>thalidomide</t>
  </si>
  <si>
    <t>nitrous oxide</t>
  </si>
  <si>
    <t>limbal stem cells, autologous</t>
  </si>
  <si>
    <t>glipizide</t>
  </si>
  <si>
    <t>nitrogen</t>
  </si>
  <si>
    <t>diloxanide</t>
  </si>
  <si>
    <t>ivacaftor, tezacaftor and elexacaftor</t>
  </si>
  <si>
    <t>methylatropine</t>
  </si>
  <si>
    <t>simvastatin and fenofibrate</t>
  </si>
  <si>
    <t>milnacipran</t>
  </si>
  <si>
    <t>temocillin</t>
  </si>
  <si>
    <t>ataluren</t>
  </si>
  <si>
    <t>vinpocetine</t>
  </si>
  <si>
    <t>pranlukast</t>
  </si>
  <si>
    <t>4-aminosalicylic acid</t>
  </si>
  <si>
    <t>interferon beta-1a</t>
  </si>
  <si>
    <t>technetium (99mTc) hynic-octreotide</t>
  </si>
  <si>
    <t>trifluperidol</t>
  </si>
  <si>
    <t>bendamustine</t>
  </si>
  <si>
    <t>pertuzumab</t>
  </si>
  <si>
    <t>arginine hydrochloride</t>
  </si>
  <si>
    <t>tegafur</t>
  </si>
  <si>
    <t>anifrolumab</t>
  </si>
  <si>
    <t>enalapril and lercanidipine</t>
  </si>
  <si>
    <t>rocuronium bromide</t>
  </si>
  <si>
    <t>acrivastine</t>
  </si>
  <si>
    <t>sugammadex</t>
  </si>
  <si>
    <t>vilanterol and umeclidinium bromide</t>
  </si>
  <si>
    <t>dapsone</t>
  </si>
  <si>
    <t>trifarotene</t>
  </si>
  <si>
    <t>benperidol</t>
  </si>
  <si>
    <t>etomidate</t>
  </si>
  <si>
    <t>phytomenadione</t>
  </si>
  <si>
    <t>ethacridine lactate</t>
  </si>
  <si>
    <t>ivacaftor and lumacaftor</t>
  </si>
  <si>
    <t>temafloxacin</t>
  </si>
  <si>
    <t>proquazone</t>
  </si>
  <si>
    <t>butobarbital</t>
  </si>
  <si>
    <t>buprenorphine, combinations</t>
  </si>
  <si>
    <t>ferric oxide polymaltose complexes</t>
  </si>
  <si>
    <t>hydroxocobalamin</t>
  </si>
  <si>
    <t>etofibrate</t>
  </si>
  <si>
    <t>mometasone</t>
  </si>
  <si>
    <t>calcium glubionate</t>
  </si>
  <si>
    <t>technetium (99mTc) stannous agent labelled cells</t>
  </si>
  <si>
    <t>haloprogin</t>
  </si>
  <si>
    <t>desoxycortone</t>
  </si>
  <si>
    <t>hachimycin</t>
  </si>
  <si>
    <t>bazedoxifene</t>
  </si>
  <si>
    <t>triflupromazine</t>
  </si>
  <si>
    <t>sildenafil</t>
  </si>
  <si>
    <t>ziconotide</t>
  </si>
  <si>
    <t>fenoldopam</t>
  </si>
  <si>
    <t>dacarbazine</t>
  </si>
  <si>
    <t>reproterol</t>
  </si>
  <si>
    <t>vandetanib</t>
  </si>
  <si>
    <t>benznidazole</t>
  </si>
  <si>
    <t>benzyl benzoate</t>
  </si>
  <si>
    <t>bulevirtide</t>
  </si>
  <si>
    <t>ipecacuanha</t>
  </si>
  <si>
    <t>obinutuzumab</t>
  </si>
  <si>
    <t>cocaine</t>
  </si>
  <si>
    <t>fenoxazoline</t>
  </si>
  <si>
    <t>sunitinib</t>
  </si>
  <si>
    <t>magnesium citrate</t>
  </si>
  <si>
    <t>vorapaxar</t>
  </si>
  <si>
    <t>niridazole</t>
  </si>
  <si>
    <t>metformin, saxagliptin and dapagliflozin</t>
  </si>
  <si>
    <t>typhoid, oral, live attenuated</t>
  </si>
  <si>
    <t>nomifensine</t>
  </si>
  <si>
    <t>pentaerithrityl tetranitrate</t>
  </si>
  <si>
    <t>imiglucerase</t>
  </si>
  <si>
    <t>ipidacrine</t>
  </si>
  <si>
    <t>macrogol</t>
  </si>
  <si>
    <t>perhexiline</t>
  </si>
  <si>
    <t>docetaxel</t>
  </si>
  <si>
    <t>albendazole</t>
  </si>
  <si>
    <t>carboquone</t>
  </si>
  <si>
    <t>amiodarone</t>
  </si>
  <si>
    <t>sodium nitrite</t>
  </si>
  <si>
    <t>hyaluronic acid</t>
  </si>
  <si>
    <t>alogliptin</t>
  </si>
  <si>
    <t>telaprevir</t>
  </si>
  <si>
    <t>acipimox</t>
  </si>
  <si>
    <t>hydrocortisone and antiinfectives</t>
  </si>
  <si>
    <t>quinidine</t>
  </si>
  <si>
    <t>aldesleukin</t>
  </si>
  <si>
    <t>ibuprofen</t>
  </si>
  <si>
    <t>remifentanil</t>
  </si>
  <si>
    <t>protein C</t>
  </si>
  <si>
    <t>trastuzumab deruxtecan</t>
  </si>
  <si>
    <t>ravulizumab</t>
  </si>
  <si>
    <t>halofantrine</t>
  </si>
  <si>
    <t>amodiaquine</t>
  </si>
  <si>
    <t>ranibizumab</t>
  </si>
  <si>
    <t>itramin tosilate</t>
  </si>
  <si>
    <t>magnesium aspartate</t>
  </si>
  <si>
    <t>buspirone</t>
  </si>
  <si>
    <t>sodium phenylbutyrate</t>
  </si>
  <si>
    <t>nifuratel</t>
  </si>
  <si>
    <t>rasagiline</t>
  </si>
  <si>
    <t>deferiprone</t>
  </si>
  <si>
    <t>salbutamol and ipratropium bromide</t>
  </si>
  <si>
    <t>sulfadimidine</t>
  </si>
  <si>
    <t>paramethasone</t>
  </si>
  <si>
    <t>isoniazid</t>
  </si>
  <si>
    <t>ethinylestradiol</t>
  </si>
  <si>
    <t>duvelisib</t>
  </si>
  <si>
    <t>betamethasone and antiseptics</t>
  </si>
  <si>
    <t>raltitrexed</t>
  </si>
  <si>
    <t>sulbentine</t>
  </si>
  <si>
    <t>mitobronitol</t>
  </si>
  <si>
    <t>ethylmorphine</t>
  </si>
  <si>
    <t>cobicistat</t>
  </si>
  <si>
    <t>methenamine</t>
  </si>
  <si>
    <t>ferrous fumarate</t>
  </si>
  <si>
    <t>dimethylcarbate</t>
  </si>
  <si>
    <t>chlordiazepoxide</t>
  </si>
  <si>
    <t>ibutilide</t>
  </si>
  <si>
    <t>acetarsol</t>
  </si>
  <si>
    <t>triazolam</t>
  </si>
  <si>
    <t>fluvoxamine</t>
  </si>
  <si>
    <t>dolutegravir</t>
  </si>
  <si>
    <t>alendronic acid</t>
  </si>
  <si>
    <t>topiramate</t>
  </si>
  <si>
    <t>emtricitabine, tenofovir alafenamide, elvitegravir and cobicistat</t>
  </si>
  <si>
    <t>fluorouracil</t>
  </si>
  <si>
    <t>belantamab mafodotin</t>
  </si>
  <si>
    <t>etamiphylline</t>
  </si>
  <si>
    <t>emtricitabine and tenofovir alafenamide</t>
  </si>
  <si>
    <t>methoxyphenamine</t>
  </si>
  <si>
    <t>rupatadine</t>
  </si>
  <si>
    <t>setmelanotide</t>
  </si>
  <si>
    <t>prajmaline</t>
  </si>
  <si>
    <t>conjugated estrogens and bazedoxifene</t>
  </si>
  <si>
    <t>alimemazine</t>
  </si>
  <si>
    <t>gadopentetic acid</t>
  </si>
  <si>
    <t>etanercept</t>
  </si>
  <si>
    <t>hemin</t>
  </si>
  <si>
    <t>gallamine</t>
  </si>
  <si>
    <t>dantrolene</t>
  </si>
  <si>
    <t>liquid paraffin</t>
  </si>
  <si>
    <t>formoterol and beclometasone</t>
  </si>
  <si>
    <t>nicotinamide</t>
  </si>
  <si>
    <t>nicotinic acid, combinations</t>
  </si>
  <si>
    <t>simvastatin</t>
  </si>
  <si>
    <t>teniposide</t>
  </si>
  <si>
    <t>sucralfate</t>
  </si>
  <si>
    <t>virginiamycin</t>
  </si>
  <si>
    <t>desipramine</t>
  </si>
  <si>
    <t>tenoxicam</t>
  </si>
  <si>
    <t>bilastine</t>
  </si>
  <si>
    <t>progesterone and estrogen</t>
  </si>
  <si>
    <t>proxyphylline</t>
  </si>
  <si>
    <t>dimemorfan</t>
  </si>
  <si>
    <t>emedastine</t>
  </si>
  <si>
    <t>ethisterone</t>
  </si>
  <si>
    <t>quingestanol</t>
  </si>
  <si>
    <t>mebhydrolin</t>
  </si>
  <si>
    <t>calcitonin (human synthetic)</t>
  </si>
  <si>
    <t>tetryzoline</t>
  </si>
  <si>
    <t>semaglutide</t>
  </si>
  <si>
    <t>indium (111In) satumomab pendetide</t>
  </si>
  <si>
    <t>oxybutynin</t>
  </si>
  <si>
    <t>nicomorphine</t>
  </si>
  <si>
    <t>maprotiline</t>
  </si>
  <si>
    <t>gedocarnil</t>
  </si>
  <si>
    <t>basiliximab</t>
  </si>
  <si>
    <t>apixaban</t>
  </si>
  <si>
    <t>ribostamycin</t>
  </si>
  <si>
    <t>bacitracin</t>
  </si>
  <si>
    <t>colestilan</t>
  </si>
  <si>
    <t>osimertinib</t>
  </si>
  <si>
    <t>patisiran</t>
  </si>
  <si>
    <t>dexmedetomidine</t>
  </si>
  <si>
    <t>technetium (99mTc) sulesomab</t>
  </si>
  <si>
    <t>sofosbuvir and ledipasvir</t>
  </si>
  <si>
    <t>fenoterol and ipratropium bromide</t>
  </si>
  <si>
    <t>diphtheria-pertussis-poliomyelitis-tetanus-hepatitis B</t>
  </si>
  <si>
    <t>hidrosmin</t>
  </si>
  <si>
    <t>pneumococcus purified polysaccharides antigen and haemophilus influenzae, conjugated</t>
  </si>
  <si>
    <t>alfaxalone</t>
  </si>
  <si>
    <t>tropatepine</t>
  </si>
  <si>
    <t>darvadstrocel</t>
  </si>
  <si>
    <t>ephedrine</t>
  </si>
  <si>
    <t>avatrombopag</t>
  </si>
  <si>
    <t>dulaglutide</t>
  </si>
  <si>
    <t>cilostazol</t>
  </si>
  <si>
    <t>astemizole</t>
  </si>
  <si>
    <t>givosiran</t>
  </si>
  <si>
    <t>carfecillin</t>
  </si>
  <si>
    <t>emepronium</t>
  </si>
  <si>
    <t>fluconazole</t>
  </si>
  <si>
    <t>emtricitabine, tenofovir alafenamide, darunavir and cobicistat</t>
  </si>
  <si>
    <t>tropisetron</t>
  </si>
  <si>
    <t>ropivacaine</t>
  </si>
  <si>
    <t>ticagrelor</t>
  </si>
  <si>
    <t>fusafungine</t>
  </si>
  <si>
    <t>adinazolam</t>
  </si>
  <si>
    <t>methylprednisolone aceponate</t>
  </si>
  <si>
    <t>pioglitazone</t>
  </si>
  <si>
    <t>lynestrenol</t>
  </si>
  <si>
    <t>zinc gluconate</t>
  </si>
  <si>
    <t>fructose</t>
  </si>
  <si>
    <t>bupivacaine</t>
  </si>
  <si>
    <t>technetium (99mTc) votumumab</t>
  </si>
  <si>
    <t>cefroxadine</t>
  </si>
  <si>
    <t>aceclidine</t>
  </si>
  <si>
    <t>piribedil</t>
  </si>
  <si>
    <t>alminoprofen</t>
  </si>
  <si>
    <t>pimozide</t>
  </si>
  <si>
    <t>meningococcus A,C,Y,W-135, tetravalent purified polysaccharides antigen conjugated</t>
  </si>
  <si>
    <t>castor oil</t>
  </si>
  <si>
    <t>mosapramine</t>
  </si>
  <si>
    <t>eplerenone</t>
  </si>
  <si>
    <t>digitoxin</t>
  </si>
  <si>
    <t>cefotetan</t>
  </si>
  <si>
    <t>bupropion</t>
  </si>
  <si>
    <t>Betulae cortex</t>
  </si>
  <si>
    <t>liothyronine sodium</t>
  </si>
  <si>
    <t>influenza, live attenuated</t>
  </si>
  <si>
    <t>binimetinib</t>
  </si>
  <si>
    <t>sofosbuvir and velpatasvir</t>
  </si>
  <si>
    <t>melatonin</t>
  </si>
  <si>
    <t>dilazep</t>
  </si>
  <si>
    <t>emylcamate</t>
  </si>
  <si>
    <t>felbamate</t>
  </si>
  <si>
    <t>interferon beta-1b</t>
  </si>
  <si>
    <t>etafenone</t>
  </si>
  <si>
    <t>valsartan and diuretics</t>
  </si>
  <si>
    <t>amikacin</t>
  </si>
  <si>
    <t>sulfanilamide</t>
  </si>
  <si>
    <t>afatinib</t>
  </si>
  <si>
    <t>rimiterol</t>
  </si>
  <si>
    <t>losartan</t>
  </si>
  <si>
    <t>probucol</t>
  </si>
  <si>
    <t>ceritinib</t>
  </si>
  <si>
    <t>relugolix, estradiol and norethisterone</t>
  </si>
  <si>
    <t>veralipride</t>
  </si>
  <si>
    <t>fluoroestradiol (18F)</t>
  </si>
  <si>
    <t>clopidogrel</t>
  </si>
  <si>
    <t>trospium</t>
  </si>
  <si>
    <t>podophyllotoxin</t>
  </si>
  <si>
    <t>clomocycline</t>
  </si>
  <si>
    <t>ozanimod</t>
  </si>
  <si>
    <t>pantoprazole</t>
  </si>
  <si>
    <t>oxitriptan</t>
  </si>
  <si>
    <t>iobenguane (131I)</t>
  </si>
  <si>
    <t>bamifylline</t>
  </si>
  <si>
    <t>perphenazine</t>
  </si>
  <si>
    <t>tirbanibulin</t>
  </si>
  <si>
    <t>dinutuximab beta</t>
  </si>
  <si>
    <t>difenoxin</t>
  </si>
  <si>
    <t>potassium perchlorate</t>
  </si>
  <si>
    <t>lonazolac</t>
  </si>
  <si>
    <t>bentiromide</t>
  </si>
  <si>
    <t>terizidone</t>
  </si>
  <si>
    <t>chloroquine</t>
  </si>
  <si>
    <t>sodium iodohippurate (131I)</t>
  </si>
  <si>
    <t>vaginal ring with progestogen and estrogen</t>
  </si>
  <si>
    <t>pergolide</t>
  </si>
  <si>
    <t>desogestrel and ethinylestradiol</t>
  </si>
  <si>
    <t>phenylmercuric borate</t>
  </si>
  <si>
    <t>histamine phosphate</t>
  </si>
  <si>
    <t>umeclidinium bromide</t>
  </si>
  <si>
    <t>cobalt (57Co) cyanocobalamine</t>
  </si>
  <si>
    <t>technetium (99mTc) pyrophosphate</t>
  </si>
  <si>
    <t>prenalterol</t>
  </si>
  <si>
    <t>durvalumab</t>
  </si>
  <si>
    <t>ibrutinib</t>
  </si>
  <si>
    <t>propyliodone</t>
  </si>
  <si>
    <t>buflomedil</t>
  </si>
  <si>
    <t>clenbuterol</t>
  </si>
  <si>
    <t>methyltestosterone</t>
  </si>
  <si>
    <t>rimonabant</t>
  </si>
  <si>
    <t>senna glycosides</t>
  </si>
  <si>
    <t>metirosine</t>
  </si>
  <si>
    <t>cyanocobalamin</t>
  </si>
  <si>
    <t>technetium (99mTc) oxidronic acid</t>
  </si>
  <si>
    <t>propanol</t>
  </si>
  <si>
    <t>rosuvastatin and valsartan</t>
  </si>
  <si>
    <t>delapril</t>
  </si>
  <si>
    <t>lidoflazine</t>
  </si>
  <si>
    <t>meloxicam</t>
  </si>
  <si>
    <t>undecylenic acid</t>
  </si>
  <si>
    <t>esmolol</t>
  </si>
  <si>
    <t>moxetumomab pasudotox</t>
  </si>
  <si>
    <t>tenofovir alafenamide</t>
  </si>
  <si>
    <t>trientine</t>
  </si>
  <si>
    <t>moclobemide</t>
  </si>
  <si>
    <t>piretanide</t>
  </si>
  <si>
    <t>dezocine</t>
  </si>
  <si>
    <t>sotalol</t>
  </si>
  <si>
    <t>moxonidine</t>
  </si>
  <si>
    <t>imatinib</t>
  </si>
  <si>
    <t>telavancin</t>
  </si>
  <si>
    <t>streptokinase</t>
  </si>
  <si>
    <t>betaxolol</t>
  </si>
  <si>
    <t>magnesium carbonate</t>
  </si>
  <si>
    <t>formoterol and budesonide</t>
  </si>
  <si>
    <t>meropenem and vaborbactam</t>
  </si>
  <si>
    <t>acebutolol</t>
  </si>
  <si>
    <t>oxolinic acid</t>
  </si>
  <si>
    <t>dihydrostreptomycin</t>
  </si>
  <si>
    <t>crospovidone</t>
  </si>
  <si>
    <t>amsacrine</t>
  </si>
  <si>
    <t>diphtheria-haemophilus influenzae B-pertussis-poliomyelitis-tetanus</t>
  </si>
  <si>
    <t>sofosbuvir</t>
  </si>
  <si>
    <t>metixene</t>
  </si>
  <si>
    <t>tuberculosis, live attenuated</t>
  </si>
  <si>
    <t>procainamide</t>
  </si>
  <si>
    <t>potassium chloride</t>
  </si>
  <si>
    <t>cyproheptadine</t>
  </si>
  <si>
    <t>tafamidis</t>
  </si>
  <si>
    <t>thioproperazine</t>
  </si>
  <si>
    <t>finasteride</t>
  </si>
  <si>
    <t>aloxiprin</t>
  </si>
  <si>
    <t>meladrazine</t>
  </si>
  <si>
    <t>ferric maltol</t>
  </si>
  <si>
    <t>vericiguat</t>
  </si>
  <si>
    <t>miltefosine</t>
  </si>
  <si>
    <t>methysergide</t>
  </si>
  <si>
    <t>doravirine</t>
  </si>
  <si>
    <t>sodium chloride, hypertonic</t>
  </si>
  <si>
    <t>cyclopentamine</t>
  </si>
  <si>
    <t>tioguanine</t>
  </si>
  <si>
    <t>colestyramine</t>
  </si>
  <si>
    <t>cefdinir</t>
  </si>
  <si>
    <t>aprotinin</t>
  </si>
  <si>
    <t>tiadenol</t>
  </si>
  <si>
    <t>famotidine</t>
  </si>
  <si>
    <t>diphenoxylate</t>
  </si>
  <si>
    <t>eprosartan</t>
  </si>
  <si>
    <t>darifenacin</t>
  </si>
  <si>
    <t>tapentadol</t>
  </si>
  <si>
    <t>amobarbital</t>
  </si>
  <si>
    <t>loprazolam</t>
  </si>
  <si>
    <t>paramethadione</t>
  </si>
  <si>
    <t>antithrombin III</t>
  </si>
  <si>
    <t>panobinostat</t>
  </si>
  <si>
    <t>tubocurarine</t>
  </si>
  <si>
    <t>fotemustine</t>
  </si>
  <si>
    <t>nitazoxanide</t>
  </si>
  <si>
    <t>oxaliplatin</t>
  </si>
  <si>
    <t>diazepam</t>
  </si>
  <si>
    <t>amlodipine</t>
  </si>
  <si>
    <t>citalopram</t>
  </si>
  <si>
    <t>idelalisib</t>
  </si>
  <si>
    <t>ribociclib</t>
  </si>
  <si>
    <t>isradipine</t>
  </si>
  <si>
    <t>eptifibatide</t>
  </si>
  <si>
    <t>bezafibrate</t>
  </si>
  <si>
    <t>bamethan</t>
  </si>
  <si>
    <t>cefpirome</t>
  </si>
  <si>
    <t>auranofin</t>
  </si>
  <si>
    <t>edoxaban</t>
  </si>
  <si>
    <t>roxithromycin</t>
  </si>
  <si>
    <t>codeine and paracetamol</t>
  </si>
  <si>
    <t>butriptyline</t>
  </si>
  <si>
    <t>mesulfen</t>
  </si>
  <si>
    <t>ondansetron</t>
  </si>
  <si>
    <t>diphenhydramine methylbromide</t>
  </si>
  <si>
    <t>zolimidine</t>
  </si>
  <si>
    <t>technetium (99mTc) pentetic acid</t>
  </si>
  <si>
    <t>cefatrizine</t>
  </si>
  <si>
    <t>siponimod</t>
  </si>
  <si>
    <t>methocarbamol</t>
  </si>
  <si>
    <t>danaparoid</t>
  </si>
  <si>
    <t>bromhexine</t>
  </si>
  <si>
    <t>verteporfin</t>
  </si>
  <si>
    <t>delamanid</t>
  </si>
  <si>
    <t>secnidazole</t>
  </si>
  <si>
    <t>oxygen</t>
  </si>
  <si>
    <t>remoxipride</t>
  </si>
  <si>
    <t>gilteritinib</t>
  </si>
  <si>
    <t>phenazone</t>
  </si>
  <si>
    <t>glucosaminoglycan polysulfate</t>
  </si>
  <si>
    <t>clozapine</t>
  </si>
  <si>
    <t>felodipine</t>
  </si>
  <si>
    <t>norethandrolone</t>
  </si>
  <si>
    <t>cefonicid</t>
  </si>
  <si>
    <t>axitinib</t>
  </si>
  <si>
    <t>midodrine</t>
  </si>
  <si>
    <t>fenofibrate</t>
  </si>
  <si>
    <t>tripelennamine</t>
  </si>
  <si>
    <t>ocrelizumab</t>
  </si>
  <si>
    <t>combinations of rauwolfia alkaloids</t>
  </si>
  <si>
    <t>rivastigmine</t>
  </si>
  <si>
    <t>dihydrocodeine</t>
  </si>
  <si>
    <t>cyproterone and estrogen</t>
  </si>
  <si>
    <t>dydrogesterone and estrogen</t>
  </si>
  <si>
    <t>nepinalone</t>
  </si>
  <si>
    <t>racecadotril</t>
  </si>
  <si>
    <t>remikiren</t>
  </si>
  <si>
    <t>guaifenesin</t>
  </si>
  <si>
    <t>octopamine</t>
  </si>
  <si>
    <t>meclozine</t>
  </si>
  <si>
    <t>inotuzumab ozogamicin</t>
  </si>
  <si>
    <t>abciximab</t>
  </si>
  <si>
    <t>ceftizoxime</t>
  </si>
  <si>
    <t>difemerine</t>
  </si>
  <si>
    <t>oprelvekin</t>
  </si>
  <si>
    <t>dexketoprofen</t>
  </si>
  <si>
    <t>pinazepam</t>
  </si>
  <si>
    <t>ropinirole</t>
  </si>
  <si>
    <t>fexofenadine</t>
  </si>
  <si>
    <t>lamivudine and abacavir</t>
  </si>
  <si>
    <t>chlorambucil</t>
  </si>
  <si>
    <t>technetium (99mTc) teboroxime</t>
  </si>
  <si>
    <t>perindopril and amlodipine</t>
  </si>
  <si>
    <t>glimepiride</t>
  </si>
  <si>
    <t>sodium sulfate</t>
  </si>
  <si>
    <t>gadoteric acid</t>
  </si>
  <si>
    <t>phentolamine</t>
  </si>
  <si>
    <t>ketazolam</t>
  </si>
  <si>
    <t>arginine and lysine</t>
  </si>
  <si>
    <t>methapyrilene</t>
  </si>
  <si>
    <t>bopindolol</t>
  </si>
  <si>
    <t>bismuth subcitrate</t>
  </si>
  <si>
    <t>sonidegib</t>
  </si>
  <si>
    <t>tolvaptan</t>
  </si>
  <si>
    <t>sucroferric oxyhydroxide</t>
  </si>
  <si>
    <t>eluxadoline</t>
  </si>
  <si>
    <t>oxyphenonium</t>
  </si>
  <si>
    <t>nitroxoline</t>
  </si>
  <si>
    <t>iopentol</t>
  </si>
  <si>
    <t>nisoldipine</t>
  </si>
  <si>
    <t>isoaminile</t>
  </si>
  <si>
    <t>ceftolozane and beta-lactamase inhibitor</t>
  </si>
  <si>
    <t>palonosetron</t>
  </si>
  <si>
    <t>ethanol</t>
  </si>
  <si>
    <t>cannabidiol</t>
  </si>
  <si>
    <t>stepronin</t>
  </si>
  <si>
    <t>cyproterone</t>
  </si>
  <si>
    <t>serum gonadotrophin</t>
  </si>
  <si>
    <t>ranitidine</t>
  </si>
  <si>
    <t>afamelanotide</t>
  </si>
  <si>
    <t>methantheline</t>
  </si>
  <si>
    <t>clidinium and psycholeptics</t>
  </si>
  <si>
    <t>enoxaparin</t>
  </si>
  <si>
    <t>hexylresorcinol</t>
  </si>
  <si>
    <t>sulbenicillin</t>
  </si>
  <si>
    <t>becaplermin</t>
  </si>
  <si>
    <t>gadoxetic acid</t>
  </si>
  <si>
    <t>artesunate</t>
  </si>
  <si>
    <t>lomustine</t>
  </si>
  <si>
    <t>arbutamine</t>
  </si>
  <si>
    <t>rimexolone</t>
  </si>
  <si>
    <t>minocycline</t>
  </si>
  <si>
    <t>imolamine</t>
  </si>
  <si>
    <t>iocetamic acid</t>
  </si>
  <si>
    <t>cefoxitin</t>
  </si>
  <si>
    <t>sarilumab</t>
  </si>
  <si>
    <t>betacarotene</t>
  </si>
  <si>
    <t>amifampridine</t>
  </si>
  <si>
    <t>ajmaline</t>
  </si>
  <si>
    <t>cerliponase alfa</t>
  </si>
  <si>
    <t>dirithromycin</t>
  </si>
  <si>
    <t>oxymetazoline</t>
  </si>
  <si>
    <t>sulpiride</t>
  </si>
  <si>
    <t>aminohippuric acid</t>
  </si>
  <si>
    <t>etidocaine</t>
  </si>
  <si>
    <t>glimepiride and rosiglitazone</t>
  </si>
  <si>
    <t>amifostine</t>
  </si>
  <si>
    <t>Lavandulae aetheroleum</t>
  </si>
  <si>
    <t>bietaserpine</t>
  </si>
  <si>
    <t>rolapitant</t>
  </si>
  <si>
    <t>ambenonium</t>
  </si>
  <si>
    <t>docusate sodium</t>
  </si>
  <si>
    <t>etifoxine</t>
  </si>
  <si>
    <t>quinisocaine</t>
  </si>
  <si>
    <t>penbutolol</t>
  </si>
  <si>
    <t>mangafodipir</t>
  </si>
  <si>
    <t>rilpivirine</t>
  </si>
  <si>
    <t>brimonidine</t>
  </si>
  <si>
    <t>nordazepam</t>
  </si>
  <si>
    <t>chlorobutanol</t>
  </si>
  <si>
    <t>alfa1 antitrypsin</t>
  </si>
  <si>
    <t>thebacon</t>
  </si>
  <si>
    <t>Sabalis serrulatae fructus</t>
  </si>
  <si>
    <t>lacosamide</t>
  </si>
  <si>
    <t>cycloserine</t>
  </si>
  <si>
    <t>asparaginase</t>
  </si>
  <si>
    <t>epinastine</t>
  </si>
  <si>
    <t>desogestrel</t>
  </si>
  <si>
    <t>ferrous aspartate</t>
  </si>
  <si>
    <t>ferric hydroxide</t>
  </si>
  <si>
    <t>azithromycin</t>
  </si>
  <si>
    <t>labetalol</t>
  </si>
  <si>
    <t>etynodiol</t>
  </si>
  <si>
    <t>trypsin</t>
  </si>
  <si>
    <t>levobunolol</t>
  </si>
  <si>
    <t>dicloxacillin</t>
  </si>
  <si>
    <t>silicones</t>
  </si>
  <si>
    <t>pemigatinib</t>
  </si>
  <si>
    <t>ergometrine</t>
  </si>
  <si>
    <t>palbociclib</t>
  </si>
  <si>
    <t>tetanus toxoid</t>
  </si>
  <si>
    <t>cathine</t>
  </si>
  <si>
    <t>topotecan</t>
  </si>
  <si>
    <t>omeprazole</t>
  </si>
  <si>
    <t>zinc sulfate</t>
  </si>
  <si>
    <t>trimebutine</t>
  </si>
  <si>
    <t>opipramol</t>
  </si>
  <si>
    <t>choline theophyllinate</t>
  </si>
  <si>
    <t>ospemifene</t>
  </si>
  <si>
    <t>styramate</t>
  </si>
  <si>
    <t>andexanet alfa</t>
  </si>
  <si>
    <t>cloricromen</t>
  </si>
  <si>
    <t>ramipril and diuretics</t>
  </si>
  <si>
    <t>empagliflozin</t>
  </si>
  <si>
    <t>lamivudine, tenofovir disoproxil and doravirine</t>
  </si>
  <si>
    <t>varicella/zoster immunoglobulin</t>
  </si>
  <si>
    <t>boceprevir</t>
  </si>
  <si>
    <t>metformin and dapagliflozin</t>
  </si>
  <si>
    <t>sulprostone</t>
  </si>
  <si>
    <t>carbocromen</t>
  </si>
  <si>
    <t>tribenoside</t>
  </si>
  <si>
    <t>aluminium nicotinate</t>
  </si>
  <si>
    <t>articaine, combinations</t>
  </si>
  <si>
    <t>fibrinolysin and desoxyribonuclease</t>
  </si>
  <si>
    <t>stanozolol</t>
  </si>
  <si>
    <t>otilonium bromide</t>
  </si>
  <si>
    <t>bisoprolol and amlodipine</t>
  </si>
  <si>
    <t>diatrizoic acid</t>
  </si>
  <si>
    <t>BCG vaccine</t>
  </si>
  <si>
    <t>clofazimine</t>
  </si>
  <si>
    <t>temoporfin</t>
  </si>
  <si>
    <t>piperazine</t>
  </si>
  <si>
    <t>vestronidase alfa</t>
  </si>
  <si>
    <t>pentamidine isethionate</t>
  </si>
  <si>
    <t>temsirolimus</t>
  </si>
  <si>
    <t>thrombin</t>
  </si>
  <si>
    <t>nizofenone</t>
  </si>
  <si>
    <t>pentetrazol</t>
  </si>
  <si>
    <t>atomoxetine</t>
  </si>
  <si>
    <t>carmofur</t>
  </si>
  <si>
    <t>Cimicifugae rhizoma</t>
  </si>
  <si>
    <t>metoclopramide</t>
  </si>
  <si>
    <t>pipenzolate</t>
  </si>
  <si>
    <t>ciclobendazole</t>
  </si>
  <si>
    <t>calcitonin (salmon synthetic)</t>
  </si>
  <si>
    <t>camphora</t>
  </si>
  <si>
    <t>leuprorelin</t>
  </si>
  <si>
    <t>sparfloxacin</t>
  </si>
  <si>
    <t>alemtuzumab</t>
  </si>
  <si>
    <t>dopamine</t>
  </si>
  <si>
    <t>atidarsagene autotemcel</t>
  </si>
  <si>
    <t>quinine</t>
  </si>
  <si>
    <t>celiprolol</t>
  </si>
  <si>
    <t>erdosteine</t>
  </si>
  <si>
    <t>trazodone</t>
  </si>
  <si>
    <t>calcium pangamate</t>
  </si>
  <si>
    <t>methylrosaniline</t>
  </si>
  <si>
    <t>valnoctamide</t>
  </si>
  <si>
    <t>ulobetasol</t>
  </si>
  <si>
    <t>rokitamycin</t>
  </si>
  <si>
    <t>brivaracetam</t>
  </si>
  <si>
    <t>tromantadine</t>
  </si>
  <si>
    <t>favipiravir</t>
  </si>
  <si>
    <t>atazanavir and cobicistat</t>
  </si>
  <si>
    <t>micafungin</t>
  </si>
  <si>
    <t>selexipag</t>
  </si>
  <si>
    <t>rufloxacin</t>
  </si>
  <si>
    <t>camostat</t>
  </si>
  <si>
    <t>lisinopril and amlodipine</t>
  </si>
  <si>
    <t>flupirtine</t>
  </si>
  <si>
    <t>benorilate</t>
  </si>
  <si>
    <t>cadexomer iodine</t>
  </si>
  <si>
    <t>ciclesonide</t>
  </si>
  <si>
    <t>dimazole</t>
  </si>
  <si>
    <t>sipuleucel-T</t>
  </si>
  <si>
    <t>enflurane</t>
  </si>
  <si>
    <t>iopamidol</t>
  </si>
  <si>
    <t>tenecteplase</t>
  </si>
  <si>
    <t>corticotropin</t>
  </si>
  <si>
    <t>hepatitis B, purified antigen</t>
  </si>
  <si>
    <t>pyrrolnitrin</t>
  </si>
  <si>
    <t>paraldehyde</t>
  </si>
  <si>
    <t>methyclothiazide</t>
  </si>
  <si>
    <t>diphtheria toxoid</t>
  </si>
  <si>
    <t>rifampicin, pyrazinamide and isoniazid</t>
  </si>
  <si>
    <t>glatiramer acetate</t>
  </si>
  <si>
    <t>sotorasib</t>
  </si>
  <si>
    <t>aminophenazone</t>
  </si>
  <si>
    <t>dexfenfluramine</t>
  </si>
  <si>
    <t>fosphenytoin</t>
  </si>
  <si>
    <t>iodine</t>
  </si>
  <si>
    <t>apremilast</t>
  </si>
  <si>
    <t>dihexyverine</t>
  </si>
  <si>
    <t>polatuzumab vedotin</t>
  </si>
  <si>
    <t>doxofylline</t>
  </si>
  <si>
    <t>alendronic acid, calcium and colecalciferol, sequential</t>
  </si>
  <si>
    <t>olaparib</t>
  </si>
  <si>
    <t>abiraterone</t>
  </si>
  <si>
    <t>sodium phosphate</t>
  </si>
  <si>
    <t>olodaterol and tiotropium bromide</t>
  </si>
  <si>
    <t>technetium (99mTc) microspheres</t>
  </si>
  <si>
    <t>quazepam</t>
  </si>
  <si>
    <t>ademetionine</t>
  </si>
  <si>
    <t>chlorothiazide</t>
  </si>
  <si>
    <t>interferon beta natural</t>
  </si>
  <si>
    <t>cloprednol</t>
  </si>
  <si>
    <t>catridecacog</t>
  </si>
  <si>
    <t>succinimide</t>
  </si>
  <si>
    <t>melarsoprol</t>
  </si>
  <si>
    <t>metreleptin</t>
  </si>
  <si>
    <t>framycetin</t>
  </si>
  <si>
    <t>von Willebrand factor</t>
  </si>
  <si>
    <t>tridihexethyl</t>
  </si>
  <si>
    <t>pirisudanol</t>
  </si>
  <si>
    <t>abatacept</t>
  </si>
  <si>
    <t>posaconazole</t>
  </si>
  <si>
    <t>vismodegib</t>
  </si>
  <si>
    <t>formocortal</t>
  </si>
  <si>
    <t>meningococcus A,C,Y,W-135, tetravalent purified polysaccharides antigen</t>
  </si>
  <si>
    <t>ethyl loflazepate</t>
  </si>
  <si>
    <t>rifapentine</t>
  </si>
  <si>
    <t>trametinib</t>
  </si>
  <si>
    <t>gallium (67Ga) citrate</t>
  </si>
  <si>
    <t>gitoformate</t>
  </si>
  <si>
    <t>phenazocine</t>
  </si>
  <si>
    <t>cyclothiazide</t>
  </si>
  <si>
    <t>caffeine and sodium benzoate</t>
  </si>
  <si>
    <t>tiagabine</t>
  </si>
  <si>
    <t>carbenicillin</t>
  </si>
  <si>
    <t>sultopride</t>
  </si>
  <si>
    <t>etofenamate</t>
  </si>
  <si>
    <t>fluanisone</t>
  </si>
  <si>
    <t>talampicillin</t>
  </si>
  <si>
    <t>ertapenem</t>
  </si>
  <si>
    <t>tolnaftate</t>
  </si>
  <si>
    <t>aluminium hydroxide</t>
  </si>
  <si>
    <t>nimorazole</t>
  </si>
  <si>
    <t>capsaicin</t>
  </si>
  <si>
    <t>mephenytoin</t>
  </si>
  <si>
    <t>regadenoson</t>
  </si>
  <si>
    <t>pemetrexed</t>
  </si>
  <si>
    <t>mersalyl</t>
  </si>
  <si>
    <t>papaverine</t>
  </si>
  <si>
    <t>teicoplanin</t>
  </si>
  <si>
    <t>solriamfetol</t>
  </si>
  <si>
    <t>amorolfine</t>
  </si>
  <si>
    <t>clebopride</t>
  </si>
  <si>
    <t>gestodene and ethinylestradiol</t>
  </si>
  <si>
    <t>butylscopolamine and analgesics</t>
  </si>
  <si>
    <t>isatuximab</t>
  </si>
  <si>
    <t>prolintane</t>
  </si>
  <si>
    <t>nicotinic acid</t>
  </si>
  <si>
    <t>theodrenaline</t>
  </si>
  <si>
    <t>electrolytes</t>
  </si>
  <si>
    <t>alprenolol</t>
  </si>
  <si>
    <t>phenformin</t>
  </si>
  <si>
    <t>piracetam</t>
  </si>
  <si>
    <t>clodantoin</t>
  </si>
  <si>
    <t>trandolapril and verapamil</t>
  </si>
  <si>
    <t>potassium canrenoate</t>
  </si>
  <si>
    <t>phenacemide</t>
  </si>
  <si>
    <t>cisapride</t>
  </si>
  <si>
    <t>iopydol</t>
  </si>
  <si>
    <t>technetium (99mTc) medronic acid</t>
  </si>
  <si>
    <t>daunorubicin</t>
  </si>
  <si>
    <t>terbinafine</t>
  </si>
  <si>
    <t>norfenefrine</t>
  </si>
  <si>
    <t>lanthanum carbonate</t>
  </si>
  <si>
    <t>reviparin</t>
  </si>
  <si>
    <t>rhenium (186Re) sulfide colloid</t>
  </si>
  <si>
    <t>orciprenaline</t>
  </si>
  <si>
    <t>alaproclate</t>
  </si>
  <si>
    <t>nicotine</t>
  </si>
  <si>
    <t>ethotoin</t>
  </si>
  <si>
    <t>lisinopril and diuretics</t>
  </si>
  <si>
    <t>prenoxdiazine</t>
  </si>
  <si>
    <t>coagulation factor VIII</t>
  </si>
  <si>
    <t>sodium levofolinate</t>
  </si>
  <si>
    <t>burosumab</t>
  </si>
  <si>
    <t>azidocillin</t>
  </si>
  <si>
    <t>praziquantel</t>
  </si>
  <si>
    <t>diroximel fumarate</t>
  </si>
  <si>
    <t>safinamide</t>
  </si>
  <si>
    <t>sulfathiourea</t>
  </si>
  <si>
    <t>butylscopolamine</t>
  </si>
  <si>
    <t>fluocortin</t>
  </si>
  <si>
    <t>insects</t>
  </si>
  <si>
    <t>sodium oxybate</t>
  </si>
  <si>
    <t>lisuride</t>
  </si>
  <si>
    <t>levetiracetam</t>
  </si>
  <si>
    <t>dipyrocetyl</t>
  </si>
  <si>
    <t>zofenopril</t>
  </si>
  <si>
    <t>sulfadicramide</t>
  </si>
  <si>
    <t>dihydrotachysterol</t>
  </si>
  <si>
    <t>mequinol</t>
  </si>
  <si>
    <t>bezitramide</t>
  </si>
  <si>
    <t>dropropizine</t>
  </si>
  <si>
    <t>zidovudine, lamivudine and abacavir</t>
  </si>
  <si>
    <t>valpromide</t>
  </si>
  <si>
    <t>neostigmine</t>
  </si>
  <si>
    <t>mianserin</t>
  </si>
  <si>
    <t>colestipol</t>
  </si>
  <si>
    <t>policresulen</t>
  </si>
  <si>
    <t>mefenorex</t>
  </si>
  <si>
    <t>calcium dobesilate</t>
  </si>
  <si>
    <t>oxazepam</t>
  </si>
  <si>
    <t>ixekizumab</t>
  </si>
  <si>
    <t>propylthiouracil</t>
  </si>
  <si>
    <t>morclofone</t>
  </si>
  <si>
    <t>indoramin</t>
  </si>
  <si>
    <t>strontium (89Sr) chloride</t>
  </si>
  <si>
    <t>ziprasidone</t>
  </si>
  <si>
    <t>ibuproxam</t>
  </si>
  <si>
    <t>dimethylphthalate</t>
  </si>
  <si>
    <t>acitretin</t>
  </si>
  <si>
    <t>methyldopa (levorotatory)</t>
  </si>
  <si>
    <t>fructose 1,6-diphosphate</t>
  </si>
  <si>
    <t>eribulin</t>
  </si>
  <si>
    <t>benfluorex</t>
  </si>
  <si>
    <t>technetium (99mTc) exametazime</t>
  </si>
  <si>
    <t>hepatitis A, inactivated, whole virus</t>
  </si>
  <si>
    <t>sodium fluoride (18F)</t>
  </si>
  <si>
    <t>risperidone</t>
  </si>
  <si>
    <t>exemestane</t>
  </si>
  <si>
    <t>phentermine</t>
  </si>
  <si>
    <t>micronomicin</t>
  </si>
  <si>
    <t>ornithine oxoglurate</t>
  </si>
  <si>
    <t>capmatinib</t>
  </si>
  <si>
    <t>iodine (131I) norcholesterol</t>
  </si>
  <si>
    <t>adapalene</t>
  </si>
  <si>
    <t>indium (111In) oxinate labelled cells</t>
  </si>
  <si>
    <t>cefradine</t>
  </si>
  <si>
    <t>ertugliflozin</t>
  </si>
  <si>
    <t>tocilizumab</t>
  </si>
  <si>
    <t>anthrax antigen</t>
  </si>
  <si>
    <t>buphenine</t>
  </si>
  <si>
    <t>lindane</t>
  </si>
  <si>
    <t>cyclandelate</t>
  </si>
  <si>
    <t>plastic IUD with progestogen</t>
  </si>
  <si>
    <t>lorajmine</t>
  </si>
  <si>
    <t>gestrinone</t>
  </si>
  <si>
    <t>iopromide</t>
  </si>
  <si>
    <t>ethenzamide</t>
  </si>
  <si>
    <t>calcium carbimide</t>
  </si>
  <si>
    <t>dixyrazine</t>
  </si>
  <si>
    <t>sulfamazone</t>
  </si>
  <si>
    <t>lisinopril</t>
  </si>
  <si>
    <t>azathioprine</t>
  </si>
  <si>
    <t>lorlatinib</t>
  </si>
  <si>
    <t>methacholine</t>
  </si>
  <si>
    <t>dutasteride</t>
  </si>
  <si>
    <t>isopropanol</t>
  </si>
  <si>
    <t>iodine iolopride (123I)</t>
  </si>
  <si>
    <t>tiotixene</t>
  </si>
  <si>
    <t>tedizolid</t>
  </si>
  <si>
    <t>guanfacine</t>
  </si>
  <si>
    <t>aztreonam</t>
  </si>
  <si>
    <t>acefylline piperazine</t>
  </si>
  <si>
    <t>alfentanil</t>
  </si>
  <si>
    <t>mepolizumab</t>
  </si>
  <si>
    <t>tibezonium iodide</t>
  </si>
  <si>
    <t>aluminium preparations</t>
  </si>
  <si>
    <t>tocopherol (vit E)</t>
  </si>
  <si>
    <t>clobetasol</t>
  </si>
  <si>
    <t>choline alfoscerate</t>
  </si>
  <si>
    <t>indoprofen</t>
  </si>
  <si>
    <t>clarithromycin</t>
  </si>
  <si>
    <t>gemeprost</t>
  </si>
  <si>
    <t>bupranolol</t>
  </si>
  <si>
    <t>cortivazol</t>
  </si>
  <si>
    <t>tramadol and paracetamol</t>
  </si>
  <si>
    <t>pridinol</t>
  </si>
  <si>
    <t>tildrakizumab</t>
  </si>
  <si>
    <t>quetiapine</t>
  </si>
  <si>
    <t>pipamperone</t>
  </si>
  <si>
    <t>selinexor</t>
  </si>
  <si>
    <t>sodium apolate</t>
  </si>
  <si>
    <t>raloxifene</t>
  </si>
  <si>
    <t>cholera, live attenuated</t>
  </si>
  <si>
    <t>aliskiren</t>
  </si>
  <si>
    <t>acriflavinium chloride</t>
  </si>
  <si>
    <t>propantheline</t>
  </si>
  <si>
    <t>Hederae helicis folium</t>
  </si>
  <si>
    <t>entacapone</t>
  </si>
  <si>
    <t>porfimer sodium</t>
  </si>
  <si>
    <t>ezetimibe</t>
  </si>
  <si>
    <t>glasdegib</t>
  </si>
  <si>
    <t>rhenium (186Re) etidronic acid</t>
  </si>
  <si>
    <t>phenobarbital</t>
  </si>
  <si>
    <t>glisoxepide</t>
  </si>
  <si>
    <t>lormetazepam</t>
  </si>
  <si>
    <t>tamsulosin</t>
  </si>
  <si>
    <t>isocarboxazid</t>
  </si>
  <si>
    <t>torasemide</t>
  </si>
  <si>
    <t>cyclobutyrol</t>
  </si>
  <si>
    <t>gadofosveset</t>
  </si>
  <si>
    <t>diphtheria-hepatitis B-pertussis-tetanus</t>
  </si>
  <si>
    <t>exenatide</t>
  </si>
  <si>
    <t>maraviroc</t>
  </si>
  <si>
    <t>diflunisal</t>
  </si>
  <si>
    <t>clomipramine</t>
  </si>
  <si>
    <t>phenylmercuric nitrate</t>
  </si>
  <si>
    <t>ixabepilone</t>
  </si>
  <si>
    <t>carbachol</t>
  </si>
  <si>
    <t>sodium aminosalicylate</t>
  </si>
  <si>
    <t>moracizine</t>
  </si>
  <si>
    <t>carbenoxolone</t>
  </si>
  <si>
    <t>dengue virus vaccines</t>
  </si>
  <si>
    <t>codeine and ibuprofen</t>
  </si>
  <si>
    <t>acetophenazine</t>
  </si>
  <si>
    <t>oxaflozane</t>
  </si>
  <si>
    <t>meclofenamic acid</t>
  </si>
  <si>
    <t>bromopride</t>
  </si>
  <si>
    <t>rofecoxib</t>
  </si>
  <si>
    <t>fibrinolysin</t>
  </si>
  <si>
    <t>tofacitinib</t>
  </si>
  <si>
    <t>pipecuronium bromide</t>
  </si>
  <si>
    <t>aprepitant</t>
  </si>
  <si>
    <t>estradiol</t>
  </si>
  <si>
    <t>tosylchloramide sodium</t>
  </si>
  <si>
    <t>macimorelin</t>
  </si>
  <si>
    <t>cinoxacin</t>
  </si>
  <si>
    <t>imipenem and cilastatin</t>
  </si>
  <si>
    <t>bergapten</t>
  </si>
  <si>
    <t>lamivudine and raltegravir</t>
  </si>
  <si>
    <t>guacetisal</t>
  </si>
  <si>
    <t>estriol</t>
  </si>
  <si>
    <t>mercaptopurine</t>
  </si>
  <si>
    <t>pembrolizumab</t>
  </si>
  <si>
    <t>cyclobenzaprine</t>
  </si>
  <si>
    <t>poliomyelitis, trivalent, inactivated, whole virus</t>
  </si>
  <si>
    <t>angiotensin II</t>
  </si>
  <si>
    <t>nicergoline</t>
  </si>
  <si>
    <t>agalsidase alfa</t>
  </si>
  <si>
    <t>protiofate</t>
  </si>
  <si>
    <t>tiaprofenic acid</t>
  </si>
  <si>
    <t>bacampicillin</t>
  </si>
  <si>
    <t>brodimoprim</t>
  </si>
  <si>
    <t>fosfomycin</t>
  </si>
  <si>
    <t>ispaghula (psylla seeds)</t>
  </si>
  <si>
    <t>dalbavancin</t>
  </si>
  <si>
    <t>sulfur hexafluoride, phospholipid microspheres</t>
  </si>
  <si>
    <t>venlafaxine</t>
  </si>
  <si>
    <t>copper sulfate</t>
  </si>
  <si>
    <t>secukinumab</t>
  </si>
  <si>
    <t>chlorpromazine</t>
  </si>
  <si>
    <t>sapropterin</t>
  </si>
  <si>
    <t>ceftibuten</t>
  </si>
  <si>
    <t>pipradrol</t>
  </si>
  <si>
    <t>iobenguane (123I)</t>
  </si>
  <si>
    <t>desoxyribonuclease</t>
  </si>
  <si>
    <t>drospirenone</t>
  </si>
  <si>
    <t>rutoside</t>
  </si>
  <si>
    <t>nikethamide</t>
  </si>
  <si>
    <t>cefmenoxime</t>
  </si>
  <si>
    <t>benzbromarone</t>
  </si>
  <si>
    <t>varenicline</t>
  </si>
  <si>
    <t>aclidinium bromide</t>
  </si>
  <si>
    <t>plastic IUD</t>
  </si>
  <si>
    <t>ebastine</t>
  </si>
  <si>
    <t>mepindolol</t>
  </si>
  <si>
    <t>nalmefene</t>
  </si>
  <si>
    <t>fibrinogen, human</t>
  </si>
  <si>
    <t>efloxate</t>
  </si>
  <si>
    <t>erbium (169Er) citrate colloid</t>
  </si>
  <si>
    <t>evinacumab</t>
  </si>
  <si>
    <t>ibacitabine</t>
  </si>
  <si>
    <t>nomegestrol</t>
  </si>
  <si>
    <t>cemiplimab</t>
  </si>
  <si>
    <t>voriconazole</t>
  </si>
  <si>
    <t>carbocisteine</t>
  </si>
  <si>
    <t>difetarsone</t>
  </si>
  <si>
    <t>fipexide</t>
  </si>
  <si>
    <t>anethole trithione</t>
  </si>
  <si>
    <t>edoxudine</t>
  </si>
  <si>
    <t>cinepazide</t>
  </si>
  <si>
    <t>linaclotide</t>
  </si>
  <si>
    <t>clobutinol</t>
  </si>
  <si>
    <t>magnesium lactate</t>
  </si>
  <si>
    <t>propicillin</t>
  </si>
  <si>
    <t>bepridil</t>
  </si>
  <si>
    <t>bromperidol</t>
  </si>
  <si>
    <t>linopirdine</t>
  </si>
  <si>
    <t>roquinimex</t>
  </si>
  <si>
    <t>risedronic acid, calcium and colecalciferol, sequential</t>
  </si>
  <si>
    <t>tulobuterol</t>
  </si>
  <si>
    <t>lisdexamfetamine</t>
  </si>
  <si>
    <t>telbivudine</t>
  </si>
  <si>
    <t>fenoverine</t>
  </si>
  <si>
    <t>telmisartan and amlodipine</t>
  </si>
  <si>
    <t>brexpiprazole</t>
  </si>
  <si>
    <t>pheniramine</t>
  </si>
  <si>
    <t>somatropin</t>
  </si>
  <si>
    <t>thiamphenicol</t>
  </si>
  <si>
    <t>darunavir</t>
  </si>
  <si>
    <t>choriogonadotropin alfa</t>
  </si>
  <si>
    <t>fenpiprane</t>
  </si>
  <si>
    <t>demegestone</t>
  </si>
  <si>
    <t>valsartan and amlodipine</t>
  </si>
  <si>
    <t>selegiline</t>
  </si>
  <si>
    <t>azapropazone</t>
  </si>
  <si>
    <t>rubella, live attenuated</t>
  </si>
  <si>
    <t>etacrynic acid</t>
  </si>
  <si>
    <t>ambrisentan</t>
  </si>
  <si>
    <t>minoxidil</t>
  </si>
  <si>
    <t>ubidecarenone</t>
  </si>
  <si>
    <t>fulvestrant</t>
  </si>
  <si>
    <t>sitagliptin</t>
  </si>
  <si>
    <t>lodoxamide</t>
  </si>
  <si>
    <t>dipyridamole</t>
  </si>
  <si>
    <t>sulfacetamide</t>
  </si>
  <si>
    <t>diphtheria antitoxin</t>
  </si>
  <si>
    <t>lynestrenol and ethinylestradiol</t>
  </si>
  <si>
    <t>mexiletine</t>
  </si>
  <si>
    <t>levodopa and decarboxylase inhibitor</t>
  </si>
  <si>
    <t>desloratadine</t>
  </si>
  <si>
    <t>varicella, live attenuated</t>
  </si>
  <si>
    <t>ranolazine</t>
  </si>
  <si>
    <t>estramustine</t>
  </si>
  <si>
    <t>pipobroman</t>
  </si>
  <si>
    <t>mequitazine</t>
  </si>
  <si>
    <t>thiosulfate</t>
  </si>
  <si>
    <t>rizatriptan</t>
  </si>
  <si>
    <t>arginine glutamate</t>
  </si>
  <si>
    <t>phenindamine</t>
  </si>
  <si>
    <t>zoster, live attenuated</t>
  </si>
  <si>
    <t>ecothiopate</t>
  </si>
  <si>
    <t>floctafenine</t>
  </si>
  <si>
    <t>dimefline</t>
  </si>
  <si>
    <t>tasonermin</t>
  </si>
  <si>
    <t>cafedrine</t>
  </si>
  <si>
    <t>lasofoxifene</t>
  </si>
  <si>
    <t>pentoxifylline</t>
  </si>
  <si>
    <t>technetium (99mTc) macrosalb</t>
  </si>
  <si>
    <t>fidaxomicin</t>
  </si>
  <si>
    <t>olanzapine</t>
  </si>
  <si>
    <t>picloxydine</t>
  </si>
  <si>
    <t>dapoxetine</t>
  </si>
  <si>
    <t>argatroban</t>
  </si>
  <si>
    <t>olmesartan medoxomil, amlodipine and hydrochlorothiazide</t>
  </si>
  <si>
    <t>anti-D (rh) immunoglobulin</t>
  </si>
  <si>
    <t>iodamide</t>
  </si>
  <si>
    <t>sulbactam</t>
  </si>
  <si>
    <t>polythiazide</t>
  </si>
  <si>
    <t>protein hydrolysates</t>
  </si>
  <si>
    <t>poldine</t>
  </si>
  <si>
    <t>tetramethrin</t>
  </si>
  <si>
    <t>pancuronium</t>
  </si>
  <si>
    <t>lapatinib</t>
  </si>
  <si>
    <t>emtricitabine</t>
  </si>
  <si>
    <t>agomelatine</t>
  </si>
  <si>
    <t>isoetarine</t>
  </si>
  <si>
    <t>dimetacrine</t>
  </si>
  <si>
    <t>sulfasalazine</t>
  </si>
  <si>
    <t>nifurtoinol</t>
  </si>
  <si>
    <t>lithium</t>
  </si>
  <si>
    <t>tofisopam</t>
  </si>
  <si>
    <t>brinase</t>
  </si>
  <si>
    <t>capecitabine</t>
  </si>
  <si>
    <t>dienogest and ethinylestradiol</t>
  </si>
  <si>
    <t>tirofiban</t>
  </si>
  <si>
    <t>cetrorelix</t>
  </si>
  <si>
    <t>procarbazine</t>
  </si>
  <si>
    <t>palifermin</t>
  </si>
  <si>
    <t>trastuzumab</t>
  </si>
  <si>
    <t>alefacept</t>
  </si>
  <si>
    <t>fremanezumab</t>
  </si>
  <si>
    <t>pramocaine</t>
  </si>
  <si>
    <t>deanol</t>
  </si>
  <si>
    <t>promegestone</t>
  </si>
  <si>
    <t>sofosbuvir, velpatasvir and voxilaprevir</t>
  </si>
  <si>
    <t>enfortumab vedotin</t>
  </si>
  <si>
    <t>ketamine</t>
  </si>
  <si>
    <t>glafenine</t>
  </si>
  <si>
    <t>ritonavir</t>
  </si>
  <si>
    <t>susoctocog alfa</t>
  </si>
  <si>
    <t>pyridoxine (vit B6)</t>
  </si>
  <si>
    <t>tasosartan</t>
  </si>
  <si>
    <t>sargramostim</t>
  </si>
  <si>
    <t>phenytoin</t>
  </si>
  <si>
    <t>mepixanox</t>
  </si>
  <si>
    <t>allopurinol</t>
  </si>
  <si>
    <t>propiomazine</t>
  </si>
  <si>
    <t>rosuvastatin and ezetimibe</t>
  </si>
  <si>
    <t>olsalazine</t>
  </si>
  <si>
    <t>fluperolone</t>
  </si>
  <si>
    <t>lansoprazole</t>
  </si>
  <si>
    <t>sulfamoxole and trimethoprim</t>
  </si>
  <si>
    <t>chlorphenamine</t>
  </si>
  <si>
    <t>viloxazine</t>
  </si>
  <si>
    <t>fenyramidol</t>
  </si>
  <si>
    <t>perflenapent</t>
  </si>
  <si>
    <t>azacitidine</t>
  </si>
  <si>
    <t>nitisinone</t>
  </si>
  <si>
    <t>ichtasol</t>
  </si>
  <si>
    <t>progesterone</t>
  </si>
  <si>
    <t>ulipristal</t>
  </si>
  <si>
    <t>thyrotropin</t>
  </si>
  <si>
    <t>guselkumab</t>
  </si>
  <si>
    <t>efalizumab</t>
  </si>
  <si>
    <t>amyl nitrite</t>
  </si>
  <si>
    <t>cholinesterase</t>
  </si>
  <si>
    <t>isoflurane</t>
  </si>
  <si>
    <t>vonoprazan</t>
  </si>
  <si>
    <t>cefacetrile</t>
  </si>
  <si>
    <t>levodopa</t>
  </si>
  <si>
    <t>bisoprolol and acetylsalicylic acid</t>
  </si>
  <si>
    <t>moxaverine</t>
  </si>
  <si>
    <t>fostamatinib</t>
  </si>
  <si>
    <t>melphalan</t>
  </si>
  <si>
    <t>tolciclate</t>
  </si>
  <si>
    <t>lanreotide</t>
  </si>
  <si>
    <t>metoprolol and ivabradine</t>
  </si>
  <si>
    <t>sodium stibogluconate</t>
  </si>
  <si>
    <t>baloxavir marboxil</t>
  </si>
  <si>
    <t>aclarubicin</t>
  </si>
  <si>
    <t>naloxegol</t>
  </si>
  <si>
    <t>atosiban</t>
  </si>
  <si>
    <t>vinflunine</t>
  </si>
  <si>
    <t>ethambutol</t>
  </si>
  <si>
    <t>mazindol</t>
  </si>
  <si>
    <t>aldosterone</t>
  </si>
  <si>
    <t>dorzolamide</t>
  </si>
  <si>
    <t>calcitonin (pork natural)</t>
  </si>
  <si>
    <t>cypermethrin</t>
  </si>
  <si>
    <t>morphine</t>
  </si>
  <si>
    <t>mifepristone</t>
  </si>
  <si>
    <t>dapagliflozin</t>
  </si>
  <si>
    <t>sotagliflozin</t>
  </si>
  <si>
    <t>mephenesin</t>
  </si>
  <si>
    <t>emtricitabine, tenofovir alafenamide and bictegravir</t>
  </si>
  <si>
    <t>medifoxamine</t>
  </si>
  <si>
    <t>vinblastine</t>
  </si>
  <si>
    <t>amineptine</t>
  </si>
  <si>
    <t>methylnaltrexone bromide</t>
  </si>
  <si>
    <t>gemfibrozil</t>
  </si>
  <si>
    <t>metformin and ertugliflozin</t>
  </si>
  <si>
    <t>bemiparin</t>
  </si>
  <si>
    <t>cefuroxime</t>
  </si>
  <si>
    <t>prednylidene</t>
  </si>
  <si>
    <t>dibekacin</t>
  </si>
  <si>
    <t>oxacillin</t>
  </si>
  <si>
    <t>inebilizumab</t>
  </si>
  <si>
    <t>valsartan, amlodipine and hydrochlorothiazide</t>
  </si>
  <si>
    <t>aldesulfone sodium</t>
  </si>
  <si>
    <t>iloprost</t>
  </si>
  <si>
    <t>obidoxime</t>
  </si>
  <si>
    <t>vedolizumab</t>
  </si>
  <si>
    <t>etoperidone</t>
  </si>
  <si>
    <t>deptropine</t>
  </si>
  <si>
    <t>dixanthogen</t>
  </si>
  <si>
    <t>botulinum antitoxin</t>
  </si>
  <si>
    <t>metamizole sodium</t>
  </si>
  <si>
    <t>valsartan</t>
  </si>
  <si>
    <t>indium (111In) tropolonate labelled cells</t>
  </si>
  <si>
    <t>lofepramine</t>
  </si>
  <si>
    <t>chorionic gonadotrophin</t>
  </si>
  <si>
    <t>isavuconazole</t>
  </si>
  <si>
    <t>trimazosin</t>
  </si>
  <si>
    <t>modafinil</t>
  </si>
  <si>
    <t>pheneticillin</t>
  </si>
  <si>
    <t>medicinal charcoal</t>
  </si>
  <si>
    <t>feprazone</t>
  </si>
  <si>
    <t>phenindione</t>
  </si>
  <si>
    <t>altretamine</t>
  </si>
  <si>
    <t>fluticasone furoate</t>
  </si>
  <si>
    <t>fenbendazole</t>
  </si>
  <si>
    <t>levomepromazine</t>
  </si>
  <si>
    <t>fedratinib</t>
  </si>
  <si>
    <t>bivalirudin</t>
  </si>
  <si>
    <t>diphenadione</t>
  </si>
  <si>
    <t>eprosartan and diuretics</t>
  </si>
  <si>
    <t>volanesorsen</t>
  </si>
  <si>
    <t>vardenafil</t>
  </si>
  <si>
    <t>sibutramine</t>
  </si>
  <si>
    <t>ornipressin</t>
  </si>
  <si>
    <t>alclofenac</t>
  </si>
  <si>
    <t>icatibant</t>
  </si>
  <si>
    <t>ipriflavone</t>
  </si>
  <si>
    <t>luspatercept</t>
  </si>
  <si>
    <t>pentagastrin</t>
  </si>
  <si>
    <t>tolonidine</t>
  </si>
  <si>
    <t>cinolazepam</t>
  </si>
  <si>
    <t>roxatidine</t>
  </si>
  <si>
    <t>flunarizine</t>
  </si>
  <si>
    <t>galantamine</t>
  </si>
  <si>
    <t>metahexamide</t>
  </si>
  <si>
    <t>amoxicillin</t>
  </si>
  <si>
    <t>sirolimus</t>
  </si>
  <si>
    <t>padeliporfin</t>
  </si>
  <si>
    <t>simfibrate</t>
  </si>
  <si>
    <t>diflorasone</t>
  </si>
  <si>
    <t>progabide</t>
  </si>
  <si>
    <t>etoricoxib</t>
  </si>
  <si>
    <t>ciclonicate</t>
  </si>
  <si>
    <t>pseudoephedrine</t>
  </si>
  <si>
    <t>poliomyelitis oral, trivalent, live attenuated</t>
  </si>
  <si>
    <t>sulfalene</t>
  </si>
  <si>
    <t>almotriptan</t>
  </si>
  <si>
    <t>betahistine</t>
  </si>
  <si>
    <t>mefruside</t>
  </si>
  <si>
    <t>nintedanib</t>
  </si>
  <si>
    <t>iobitridol</t>
  </si>
  <si>
    <t>iofendylate</t>
  </si>
  <si>
    <t>lysine</t>
  </si>
  <si>
    <t>pivmecillinam</t>
  </si>
  <si>
    <t>rufinamide</t>
  </si>
  <si>
    <t>naloxone</t>
  </si>
  <si>
    <t>yellow fever, live attenuated</t>
  </si>
  <si>
    <t>olmesartan medoxomil and diuretics</t>
  </si>
  <si>
    <t>iprazochrome</t>
  </si>
  <si>
    <t>bumetanide</t>
  </si>
  <si>
    <t>rosuvastatin and amlodipine</t>
  </si>
  <si>
    <t>levobupivacaine</t>
  </si>
  <si>
    <t>biperiden</t>
  </si>
  <si>
    <t>ibalizumab</t>
  </si>
  <si>
    <t>papillomavirus (human types 6, 11, 16, 18)</t>
  </si>
  <si>
    <t>diclofenac, combinations</t>
  </si>
  <si>
    <t>hexocyclium</t>
  </si>
  <si>
    <t>pioglitazone and alogliptin</t>
  </si>
  <si>
    <t>gemtuzumab ozogamicin</t>
  </si>
  <si>
    <t>fostemsavir</t>
  </si>
  <si>
    <t>nefopam</t>
  </si>
  <si>
    <t>elvitegravir</t>
  </si>
  <si>
    <t>coagulation factor VII</t>
  </si>
  <si>
    <t>ampicillin and beta-lactamase inhibitor</t>
  </si>
  <si>
    <t>spirapril</t>
  </si>
  <si>
    <t>alprazolam</t>
  </si>
  <si>
    <t>darolutamide</t>
  </si>
  <si>
    <t>bephenium</t>
  </si>
  <si>
    <t>aniracetam</t>
  </si>
  <si>
    <t>xipamide</t>
  </si>
  <si>
    <t>losartan and diuretics</t>
  </si>
  <si>
    <t>sodium iothalamate (125I)</t>
  </si>
  <si>
    <t>moroxydine</t>
  </si>
  <si>
    <t>lubiprostone</t>
  </si>
  <si>
    <t>nateglinide</t>
  </si>
  <si>
    <t>clofarabine</t>
  </si>
  <si>
    <t>saxagliptin and dapagliflozin</t>
  </si>
  <si>
    <t>methylphenidate</t>
  </si>
  <si>
    <t>captopril and diuretics</t>
  </si>
  <si>
    <t>xamoterol</t>
  </si>
  <si>
    <t>estazolam</t>
  </si>
  <si>
    <t>iron oxide, nanoparticles</t>
  </si>
  <si>
    <t>buprenorphine</t>
  </si>
  <si>
    <t>alirocumab</t>
  </si>
  <si>
    <t>edetates</t>
  </si>
  <si>
    <t>metampicillin</t>
  </si>
  <si>
    <t>pramiracetam</t>
  </si>
  <si>
    <t>hymecromone</t>
  </si>
  <si>
    <t>baclofen</t>
  </si>
  <si>
    <t>coagulation factor X</t>
  </si>
  <si>
    <t>desoximetasone</t>
  </si>
  <si>
    <t>sulfadimidine and trimethoprim</t>
  </si>
  <si>
    <t>fluprednidene</t>
  </si>
  <si>
    <t>brivudine</t>
  </si>
  <si>
    <t>cridanimod</t>
  </si>
  <si>
    <t>ethionamide</t>
  </si>
  <si>
    <t>promestriene</t>
  </si>
  <si>
    <t>beclamide</t>
  </si>
  <si>
    <t>protamine</t>
  </si>
  <si>
    <t>primidone</t>
  </si>
  <si>
    <t>etofylline nicotinate</t>
  </si>
  <si>
    <t>cinchophen</t>
  </si>
  <si>
    <t>hepatitis B immunoglobulin</t>
  </si>
  <si>
    <t>ustekinumab</t>
  </si>
  <si>
    <t>polyestradiol phosphate</t>
  </si>
  <si>
    <t>chlorcyclizine</t>
  </si>
  <si>
    <t>indacaterol, glycopyrronium bromide and mometasone</t>
  </si>
  <si>
    <t>phenothrin</t>
  </si>
  <si>
    <t>azlocillin</t>
  </si>
  <si>
    <t>probenecid</t>
  </si>
  <si>
    <t>lincomycin</t>
  </si>
  <si>
    <t>dichlorophen</t>
  </si>
  <si>
    <t>dexbrompheniramine</t>
  </si>
  <si>
    <t>lornoxicam</t>
  </si>
  <si>
    <t>sodium glycerophosphate</t>
  </si>
  <si>
    <t>tiopronin</t>
  </si>
  <si>
    <t>fluclorolone</t>
  </si>
  <si>
    <t>papillomavirus (human types 16, 18)</t>
  </si>
  <si>
    <t>endralazine</t>
  </si>
  <si>
    <t>cicletanine</t>
  </si>
  <si>
    <t>pethidine</t>
  </si>
  <si>
    <t>meprotixol</t>
  </si>
  <si>
    <t>chlormadinone</t>
  </si>
  <si>
    <t>follitropin beta</t>
  </si>
  <si>
    <t>manidipine</t>
  </si>
  <si>
    <t>mivacurium chloride</t>
  </si>
  <si>
    <t>ticarcillin</t>
  </si>
  <si>
    <t>mezlocillin</t>
  </si>
  <si>
    <t>benzethonium</t>
  </si>
  <si>
    <t>nabumetone</t>
  </si>
  <si>
    <t>benzathine benzylpenicillin</t>
  </si>
  <si>
    <t>isobromindione</t>
  </si>
  <si>
    <t>goserelin</t>
  </si>
  <si>
    <t>oxypertine</t>
  </si>
  <si>
    <t>aluminium glycinate</t>
  </si>
  <si>
    <t>insulin glulisine</t>
  </si>
  <si>
    <t>amprenavir</t>
  </si>
  <si>
    <t>proglumetacin</t>
  </si>
  <si>
    <t>tertatolol</t>
  </si>
  <si>
    <t>gemcitabine</t>
  </si>
  <si>
    <t>norgestrel and estrogen</t>
  </si>
  <si>
    <t>plastic IUD with copper</t>
  </si>
  <si>
    <t>hydrotalcite</t>
  </si>
  <si>
    <t>methylphenobarbital</t>
  </si>
  <si>
    <t>dinoprostone</t>
  </si>
  <si>
    <t>chlormethine</t>
  </si>
  <si>
    <t>eravacycline</t>
  </si>
  <si>
    <t>magaldrate</t>
  </si>
  <si>
    <t>ketanserin</t>
  </si>
  <si>
    <t>alanyl glutamine</t>
  </si>
  <si>
    <t>dexetimide</t>
  </si>
  <si>
    <t>inosine pranobex</t>
  </si>
  <si>
    <t>naratriptan</t>
  </si>
  <si>
    <t>perampanel</t>
  </si>
  <si>
    <t>sulfaphenazole</t>
  </si>
  <si>
    <t>methylthiouracil</t>
  </si>
  <si>
    <t>fludrocortisone</t>
  </si>
  <si>
    <t>primaquine</t>
  </si>
  <si>
    <t>quinapril</t>
  </si>
  <si>
    <t>nicofuranose</t>
  </si>
  <si>
    <t>esomeprazole</t>
  </si>
  <si>
    <t>halazepam</t>
  </si>
  <si>
    <t>itopride</t>
  </si>
  <si>
    <t>follitropin delta</t>
  </si>
  <si>
    <t>eliglustat</t>
  </si>
  <si>
    <t>aminocaproic acid</t>
  </si>
  <si>
    <t>gefitinib</t>
  </si>
  <si>
    <t>telithromycin</t>
  </si>
  <si>
    <t>atorvastatin and ezetimibe</t>
  </si>
  <si>
    <t>onasemnogene abeparvovec</t>
  </si>
  <si>
    <t>encorafenib</t>
  </si>
  <si>
    <t>halothane</t>
  </si>
  <si>
    <t>urapidil</t>
  </si>
  <si>
    <t>piprozolin</t>
  </si>
  <si>
    <t>albumin tannate</t>
  </si>
  <si>
    <t>zolpidem</t>
  </si>
  <si>
    <t>ascorbic acid (vit C)</t>
  </si>
  <si>
    <t>rabies, inactivated, whole virus</t>
  </si>
  <si>
    <t>covid-19 vaccines</t>
  </si>
  <si>
    <t>kebuzone</t>
  </si>
  <si>
    <t>eritrityl tetranitrate</t>
  </si>
  <si>
    <t>tioclomarol</t>
  </si>
  <si>
    <t>alcuronium</t>
  </si>
  <si>
    <t>bifonazole</t>
  </si>
  <si>
    <t>oxyfedrine</t>
  </si>
  <si>
    <t>perflutren, phospholipid microspheres</t>
  </si>
  <si>
    <t>cefaloridine</t>
  </si>
  <si>
    <t>mesterolone</t>
  </si>
  <si>
    <t>aminobutyric acid</t>
  </si>
  <si>
    <t>carbon dioxide</t>
  </si>
  <si>
    <t>calcium folinate</t>
  </si>
  <si>
    <t>eprazinone</t>
  </si>
  <si>
    <t>arsthinol</t>
  </si>
  <si>
    <t>cefpiramide</t>
  </si>
  <si>
    <t>cyclobarbital</t>
  </si>
  <si>
    <t>ivabradine</t>
  </si>
  <si>
    <t>chondroitin sulfate</t>
  </si>
  <si>
    <t>ceftaroline fosamil</t>
  </si>
  <si>
    <t>metamfetamine</t>
  </si>
  <si>
    <t>silver nitrate</t>
  </si>
  <si>
    <t>von Willebrand factor and coagulation factor VIII in combination</t>
  </si>
  <si>
    <t>mepacrine</t>
  </si>
  <si>
    <t>metoprolol and felodipine</t>
  </si>
  <si>
    <t>pralidoxime</t>
  </si>
  <si>
    <t>pecilocin</t>
  </si>
  <si>
    <t>halometasone</t>
  </si>
  <si>
    <t>saccharomyces boulardii</t>
  </si>
  <si>
    <t>alendronic acid and colecalciferol</t>
  </si>
  <si>
    <t>triprolidine</t>
  </si>
  <si>
    <t>medrysone</t>
  </si>
  <si>
    <t>medrogestone</t>
  </si>
  <si>
    <t>metergoline</t>
  </si>
  <si>
    <t>menthae piperitae aetheroleum</t>
  </si>
  <si>
    <t>fluorescein</t>
  </si>
  <si>
    <t>yttrium (90Y) silicate colloid</t>
  </si>
  <si>
    <t>indium (111In) pentetreotide</t>
  </si>
  <si>
    <t>linezolid</t>
  </si>
  <si>
    <t>midostaurin</t>
  </si>
  <si>
    <t>erenumab</t>
  </si>
  <si>
    <t>methoxy polyethylene glycol-epoetin beta</t>
  </si>
  <si>
    <t>secobarbital</t>
  </si>
  <si>
    <t>methiodal</t>
  </si>
  <si>
    <t>corticorelin</t>
  </si>
  <si>
    <t>flavoxate</t>
  </si>
  <si>
    <t>metildigoxin</t>
  </si>
  <si>
    <t>mepivacaine</t>
  </si>
  <si>
    <t>oritavancin</t>
  </si>
  <si>
    <t>bromazine</t>
  </si>
  <si>
    <t>bismuth subcitrate, tetracycline and metronidazole</t>
  </si>
  <si>
    <t>pyridoxal phosphate</t>
  </si>
  <si>
    <t>ciprofibrate</t>
  </si>
  <si>
    <t>meningococcus C, purified polysaccharides antigen conjugated</t>
  </si>
  <si>
    <t>emtricitabine, tenofovir alafenamide and rilpivirine</t>
  </si>
  <si>
    <t>idebenone</t>
  </si>
  <si>
    <t>flufenamic acid</t>
  </si>
  <si>
    <t>elbasvir and grazoprevir</t>
  </si>
  <si>
    <t>fendiline</t>
  </si>
  <si>
    <t>nifuroxazide</t>
  </si>
  <si>
    <t>dipivefrine</t>
  </si>
  <si>
    <t>4-dimethylaminophenol</t>
  </si>
  <si>
    <t>fluvastatin</t>
  </si>
  <si>
    <t>tiropramide</t>
  </si>
  <si>
    <t>bemegride</t>
  </si>
  <si>
    <t>imipramine</t>
  </si>
  <si>
    <t>technetium (99mTc) sestamibi</t>
  </si>
  <si>
    <t>indacaterol and mometasone</t>
  </si>
  <si>
    <t>chiniofon</t>
  </si>
  <si>
    <t>fluspirilene</t>
  </si>
  <si>
    <t>pitolisant</t>
  </si>
  <si>
    <t>lutetium (177Lu) oxodotreotide</t>
  </si>
  <si>
    <t>imidazole salicylate</t>
  </si>
  <si>
    <t>obeticholic acid</t>
  </si>
  <si>
    <t>bromelains</t>
  </si>
  <si>
    <t>chlormidazole</t>
  </si>
  <si>
    <t>nadroparin</t>
  </si>
  <si>
    <t>Valerianae radix</t>
  </si>
  <si>
    <t>anistreplase</t>
  </si>
  <si>
    <t>atorvastatin</t>
  </si>
  <si>
    <t>telotristat</t>
  </si>
  <si>
    <t>proguanil and atovaquone</t>
  </si>
  <si>
    <t>cabozantinib</t>
  </si>
  <si>
    <t>benzylthiouracil</t>
  </si>
  <si>
    <t>deflazacort</t>
  </si>
  <si>
    <t>simeprevir</t>
  </si>
  <si>
    <t>flumequine</t>
  </si>
  <si>
    <t>conestat alfa</t>
  </si>
  <si>
    <t>propofol</t>
  </si>
  <si>
    <t>calcium glycerylphosphate</t>
  </si>
  <si>
    <t>rifampicin</t>
  </si>
  <si>
    <t>etilefrine</t>
  </si>
  <si>
    <t>acetohydroxamic acid</t>
  </si>
  <si>
    <t>pipemidic acid</t>
  </si>
  <si>
    <t>procaine benzylpenicillin</t>
  </si>
  <si>
    <t>fibrinogen (125I)</t>
  </si>
  <si>
    <t>sulodexide</t>
  </si>
  <si>
    <t>cetuximab</t>
  </si>
  <si>
    <t>enprostil</t>
  </si>
  <si>
    <t>thiomersal</t>
  </si>
  <si>
    <t>benzoyl peroxide</t>
  </si>
  <si>
    <t>technetium (99mTc) tin colloid</t>
  </si>
  <si>
    <t>ivacaftor</t>
  </si>
  <si>
    <t>dexrazoxane</t>
  </si>
  <si>
    <t>rota virus, pentavalent, live, reassorted</t>
  </si>
  <si>
    <t>fludarabine</t>
  </si>
  <si>
    <t>oseltamivir</t>
  </si>
  <si>
    <t>fosinopril</t>
  </si>
  <si>
    <t>phenoperidine</t>
  </si>
  <si>
    <t>bromazepam</t>
  </si>
  <si>
    <t>deferasirox</t>
  </si>
  <si>
    <t>snake venom antiserum</t>
  </si>
  <si>
    <t>josamycin</t>
  </si>
  <si>
    <t>quinupramine</t>
  </si>
  <si>
    <t>niceritrol</t>
  </si>
  <si>
    <t>multienzymes (lipase, protease etc.)</t>
  </si>
  <si>
    <t>pidotimod</t>
  </si>
  <si>
    <t>velmanase alfa</t>
  </si>
  <si>
    <t>osilodrostat</t>
  </si>
  <si>
    <t>quinupristin/dalfopristin</t>
  </si>
  <si>
    <t>tacrine</t>
  </si>
  <si>
    <t>oxolamine</t>
  </si>
  <si>
    <t>carbohydrates</t>
  </si>
  <si>
    <t>diflucortolone</t>
  </si>
  <si>
    <t>candesartan and amlodipine</t>
  </si>
  <si>
    <t>tazobactam</t>
  </si>
  <si>
    <t>enzalutamide</t>
  </si>
  <si>
    <t>cyclizine</t>
  </si>
  <si>
    <t>amisulpride</t>
  </si>
  <si>
    <t>iotroxic acid</t>
  </si>
  <si>
    <t>reboxetine</t>
  </si>
  <si>
    <t>cefiderocol</t>
  </si>
  <si>
    <t>perindopril</t>
  </si>
  <si>
    <t>tetanus immunoglobulin</t>
  </si>
  <si>
    <t>cadralazine</t>
  </si>
  <si>
    <t>mibefradil</t>
  </si>
  <si>
    <t>tryptophan</t>
  </si>
  <si>
    <t>iron, vitamin B12 and folic acid</t>
  </si>
  <si>
    <t>medical air</t>
  </si>
  <si>
    <t>theophylline, combinations with psycholeptics</t>
  </si>
  <si>
    <t>levodropropizine</t>
  </si>
  <si>
    <t>sodium phosphate (32P)</t>
  </si>
  <si>
    <t>flunitrazepam</t>
  </si>
  <si>
    <t>penimepicycline</t>
  </si>
  <si>
    <t>diltiazem</t>
  </si>
  <si>
    <t>chlormadinone and ethinylestradiol</t>
  </si>
  <si>
    <t>fleroxacin</t>
  </si>
  <si>
    <t>vorinostat</t>
  </si>
  <si>
    <t>lonidamine</t>
  </si>
  <si>
    <t>thallium (201Tl) chloride</t>
  </si>
  <si>
    <t>reteplase</t>
  </si>
  <si>
    <t>penamecillin</t>
  </si>
  <si>
    <t>dibenzepin</t>
  </si>
  <si>
    <t>idursulfase</t>
  </si>
  <si>
    <t>quifenadine</t>
  </si>
  <si>
    <t>chloral hydrate</t>
  </si>
  <si>
    <t>bornaprine</t>
  </si>
  <si>
    <t>brotizolam</t>
  </si>
  <si>
    <t>brincidofovir</t>
  </si>
  <si>
    <t>estrone</t>
  </si>
  <si>
    <t>bencyclane</t>
  </si>
  <si>
    <t>pegaptanib</t>
  </si>
  <si>
    <t>canrenone</t>
  </si>
  <si>
    <t>oxycodone</t>
  </si>
  <si>
    <t>pertuzumab and trastuzumab</t>
  </si>
  <si>
    <t>methaqualone</t>
  </si>
  <si>
    <t>metformin and linagliptin</t>
  </si>
  <si>
    <t>danazol</t>
  </si>
  <si>
    <t>technetium (99mTc) phytate</t>
  </si>
  <si>
    <t>trovafloxacin</t>
  </si>
  <si>
    <t>ceftezole</t>
  </si>
  <si>
    <t>metyrapone</t>
  </si>
  <si>
    <t>clobazam</t>
  </si>
  <si>
    <t>dopexamine</t>
  </si>
  <si>
    <t>amfepramone</t>
  </si>
  <si>
    <t>netarsudil</t>
  </si>
  <si>
    <t>zoster, purified antigen</t>
  </si>
  <si>
    <t>fluticasone, combinations</t>
  </si>
  <si>
    <t>heparinoid, combinations</t>
  </si>
  <si>
    <t>dobutamine</t>
  </si>
  <si>
    <t>influenza, inactivated, whole virus</t>
  </si>
  <si>
    <t>biotin</t>
  </si>
  <si>
    <t>cytomegalovirus immunoglobulin</t>
  </si>
  <si>
    <t>vildagliptin</t>
  </si>
  <si>
    <t>imipramine oxide</t>
  </si>
  <si>
    <t>human menopausal gonadotrophin</t>
  </si>
  <si>
    <t>13C-urea</t>
  </si>
  <si>
    <t>bicalutamide</t>
  </si>
  <si>
    <t>capreomycin</t>
  </si>
  <si>
    <t>pyrithione zinc</t>
  </si>
  <si>
    <t>technetium (99mTc) bicisate</t>
  </si>
  <si>
    <t>lanatoside C</t>
  </si>
  <si>
    <t>trimipramine</t>
  </si>
  <si>
    <t>vinorelbine</t>
  </si>
  <si>
    <t>conjugated estrogens</t>
  </si>
  <si>
    <t>prifinium bromide</t>
  </si>
  <si>
    <t>frovatriptan</t>
  </si>
  <si>
    <t>norelgestromin and ethinylestradiol</t>
  </si>
  <si>
    <t>sulfadimethoxine</t>
  </si>
  <si>
    <t>sertraline</t>
  </si>
  <si>
    <t>aliskiren and hydrochlorothiazide</t>
  </si>
  <si>
    <t>trimethoprim</t>
  </si>
  <si>
    <t>artenimol and piperaquine</t>
  </si>
  <si>
    <t>odevixibat</t>
  </si>
  <si>
    <t>guanazodine</t>
  </si>
  <si>
    <t>hydrocodone</t>
  </si>
  <si>
    <t>cyamemazine</t>
  </si>
  <si>
    <t>dimetofrine</t>
  </si>
  <si>
    <t>dibotermin alfa</t>
  </si>
  <si>
    <t>denosumab</t>
  </si>
  <si>
    <t>salmeterol and fluticasone</t>
  </si>
  <si>
    <t>meprednisone</t>
  </si>
  <si>
    <t>alfacalcidol</t>
  </si>
  <si>
    <t>acadesine</t>
  </si>
  <si>
    <t>ganciclovir</t>
  </si>
  <si>
    <t>haemophilus influenzae B, purified antigen conjugated</t>
  </si>
  <si>
    <t>lamivudine and dolutegravir</t>
  </si>
  <si>
    <t>protriptyline</t>
  </si>
  <si>
    <t>metrizamide</t>
  </si>
  <si>
    <t>buformin</t>
  </si>
  <si>
    <t>animals</t>
  </si>
  <si>
    <t>darbepoetin alfa</t>
  </si>
  <si>
    <t>florbetaben (18F)</t>
  </si>
  <si>
    <t>sulfamerazine</t>
  </si>
  <si>
    <t>proxymetacaine</t>
  </si>
  <si>
    <t>oxyphencyclimine</t>
  </si>
  <si>
    <t>nifurzide</t>
  </si>
  <si>
    <t>propanidid</t>
  </si>
  <si>
    <t>temgicoluril</t>
  </si>
  <si>
    <t>tenidap</t>
  </si>
  <si>
    <t>mebutizide</t>
  </si>
  <si>
    <t>carisoprodol</t>
  </si>
  <si>
    <t>pinacidil</t>
  </si>
  <si>
    <t>saquinavir</t>
  </si>
  <si>
    <t>creatinolfosfate</t>
  </si>
  <si>
    <t>taurolidine</t>
  </si>
  <si>
    <t>nebivolol</t>
  </si>
  <si>
    <t>clofoctol</t>
  </si>
  <si>
    <t>sulglicotide</t>
  </si>
  <si>
    <t>pegcetacoplan</t>
  </si>
  <si>
    <t>perindopril and diuretics</t>
  </si>
  <si>
    <t>cefprozil</t>
  </si>
  <si>
    <t>triaziquone</t>
  </si>
  <si>
    <t>eslicarbazepine</t>
  </si>
  <si>
    <t>masoprocol</t>
  </si>
  <si>
    <t>terconazole</t>
  </si>
  <si>
    <t>verapamil</t>
  </si>
  <si>
    <t>teriparatide</t>
  </si>
  <si>
    <t>sulfametrole and trimethoprim</t>
  </si>
  <si>
    <t>epoprostenol</t>
  </si>
  <si>
    <t>kaolin</t>
  </si>
  <si>
    <t>dabigatran etexilate</t>
  </si>
  <si>
    <t>sulbutiamine</t>
  </si>
  <si>
    <t>irinotecan</t>
  </si>
  <si>
    <t>pamidronic acid</t>
  </si>
  <si>
    <t>naltrexone</t>
  </si>
  <si>
    <t>sodium feredetate</t>
  </si>
  <si>
    <t>trandolapril</t>
  </si>
  <si>
    <t>butenafine</t>
  </si>
  <si>
    <t>relugolix</t>
  </si>
  <si>
    <t>decamethrin</t>
  </si>
  <si>
    <t>ceratonia</t>
  </si>
  <si>
    <t>phenprocoumon</t>
  </si>
  <si>
    <t>botulinum toxin</t>
  </si>
  <si>
    <t>sodium propionate</t>
  </si>
  <si>
    <t>obiltoxaximab</t>
  </si>
  <si>
    <t>typhoid, purified polysaccharide antigen</t>
  </si>
  <si>
    <t>oxymetholone</t>
  </si>
  <si>
    <t>isosorbide mononitrate</t>
  </si>
  <si>
    <t>cabazitaxel</t>
  </si>
  <si>
    <t>erdafitinib</t>
  </si>
  <si>
    <t>dexamethasone and antiinfectives</t>
  </si>
  <si>
    <t>oxprenolol</t>
  </si>
  <si>
    <t>adipiodone</t>
  </si>
  <si>
    <t>xenysalate</t>
  </si>
  <si>
    <t>glibenclamide</t>
  </si>
  <si>
    <t>quinethazone</t>
  </si>
  <si>
    <t>lurasidone</t>
  </si>
  <si>
    <t>satralizumab</t>
  </si>
  <si>
    <t>buclizine</t>
  </si>
  <si>
    <t>tegaserod</t>
  </si>
  <si>
    <t>benzilone</t>
  </si>
  <si>
    <t>ruxolitinib</t>
  </si>
  <si>
    <t>clindamycin, combinations</t>
  </si>
  <si>
    <t>tritoqualine</t>
  </si>
  <si>
    <t>mephenoxalone</t>
  </si>
  <si>
    <t>trifluoperazine</t>
  </si>
  <si>
    <t>chlorprothixene</t>
  </si>
  <si>
    <t>clofedanol</t>
  </si>
  <si>
    <t>organo-heparinoid</t>
  </si>
  <si>
    <t>glucarpidase</t>
  </si>
  <si>
    <t>pindolol</t>
  </si>
  <si>
    <t>pheneturide</t>
  </si>
  <si>
    <t>vortioxetine</t>
  </si>
  <si>
    <t>insulin glargine and lixisenatide</t>
  </si>
  <si>
    <t>sertindole</t>
  </si>
  <si>
    <t>pristinamycin</t>
  </si>
  <si>
    <t>bimatoprost</t>
  </si>
  <si>
    <t>talbutal</t>
  </si>
  <si>
    <t>tamsulosin and dutasteride</t>
  </si>
  <si>
    <t>terfenadine</t>
  </si>
  <si>
    <t>pargyline</t>
  </si>
  <si>
    <t>tipranavir</t>
  </si>
  <si>
    <t>ramipril, amlodipine and hydrochlorothiazide</t>
  </si>
  <si>
    <t>meningococcus A,C, bivalent purified polysaccharides antigen</t>
  </si>
  <si>
    <t>bosutinib</t>
  </si>
  <si>
    <t>pentoxyverine</t>
  </si>
  <si>
    <t>neratinib</t>
  </si>
  <si>
    <t>pinaverium</t>
  </si>
  <si>
    <t>dextrothyroxine</t>
  </si>
  <si>
    <t>tizanidine</t>
  </si>
  <si>
    <t>digitalis antitoxin</t>
  </si>
  <si>
    <t>lomitapide</t>
  </si>
  <si>
    <t>baricitinib</t>
  </si>
  <si>
    <t>rubella immunoglobulin</t>
  </si>
  <si>
    <t>epirubicin</t>
  </si>
  <si>
    <t>metolazone</t>
  </si>
  <si>
    <t>zanamivir</t>
  </si>
  <si>
    <t>dienogest</t>
  </si>
  <si>
    <t>polidocanol</t>
  </si>
  <si>
    <t>barbital</t>
  </si>
  <si>
    <t>meclofenoxate</t>
  </si>
  <si>
    <t>saruplase</t>
  </si>
  <si>
    <t>lactitol</t>
  </si>
  <si>
    <t>hyaluronidase</t>
  </si>
  <si>
    <t>amlexanox</t>
  </si>
  <si>
    <t>suramin sodium</t>
  </si>
  <si>
    <t>latanoprost</t>
  </si>
  <si>
    <t>clotiazepam</t>
  </si>
  <si>
    <t>iohexol</t>
  </si>
  <si>
    <t>hydroxycarbamide</t>
  </si>
  <si>
    <t>enalapril</t>
  </si>
  <si>
    <t>dimercaprol</t>
  </si>
  <si>
    <t>paromomycin</t>
  </si>
  <si>
    <t>amivantamab</t>
  </si>
  <si>
    <t>atorvastatin and amlodipine</t>
  </si>
  <si>
    <t>trolnitrate</t>
  </si>
  <si>
    <t>phenacetin</t>
  </si>
  <si>
    <t>troxerutin</t>
  </si>
  <si>
    <t>technetium (99mTc) tilmanocept</t>
  </si>
  <si>
    <t>troleandomycin</t>
  </si>
  <si>
    <t>hexapropymate</t>
  </si>
  <si>
    <t>rociverine</t>
  </si>
  <si>
    <t>crizanlizumab</t>
  </si>
  <si>
    <t>chlorphenoxamine</t>
  </si>
  <si>
    <t>batroxobin</t>
  </si>
  <si>
    <t>dichloralphenazone</t>
  </si>
  <si>
    <t>sodium lauryl sulfoacetate, incl. combinations</t>
  </si>
  <si>
    <t>mecasermin</t>
  </si>
  <si>
    <t>argipressin</t>
  </si>
  <si>
    <t>oxycodone and ibuprofen</t>
  </si>
  <si>
    <t>nonacog alfa</t>
  </si>
  <si>
    <t>metoprolol and amlodipine</t>
  </si>
  <si>
    <t>formoterol and mometasone</t>
  </si>
  <si>
    <t>diamorphine</t>
  </si>
  <si>
    <t>ferric sodium gluconate complex</t>
  </si>
  <si>
    <t>Hemoderivate of calf blood, deproteinized+Lauromacrogol 400</t>
  </si>
  <si>
    <t>Lidocaine+Paraformaldehyde</t>
  </si>
  <si>
    <t>Flurbiprofen</t>
  </si>
  <si>
    <t>Para-chlorphenol</t>
  </si>
  <si>
    <t>Aluminium oxide, hydrated+Algeldrate+Magnesium hydroxide+Magnesium carbonate</t>
  </si>
  <si>
    <t>Aluminium hydroxide+Magnesium hydroxide</t>
  </si>
  <si>
    <t>Aluminium aminoacetate+Magnesium oxide</t>
  </si>
  <si>
    <t>Calcium carbonate+Magnesium carbonate</t>
  </si>
  <si>
    <t>Almagate+Calcium carbonate</t>
  </si>
  <si>
    <t>Aluminium hydroxide+Magnesium hydroxide+Simeticone</t>
  </si>
  <si>
    <t>Aluminium hydroxide+Benzocaine+Magnesium oxide</t>
  </si>
  <si>
    <t>Calcium carbonate+Magnesium carbonate+Alginic acid</t>
  </si>
  <si>
    <t>Bismuth subnitrate+Magnesium carbonate+Sodium hydrogen carbonate</t>
  </si>
  <si>
    <t>Sodium alginate+Sodium hydrogen carbonate+Calcium carbonate</t>
  </si>
  <si>
    <t>Sodium alginate+Magnesium alginate</t>
  </si>
  <si>
    <t>Papaverine hydrochloride+Bendazole</t>
  </si>
  <si>
    <t>Alverine+Simeticone</t>
  </si>
  <si>
    <t>Extract of Belladonna+Ergotamine+Phenobarbital</t>
  </si>
  <si>
    <t>Pitofenone+Metamizole sodium+Fenipiverine</t>
  </si>
  <si>
    <t>Palonosetron+Netupitant</t>
  </si>
  <si>
    <t>Fosaprepitant</t>
  </si>
  <si>
    <t>Phospholipids from Soya Beans</t>
  </si>
  <si>
    <t>Sodium picosulfate+Magnesium oxide+Citric acid</t>
  </si>
  <si>
    <t>Macrogol+Sodium citrate+Citric acid+Sodium chloride+Potassium chloride</t>
  </si>
  <si>
    <t>Sodium sulphate, anhydrous+Potassium chloride+Sodium chloride+Macrogol+Sodium hydrogen carbonate</t>
  </si>
  <si>
    <t>Disodium phosphate dodecahydrate+Sodium dihydrogen phosphate dihydrate</t>
  </si>
  <si>
    <t>Macrogol+Sodium sulphate, anhydrous+Sodium chloride+Potassium chloride+Ascorbic acid+Sodium ascorbate</t>
  </si>
  <si>
    <t>Macrogol+Sodium chloride+Sodium hydrogen carbonate+Potassium chloride</t>
  </si>
  <si>
    <t>Sodium sulphate, anhydrous+magnesium sulfate heptahydrate+Potassium sulphate</t>
  </si>
  <si>
    <t>Sodium hydrogen carbonate+Sodium dihydrogen phosphate</t>
  </si>
  <si>
    <t>Sodium hydrogen carbonate+Potassium hydrogentartrate</t>
  </si>
  <si>
    <t>Sodium chloride+Potassium chloride+Sodium citrate+Glucose</t>
  </si>
  <si>
    <t>Loperamide+Simeticone</t>
  </si>
  <si>
    <t>E. coli strain NISSLE 1917</t>
  </si>
  <si>
    <t>Lactobacillus bifidus, Biphidobacterium infants v.</t>
  </si>
  <si>
    <t>Lactic acid+Pectin</t>
  </si>
  <si>
    <t>Lactobacillus acidophilus+Bifidobacterium animalis subsp. lactis</t>
  </si>
  <si>
    <t>Ephedrine+Caffeine</t>
  </si>
  <si>
    <t>Lipase+Amylase+Protease+Dimeticone</t>
  </si>
  <si>
    <t>Pepsin+Betaine</t>
  </si>
  <si>
    <t>Metformin+Glibenclamide</t>
  </si>
  <si>
    <t>Multivitamins+Mineral elements+Choline</t>
  </si>
  <si>
    <t>Multivitamins+Calcium hydrophosphate</t>
  </si>
  <si>
    <t>Multivitamins+Mineral elements+Ginseng</t>
  </si>
  <si>
    <t>Multivitamins+Iron+Motherwort+Hawthorn</t>
  </si>
  <si>
    <t>Multivitamins</t>
  </si>
  <si>
    <t>Retinol+Ergocalciferol</t>
  </si>
  <si>
    <t>Retinol+Colecalciferol+Ascorbic acid</t>
  </si>
  <si>
    <t>Benfotiamine+Pyridoxine+Cyanocobalamin</t>
  </si>
  <si>
    <t>Thiamine+Pyridoxine</t>
  </si>
  <si>
    <t>Benfotiamine+Pyridoxine</t>
  </si>
  <si>
    <t>Benfotiamine+Cyanocobalamin</t>
  </si>
  <si>
    <t>Thiamine+Pyridoxine+Cyanocobalamin</t>
  </si>
  <si>
    <t>Thiamine+Pyridoxine+Cyanocobalamin+Lidocaine</t>
  </si>
  <si>
    <t>Thiamine+Nicotinamide+Riboflavin+Calcium pantothenate+Pyridoxine</t>
  </si>
  <si>
    <t>Thiamine+Nicotinamide+Riboflavin+Calcium pantothenate+Pyridoxine+Cyanocobalamin+Biotin</t>
  </si>
  <si>
    <t>Ascorbic acid+Rutoside</t>
  </si>
  <si>
    <t>Retinol+Tocopherol</t>
  </si>
  <si>
    <t>Pyridoxine+Magnesium</t>
  </si>
  <si>
    <t>Thiamine+Riboflavin+Pyridoxine+Cyanocobalamin+Ascorbic acid+Biotin+Nicotinamide+Calcium pantothenate+Calcium+Magnesium+Folic acid+Zinc</t>
  </si>
  <si>
    <t>Thiamine+Calcium pantothenate+Cystine+Keratin+Medicinal yeast+4-aminobenzoic acid</t>
  </si>
  <si>
    <t>Thiamine+Tocopherol+Nicotinamide+Riboflavin+Lysine+Dexpanthenol+Calcium+Colecalciferol+Pyridoxine+Phosphorus</t>
  </si>
  <si>
    <t>Calcium+Colecalciferol</t>
  </si>
  <si>
    <t>Potassium chloride+Potassium hydrogen carbonate</t>
  </si>
  <si>
    <t>Potassium aspartate+Magnesium aspartate</t>
  </si>
  <si>
    <t>Potassium citrate+Potassium hydrogen carbonate</t>
  </si>
  <si>
    <t>Zinc lactate+Tocopherol+Ascorbic acid+Betacarotene+Sodium selenate</t>
  </si>
  <si>
    <t>Magnesium lactate+Magnesium citrate</t>
  </si>
  <si>
    <t>Magnesium hydrogen citrate+Magnesium oxide</t>
  </si>
  <si>
    <t>Sodium fluoride+Stannous fluorid</t>
  </si>
  <si>
    <t>Aluminium chlorohydrate</t>
  </si>
  <si>
    <t>Phosphate</t>
  </si>
  <si>
    <t>Riboxine</t>
  </si>
  <si>
    <t>Cyproheptadine+Lysine+karnitiin+Thiamine+Pyridoxine+Cyanocobalamin</t>
  </si>
  <si>
    <t>L-arginiin</t>
  </si>
  <si>
    <t>Glycine</t>
  </si>
  <si>
    <t>Creatine</t>
  </si>
  <si>
    <t>Copper histidine</t>
  </si>
  <si>
    <t>Certoparin sodium</t>
  </si>
  <si>
    <t>Acetylsalicylic acid+Magnesium oxide</t>
  </si>
  <si>
    <t>Acetylsalicylic acid+Dipyridamole</t>
  </si>
  <si>
    <t>Clopidogrel+Acetylsalicylic acid</t>
  </si>
  <si>
    <t>Collagen from horse tendons+Bovine thrombin+Bovine aprotinin+Fibrinogen human</t>
  </si>
  <si>
    <t>Fibrinogen human+Human thrombin</t>
  </si>
  <si>
    <t>Fibrinogen human</t>
  </si>
  <si>
    <t>Turoctocog alfa</t>
  </si>
  <si>
    <t>Simoctocog alfa</t>
  </si>
  <si>
    <t>Nonacog gamma</t>
  </si>
  <si>
    <t>Efmoroctocog alfa</t>
  </si>
  <si>
    <t>Ferrous sulphate+Ascorbic acid</t>
  </si>
  <si>
    <t>Iron(III)-hydroxide polymaltose complex</t>
  </si>
  <si>
    <t>Ferric derisomaltose</t>
  </si>
  <si>
    <t>Ferumoxytol</t>
  </si>
  <si>
    <t>Ferrous gluconate+Folic acid</t>
  </si>
  <si>
    <t>Yttrium (90Y) ferrihydroxide colloid+Ascorbic acid+Folic acid+Cyanocobalamin</t>
  </si>
  <si>
    <t>Ferrous gluconate+Manganese gluconate+Copper gluconate</t>
  </si>
  <si>
    <t>Ferrous fumarate+Folic acid+Ascorbic acid</t>
  </si>
  <si>
    <t>Epoetin beta</t>
  </si>
  <si>
    <t>Epoetin delta</t>
  </si>
  <si>
    <t>Epoetin zeta</t>
  </si>
  <si>
    <t>Epoetin theta</t>
  </si>
  <si>
    <t>Hydroxyethyl starch+Sodium chloride</t>
  </si>
  <si>
    <t>Dextran+Sodium chloride</t>
  </si>
  <si>
    <t>Hydroxyethyl starch+Sodium acetate trihydrate+Sodium chloride+Potassium chloride+Magnesium chloride hexahydrate</t>
  </si>
  <si>
    <t>Gelatine+Sodium chloride+Potassium chloride+Magnesium chloride+Sodium lactate</t>
  </si>
  <si>
    <t>Hydroxyethyl starch+Sodium chloride+Potassium chloride+Calcium chloride dihydrate+Magnesium chloride+Sodium acetate trihydrate+Malic acid</t>
  </si>
  <si>
    <t>Hydroxyethyl starch+Sodium chloride+Potassium chloride+Calcium chloride dihydrate+Magnesium chloride+Sodium acetate trihydrate</t>
  </si>
  <si>
    <t>human plasma proteins</t>
  </si>
  <si>
    <t>Amino acids and electrolytes</t>
  </si>
  <si>
    <t>Amino acids+Fat emulsions+Glucose</t>
  </si>
  <si>
    <t>Amino acids+Glucose</t>
  </si>
  <si>
    <t>Amino acids+Electrolytes+Glucose</t>
  </si>
  <si>
    <t>Potassium hydroxide+Magnesium hydroxide+Aspartic acid</t>
  </si>
  <si>
    <t>Sodium chloride+Glucose</t>
  </si>
  <si>
    <t>Potassium chloride+Glucose</t>
  </si>
  <si>
    <t>Potassium chloride+Sodium chloride</t>
  </si>
  <si>
    <t>Amino acids+Sodium chloride+Calcium chloride dihydrate+Magnesium chloride hexahydrate+Sodium lactate</t>
  </si>
  <si>
    <t>Hemodialytics</t>
  </si>
  <si>
    <t>Sodium chloride+Potassium chloride+Calcium chloride dihydrate+Magnesium chloride+Glucose+Sodium hydrogen carbonate</t>
  </si>
  <si>
    <t>Sodium chloride+Calcium chloride dihydrate+Magnesium chloride+Glucose+Sodium hydrogen carbonate</t>
  </si>
  <si>
    <t>Calcium chloride dihydrate+Magnesium chloride hexahydrate+Sodium chloride+Sodium hydrogen carbonate+Potassium chloride+Disodium phosphate dihydrate</t>
  </si>
  <si>
    <t>Calcium chloride dihydrate+Magnesium chloride hexahydrate+Glucose+Lactic acid+Sodium chloride+Sodium hydrogen carbonate+Potassium chloride</t>
  </si>
  <si>
    <t>Calcium chloride dihydrate+Magnesium chloride hexahydrate+Lactic acid+Sodium hydrogen carbonate+Sodium chloride</t>
  </si>
  <si>
    <t>Sodium citrate+Sodium chloride</t>
  </si>
  <si>
    <t>Magnesium chloride hexahydrate+Sodium chloride+Potassium chloride+Disodium phosphate dihydrate+Sodium hydrogen carbonate</t>
  </si>
  <si>
    <t>Sodium citrate</t>
  </si>
  <si>
    <t>Electrolytes</t>
  </si>
  <si>
    <t>Hemoderivate of calf blood, deproteinized</t>
  </si>
  <si>
    <t>CD34+ cells encoding beta-A-T87Q-globin gene, autologous</t>
  </si>
  <si>
    <t>Aethacizin</t>
  </si>
  <si>
    <t>Ammonia</t>
  </si>
  <si>
    <t>Meldonium</t>
  </si>
  <si>
    <t>Hawthorn berry</t>
  </si>
  <si>
    <t>Cocarboxylase</t>
  </si>
  <si>
    <t>Valerianae radix+Mothertwort herb+Hawthorn berry</t>
  </si>
  <si>
    <t>Reserpine+Dihydralazine+Hydrochlorothiazide</t>
  </si>
  <si>
    <t>Reserpine+Hydrochlorothiazide+Dihydroergotoxin</t>
  </si>
  <si>
    <t>Reserpine+Dihydroergocristine+Clopamide</t>
  </si>
  <si>
    <t>Hydrochlorothiazide+Triamterene</t>
  </si>
  <si>
    <t>Hydrochlorothiazide+Amiloride</t>
  </si>
  <si>
    <t>Furosemide+Triamterene</t>
  </si>
  <si>
    <t>Furosemide+Spironolactone</t>
  </si>
  <si>
    <t>Bendazole</t>
  </si>
  <si>
    <t>Etofylline+Hexobendine+Etamivan</t>
  </si>
  <si>
    <t>Hydrocortisone+Pramocaine</t>
  </si>
  <si>
    <t>Prednisolone+Lidocaine+Triclosan+Dexpanthenol</t>
  </si>
  <si>
    <t>Hydrocortisone+Cinchocaine</t>
  </si>
  <si>
    <t>Hydrocortisone+Esculine+Framycetin+Cinchocaine</t>
  </si>
  <si>
    <t>Fluocortolone+Lidocaine</t>
  </si>
  <si>
    <t>Hydrocortisone+Lidocaine+Zinc oxide</t>
  </si>
  <si>
    <t>Tribenoside+Lidocaine</t>
  </si>
  <si>
    <t>Xeroformium+Zinc sulphate+Extract of Belladonna</t>
  </si>
  <si>
    <t>Phenylephrine+Shark liver oil</t>
  </si>
  <si>
    <t>Yeast cell extract+Shark liver oil</t>
  </si>
  <si>
    <t>Bufexamac+Bismuth subgallate+Titanium dioxide+Lidocaine</t>
  </si>
  <si>
    <t>Hippopheae oleum</t>
  </si>
  <si>
    <t>Heparin sodium+Aescin+EPL substants</t>
  </si>
  <si>
    <t>Heparin sodium+Benzocaine+Benzyl nicotinate</t>
  </si>
  <si>
    <t>Heparin sodium+Aescin</t>
  </si>
  <si>
    <t>Rutoside+Dihydroergocristine+Esculine</t>
  </si>
  <si>
    <t>Hobukastani ekstrakt</t>
  </si>
  <si>
    <t>Troxerutin+Heptaminol+Ginkgo biloba standardized extract</t>
  </si>
  <si>
    <t>Troxerutin+Ginkgo biloba standardized extract</t>
  </si>
  <si>
    <t>Vigne rouge extract</t>
  </si>
  <si>
    <t>Aescin</t>
  </si>
  <si>
    <t>Adenosine phosphate</t>
  </si>
  <si>
    <t>Aescin+Closantel</t>
  </si>
  <si>
    <t>Emoxypine</t>
  </si>
  <si>
    <t>Nebivolol+Hydrochlorothiazide</t>
  </si>
  <si>
    <t>Amlodipine+Indapamide</t>
  </si>
  <si>
    <t>Perindopril+Indapamide+Amlodipine+Bisoprolol</t>
  </si>
  <si>
    <t>Omega-3-acid ethyl esters 90</t>
  </si>
  <si>
    <t>Bempedoic acid+Ezetimibe</t>
  </si>
  <si>
    <t>Icosapent ethyl</t>
  </si>
  <si>
    <t>Isoconazole+Diflucortolone</t>
  </si>
  <si>
    <t>Clotrimazole+Hexamidine</t>
  </si>
  <si>
    <t>Clotrimazole+Prednisolone+Hexamidine</t>
  </si>
  <si>
    <t>Miconazole+Mazipredone</t>
  </si>
  <si>
    <t>Chornitrophenol</t>
  </si>
  <si>
    <t>Zinc oxide</t>
  </si>
  <si>
    <t>Salicylic acid</t>
  </si>
  <si>
    <t>Salicylic acid+Urea</t>
  </si>
  <si>
    <t>Salicylic acid+Camphor</t>
  </si>
  <si>
    <t>Benzalkonium chloride+Chlorhexidine+Paraffin, liquid+Isopropyl myristate</t>
  </si>
  <si>
    <t>Heparin sodium+Allantoin+Extract of Cepae</t>
  </si>
  <si>
    <t>Dexpanthenol+Chlorhexidine</t>
  </si>
  <si>
    <t>Alginic acid+Enzymes</t>
  </si>
  <si>
    <t>Collagenase+Chloramphenicol</t>
  </si>
  <si>
    <t>Coal tar</t>
  </si>
  <si>
    <t>Coal tar+Urea+Salicylic acid</t>
  </si>
  <si>
    <t>Tars+Pyrithione zinc</t>
  </si>
  <si>
    <t>Coal tar+Allantoin</t>
  </si>
  <si>
    <t>Coal tar+Salicylic acid</t>
  </si>
  <si>
    <t>Dithranol+Salicylic acid</t>
  </si>
  <si>
    <t>Calcipotriol+Betamethasone</t>
  </si>
  <si>
    <t>Dimethyl fumarate</t>
  </si>
  <si>
    <t>Bacitracin+Neomycin</t>
  </si>
  <si>
    <t>Bacitracin+Neomycin+Polymyxin B</t>
  </si>
  <si>
    <t>Bacitracin+Polymyxin B</t>
  </si>
  <si>
    <t>Chloramphenicol+Methyluracil</t>
  </si>
  <si>
    <t>Glycyrrhizinic acid</t>
  </si>
  <si>
    <t>Aciclovir+Hydrocortisone</t>
  </si>
  <si>
    <t>Mazipredone</t>
  </si>
  <si>
    <t>Prednisolone+Clioquinol</t>
  </si>
  <si>
    <t>Hydrocortisone+Chlorhexidine</t>
  </si>
  <si>
    <t>Flumetasone+Salicylic acid</t>
  </si>
  <si>
    <t>Triamcinolone+Econazole</t>
  </si>
  <si>
    <t>Flumetasone+Clioquinol</t>
  </si>
  <si>
    <t>Betamethasone+Salicylic acid</t>
  </si>
  <si>
    <t>Prednisolone+Neomycin</t>
  </si>
  <si>
    <t>Hydrocortisone+Oxytetracycline</t>
  </si>
  <si>
    <t>Hydrocortisone+Fusidic acid</t>
  </si>
  <si>
    <t>Hydrocortisone+Neomycin+Natamycin</t>
  </si>
  <si>
    <t>Triamcinolone+Tetracycline</t>
  </si>
  <si>
    <t>Betamethasone+Fusidic acid</t>
  </si>
  <si>
    <t>Betamethasone+Neomycin</t>
  </si>
  <si>
    <t>Fluocinolone acetonide+Neomycin</t>
  </si>
  <si>
    <t>Betamethasone+Gentamicin</t>
  </si>
  <si>
    <t>Hydrocortisone+Coal tar+Allantoin</t>
  </si>
  <si>
    <t>Prednisolone+Salicylic acid</t>
  </si>
  <si>
    <t>Prednisolone+Estradiol+Salicylic acid</t>
  </si>
  <si>
    <t>Halcinonide+Urea</t>
  </si>
  <si>
    <t>Halcinonide+Salicylic acid</t>
  </si>
  <si>
    <t>Chlorhexidine+Isopropyl alcohol</t>
  </si>
  <si>
    <t>Hexachlorophene+Estradiol</t>
  </si>
  <si>
    <t>Octenidine+Phenoxyethanol</t>
  </si>
  <si>
    <t>Denatured ethanol</t>
  </si>
  <si>
    <t>Tar+Castor oil+Xeroformium</t>
  </si>
  <si>
    <t>Brilliant Green</t>
  </si>
  <si>
    <t>Benzalkonium chloride+Chlorhexidine</t>
  </si>
  <si>
    <t>Adapalene+Benzoyl peroxide</t>
  </si>
  <si>
    <t>Tretinoin+Erythromycin</t>
  </si>
  <si>
    <t>Erythromycin+Benzoyl peroxide</t>
  </si>
  <si>
    <t>Clindamycin+Benzoyl peroxide</t>
  </si>
  <si>
    <t>Clindamycin+Tretinoin</t>
  </si>
  <si>
    <t>Salicylic acid+Lactic acid</t>
  </si>
  <si>
    <t>Hydroquinone+Tretinoin+Hydrocortisone</t>
  </si>
  <si>
    <t>Hydroquinone+Fluocinolone acetonide+Tretinoin</t>
  </si>
  <si>
    <t>Nystatin+Neomycin+Polymyxin B</t>
  </si>
  <si>
    <t>Chlorquinaldol+Promestriene</t>
  </si>
  <si>
    <t>Lactic acid+Sodium lactate</t>
  </si>
  <si>
    <t>Metronidazole+Miconazole</t>
  </si>
  <si>
    <t>Nonoxinol</t>
  </si>
  <si>
    <t>Benzalkonium chloride</t>
  </si>
  <si>
    <t>Hexoprenaline</t>
  </si>
  <si>
    <t>Soya extract</t>
  </si>
  <si>
    <t>Nitric acid+Oxalic acid+Zinc nitrate</t>
  </si>
  <si>
    <t>Drospirenone+Ethinylestradiol+Levomefolate calcium</t>
  </si>
  <si>
    <t>Dienogest+Estradiol valerate</t>
  </si>
  <si>
    <t>Estradiol+Prednisolone</t>
  </si>
  <si>
    <t>Prasterone+Estradiol</t>
  </si>
  <si>
    <t>Medroxyprogesterone+Estradiol</t>
  </si>
  <si>
    <t>Medroxyprogesterone+Conjugated estrogens</t>
  </si>
  <si>
    <t>Mifepristone+Misoprostol</t>
  </si>
  <si>
    <t>Extract of Lespedesa capita</t>
  </si>
  <si>
    <t>Sodium citrate+Potassium hydrogen carbonate+Citric acid</t>
  </si>
  <si>
    <t>Centaury+Lovage root+Rosemary leaf</t>
  </si>
  <si>
    <t>Extr. prostatae</t>
  </si>
  <si>
    <t>Finasteride+Tamsulosin</t>
  </si>
  <si>
    <t>Lonapegsomatropin</t>
  </si>
  <si>
    <t>Hydrocortisone+Lidocaine</t>
  </si>
  <si>
    <t>Methylprednisolone+Bupivacaine</t>
  </si>
  <si>
    <t>Potassium iodide</t>
  </si>
  <si>
    <t>Ampicillin+Oxacillin</t>
  </si>
  <si>
    <t>Benzathine benzylpenicillin+Procaine benzylpenicillin</t>
  </si>
  <si>
    <t>Ceftriaxone+Sulbactam</t>
  </si>
  <si>
    <t>Ceftazidime+Avibactam</t>
  </si>
  <si>
    <t>Furagin/furazidin</t>
  </si>
  <si>
    <t>Dioxydine</t>
  </si>
  <si>
    <t>Isoniazid+Pyridoxine</t>
  </si>
  <si>
    <t>PF-07321332+Ritonavir</t>
  </si>
  <si>
    <t>Human normal immunoglobulin</t>
  </si>
  <si>
    <t>Encephalitis, tick borne, antibody</t>
  </si>
  <si>
    <t>Casirivimab+Imdevimab</t>
  </si>
  <si>
    <t>Regdanvimab</t>
  </si>
  <si>
    <t>Meningococcus C, purified polysachharide antigen conjugated+Tetanus toxoid</t>
  </si>
  <si>
    <t>Diphtheria-tetanus-pertussis</t>
  </si>
  <si>
    <t>Multibacterial lysat</t>
  </si>
  <si>
    <t>Hepatitis A, inactivated, whole virus+Hepatitis B, purified antigen</t>
  </si>
  <si>
    <t>Diphtheria toxoid+Tetanus toxoid+Pertussis antigen+Haemophilus influenzae B, purified antigen conjugated</t>
  </si>
  <si>
    <t>Diphtheria toxoid+Poliomyelitis, trivalent, inactivated, whole virus+Pertussis, purified antigen+Haemophilus influenzae B, purified antigen conjugated+Tetanus toxoid+Hepatitis B, purified antigen</t>
  </si>
  <si>
    <t>Diphtheria toxoid+Tetanus toxoid+Pertussis, purified antigen+Poliomyelitis, trivalent, inactivated, whole virus+Haemophilus influenzae B, purified antigen conjugated</t>
  </si>
  <si>
    <t>Tegafur+Uracil</t>
  </si>
  <si>
    <t>Tegafur+Gimeracil+Oteracil</t>
  </si>
  <si>
    <t>Fluorouracil+Salicylic acid</t>
  </si>
  <si>
    <t>Trifluridine+Tipiracil</t>
  </si>
  <si>
    <t>Mistletoe</t>
  </si>
  <si>
    <t>Glofitamab</t>
  </si>
  <si>
    <t>Teclistamab</t>
  </si>
  <si>
    <t>Genetically modified allogeneic T cells</t>
  </si>
  <si>
    <t>Tisagenlecleucel</t>
  </si>
  <si>
    <t>Axicabtagene ciloleucel</t>
  </si>
  <si>
    <t>Autologous anti-CD19-transduced CD3+ cells</t>
  </si>
  <si>
    <t>Pevonedistat</t>
  </si>
  <si>
    <t>Idecabtagene vicleucel</t>
  </si>
  <si>
    <t>Arachidonic acid</t>
  </si>
  <si>
    <t>Methyluracil</t>
  </si>
  <si>
    <t>Escherichia coli lysate</t>
  </si>
  <si>
    <t>ECHO-7 virus strain</t>
  </si>
  <si>
    <t>Genetically modified autologous CD34+ enriched cell fraction</t>
  </si>
  <si>
    <t>Avacopan</t>
  </si>
  <si>
    <t>Phenylbutazone+Aminophenazone</t>
  </si>
  <si>
    <t>Diclofenac+Misoprostol</t>
  </si>
  <si>
    <t>Diclofenac+Pyridoxine+Thiamine+Cyanocobalamin</t>
  </si>
  <si>
    <t>Diclofenac+Omeprazole</t>
  </si>
  <si>
    <t>Ketoprofen+Omeprazole</t>
  </si>
  <si>
    <t>Ibuprofen+Phenylephrine</t>
  </si>
  <si>
    <t>Ibuprofen+Pseudoephedrine</t>
  </si>
  <si>
    <t>Glucosamine+Lidocaine</t>
  </si>
  <si>
    <t>Humisol</t>
  </si>
  <si>
    <t>Ibuprofen+Levomenthol</t>
  </si>
  <si>
    <t>Indometacin+Troxerutin</t>
  </si>
  <si>
    <t>Methyl salicylate</t>
  </si>
  <si>
    <t>Hydroxyethyl salicylate</t>
  </si>
  <si>
    <t>Methyl salicylate+Levomenthol+Eucalyptus oil+Turpentine oil</t>
  </si>
  <si>
    <t>Methyl salicylate+Turpentine oil+Extract from Capsicum annum L</t>
  </si>
  <si>
    <t>Methyl salicylate+apitoxin+allylisothiocyanate</t>
  </si>
  <si>
    <t>Methyl salicylate+Extract from Capsicum annum L</t>
  </si>
  <si>
    <t>Nicoboxil+Nonivamide</t>
  </si>
  <si>
    <t>Nimesulide+Menthol+Capsaicin+Methyl salicylate</t>
  </si>
  <si>
    <t>Formic acid</t>
  </si>
  <si>
    <t>Camphor</t>
  </si>
  <si>
    <t>Camphor+Methyl salicylate+Levomenthol</t>
  </si>
  <si>
    <t>Camphor+Eucalyptus oil+Menthol+Nicotinic acid benzylester+Extract from Capsicum annum L</t>
  </si>
  <si>
    <t>Menthol</t>
  </si>
  <si>
    <t>Methyl nicotinate+Ethyl salicylate+Methyl salicylate+Hydroxyethyl salicylate</t>
  </si>
  <si>
    <t>Camphor+Salicylic acid+Turpentine oil+Venenum Viperae berus</t>
  </si>
  <si>
    <t>Salicylic acid+Nonivamide</t>
  </si>
  <si>
    <t>Benzyl nicotinate+Nonivamide+Camphor+Turpentine oil+Dimethyl sulfoxide</t>
  </si>
  <si>
    <t>Formic acid+Camphor</t>
  </si>
  <si>
    <t>Orphenadrine+Paracetamol</t>
  </si>
  <si>
    <t>Allopurinol+Benzbromarone</t>
  </si>
  <si>
    <t>Allopurinol+Lesinurad</t>
  </si>
  <si>
    <t>Quinine+Meprobamate</t>
  </si>
  <si>
    <t>Polyacrylamide</t>
  </si>
  <si>
    <t>Butylphthalide</t>
  </si>
  <si>
    <t>Nitrous oxide+Oxygen</t>
  </si>
  <si>
    <t>Articaine+Epinephrine</t>
  </si>
  <si>
    <t>Bupivacaine+Epinephrine</t>
  </si>
  <si>
    <t>Lidocaine+Epinephrine</t>
  </si>
  <si>
    <t>Lidocaine+Prilocaine</t>
  </si>
  <si>
    <t>Prilocaine+Felypressin</t>
  </si>
  <si>
    <t>Lidocaine+Chlorhexidine</t>
  </si>
  <si>
    <t>Mepivacaine+Epinephrine</t>
  </si>
  <si>
    <t>Lidocaine+Norepinephrine</t>
  </si>
  <si>
    <t>Lidocaine+Ephedrine+Arsenic trioxide</t>
  </si>
  <si>
    <t>Lidocaine+Chlorhexidine+Methyl parahydroxybenzoate+Propyl parahydroxybenzoate</t>
  </si>
  <si>
    <t>Oripavine</t>
  </si>
  <si>
    <t>Oxymorphone</t>
  </si>
  <si>
    <t>Trimeperidine</t>
  </si>
  <si>
    <t>Acetylsalicylic acid+Ascorbic acid</t>
  </si>
  <si>
    <t>Acetylsalicylic acid+Magnesium hydroxide</t>
  </si>
  <si>
    <t>Acetylsalicylic acid+Phenacetin+Caffeine</t>
  </si>
  <si>
    <t>Acetylsalicylic acid+Paracetamol+Caffeine+Citric acid</t>
  </si>
  <si>
    <t>Acetylsalicylic acid+Ascorbic acid+Caffeine</t>
  </si>
  <si>
    <t>Acetylsalicylic acid+Glycine</t>
  </si>
  <si>
    <t>Acetylsalicylic acid+Magnesium hydroxide+Codeine</t>
  </si>
  <si>
    <t>Acetylsalicylic acid+Chlorphenamine+Phenylpropanolamine</t>
  </si>
  <si>
    <t>Picamilon</t>
  </si>
  <si>
    <t>Acetylsalicylic acid+Metoclopramide</t>
  </si>
  <si>
    <t>Metamizole sodium+Phenobarbital+Codeine+Aminophenazone</t>
  </si>
  <si>
    <t>Metamizole sodium+Cyanocobalamin+Pyridoxine+Thiamine</t>
  </si>
  <si>
    <t>Metamizole sodium+Caffeine+Thiamine</t>
  </si>
  <si>
    <t>Metamizole sodium+Quinine</t>
  </si>
  <si>
    <t>Metamizole sodium+Pitofenone</t>
  </si>
  <si>
    <t>Paracetamol+Pseudoephedrine+Diphenhydramine</t>
  </si>
  <si>
    <t>Paracetamol+Acetylcysteine</t>
  </si>
  <si>
    <t>Paracetamol+Guaifenesin+Phenylephrine+Cetylpyridinium chloride</t>
  </si>
  <si>
    <t>Paracetamol+Ibuprofen</t>
  </si>
  <si>
    <t>Paracetamol+Caffeine+Guaifenesin</t>
  </si>
  <si>
    <t>Paracetamol+Guaifenesin+Phenylephrine</t>
  </si>
  <si>
    <t>Paracetamol+Caffeine+Phenylephrine</t>
  </si>
  <si>
    <t>Paracetamol+Phenylephrine+Chlorphenamine</t>
  </si>
  <si>
    <t>Paracetamol+Phenylephrine+Pheniramine</t>
  </si>
  <si>
    <t>Paracetamol+Chlorphenamine</t>
  </si>
  <si>
    <t>Paracetamol+Diphenhydramine</t>
  </si>
  <si>
    <t>Paracetamol+Chlorphenamine+Pseudoephedrine+Dextromethorphan</t>
  </si>
  <si>
    <t>Paracetamol+Doxylamine+Pseudoephedrine+Dextromethorphan</t>
  </si>
  <si>
    <t>Paracetamol+Caffeine</t>
  </si>
  <si>
    <t>Paracetamol+Phenylephrine+Ascorbic acid</t>
  </si>
  <si>
    <t>Paracetamol+Pheniramine+Ascorbic acid</t>
  </si>
  <si>
    <t>Paracetamol+Phenylephrine+Terpin hydrate+Ascorbic acid+Caffeine</t>
  </si>
  <si>
    <t>Paracetamol+Pseudoephedrine</t>
  </si>
  <si>
    <t>Paracetamol+Dextropropoxyphene</t>
  </si>
  <si>
    <t>Paracetamol+Pseudoephedrine+Chlorphenamine</t>
  </si>
  <si>
    <t>Paracetamol+Promethazine+Dextromethorphan</t>
  </si>
  <si>
    <t>Paracetamol+Ascorbic acid</t>
  </si>
  <si>
    <t>Paracetamol+Codeine</t>
  </si>
  <si>
    <t>Paracetamol+Chlorphenamine+Ascorbic acid</t>
  </si>
  <si>
    <t>Paracetamol+Codeine+Caffeine</t>
  </si>
  <si>
    <t>Paracetamol+Phenylephrine</t>
  </si>
  <si>
    <t>Paracetamol+Ascorbic acid+Caffeine+Chlorphenamine</t>
  </si>
  <si>
    <t>Paracetamol+Pseudoephedrine+Dextromethorphan</t>
  </si>
  <si>
    <t>Paracetamol+Guaifenesin+Pseudoephedrine+Dextromethorphan</t>
  </si>
  <si>
    <t>Paracetamol+Dextromethorphan</t>
  </si>
  <si>
    <t>Delta-9-tetrahydrocannabinol+Cannabidiol</t>
  </si>
  <si>
    <t>Ergotamine+Caffeine</t>
  </si>
  <si>
    <t>Ergotamine+Chlorcyclizin+Caffeine</t>
  </si>
  <si>
    <t>Ergotamine+Chlorcyclizin+Meprobamate+Caffeine</t>
  </si>
  <si>
    <t>Sumatriptan+Naproxen</t>
  </si>
  <si>
    <t>Benzobarbital</t>
  </si>
  <si>
    <t>Levodopa+Benserazide</t>
  </si>
  <si>
    <t>Levodopa+Carbidopa</t>
  </si>
  <si>
    <t>Phenazepam</t>
  </si>
  <si>
    <t>Butobarbital+Ergotoxin</t>
  </si>
  <si>
    <t>Extract of Belladonna+Tinctura Convallariae+Tinctura Valerianae+Menthol</t>
  </si>
  <si>
    <t>Phenobarbital+Herbal preparation+Peppermint oil</t>
  </si>
  <si>
    <t>Phenobarbital+Herbal preparation</t>
  </si>
  <si>
    <t>Doxylamine</t>
  </si>
  <si>
    <t>Mothertwort herb</t>
  </si>
  <si>
    <t>Mesocarb</t>
  </si>
  <si>
    <t>Dexamfetamine+Amfetamine</t>
  </si>
  <si>
    <t>Coffeini-sodium benzoate</t>
  </si>
  <si>
    <t>Caffeine citrate</t>
  </si>
  <si>
    <t>Piracetam+Cinnarizine</t>
  </si>
  <si>
    <t>Aminobutyric acid</t>
  </si>
  <si>
    <t>Cerebrolysine</t>
  </si>
  <si>
    <t>Memantine+Melatonin</t>
  </si>
  <si>
    <t>Neostigmine+Glycopyrronium</t>
  </si>
  <si>
    <t>Cinnarizine+Dimenhydrinate</t>
  </si>
  <si>
    <t>Dextromethorphan+Quinidine</t>
  </si>
  <si>
    <t>Elivaldogene autotemcel</t>
  </si>
  <si>
    <t>Pyrimethamine+Sulfadoxine</t>
  </si>
  <si>
    <t>Allethrin+Piperonyl butoxid</t>
  </si>
  <si>
    <t>Pyrethrum+Piperonyl</t>
  </si>
  <si>
    <t>Permethrin+Piperonyl+Malathion</t>
  </si>
  <si>
    <t>Tetramethrin+Piperonyl</t>
  </si>
  <si>
    <t>Naphazoline+Antazoline</t>
  </si>
  <si>
    <t>Naphazoline+Diphenhydramine</t>
  </si>
  <si>
    <t>Phenylephrine+Dimetindene</t>
  </si>
  <si>
    <t>Xylometazoline+Choline salicylate</t>
  </si>
  <si>
    <t>Xylometazoline+Dexpanthenol</t>
  </si>
  <si>
    <t>Dexamethasone+Tramazoline</t>
  </si>
  <si>
    <t>Fluticasone+Azelastine</t>
  </si>
  <si>
    <t>Tocopherol+Eucalyptus oil+Pine silvesteris oil+Thymol</t>
  </si>
  <si>
    <t>Tocopherol+Eucalyptus oil+Pine silvesteris oil+Thymol+Menthol</t>
  </si>
  <si>
    <t>Tocopherol+Eucalyptus oil+Pine silvesteris oil+Thymol+Peppermint oil+Guaiazulene</t>
  </si>
  <si>
    <t>Phenylpropanolamine+Carbinoxamine</t>
  </si>
  <si>
    <t>Pseudoephedrine+Triprolidine</t>
  </si>
  <si>
    <t>Phenylephrine+Carbinoxamine</t>
  </si>
  <si>
    <t>Pseudoephedrine+Dexbrompheniramine</t>
  </si>
  <si>
    <t>Pseudoephedrine+Guaifenesin</t>
  </si>
  <si>
    <t>Pseudoephedrine+Dextromethorphan</t>
  </si>
  <si>
    <t>Pseudoephedrine+Guaifenesin+Dextromethorphan</t>
  </si>
  <si>
    <t>Phenylpropanolamine+Chlorphenamine</t>
  </si>
  <si>
    <t>Pseudoephedrine+Chlorphenamine</t>
  </si>
  <si>
    <t>Pseudoephedrine+Loratadine</t>
  </si>
  <si>
    <t>Pseudoephedrine+Guaifenesin+Triprolidine</t>
  </si>
  <si>
    <t>Phenylpropanolamine+Chlorphenamine+Dextromethorphan</t>
  </si>
  <si>
    <t>Phenylpropanolamine+Guaifenesin</t>
  </si>
  <si>
    <t>Pseudoephedrine+Cetirizine</t>
  </si>
  <si>
    <t>Dequalinium+Enoxolone+Hydrocortisone+Tyrothricin+Lidocaine</t>
  </si>
  <si>
    <t>Benzoxonium chloride+Lidocaine</t>
  </si>
  <si>
    <t>Iodine+Potassium iodide+Glycerol</t>
  </si>
  <si>
    <t>Dichlorobenzyl alcohol+Ascorbic acid</t>
  </si>
  <si>
    <t>Benzydamine+Cetylpyridinium chloride</t>
  </si>
  <si>
    <t>Chlorhexidine+Benzocaine</t>
  </si>
  <si>
    <t>Dequalinium+Cetylpyridinium chloride+Ascorbic acid</t>
  </si>
  <si>
    <t>Hexylresorcinol+Benzalkonium chloride</t>
  </si>
  <si>
    <t>Chlorhexidine+Tetracaine+Ascorbic acid</t>
  </si>
  <si>
    <t>Povidone, iodinated+Allantoin</t>
  </si>
  <si>
    <t>Dequalinium+Cinchocaine</t>
  </si>
  <si>
    <t>Chlorobutanol+Menthol+Camphor+Eucalyptus oil</t>
  </si>
  <si>
    <t>Amylmetacresol+Dichlorobenzyl alcohol</t>
  </si>
  <si>
    <t>Amylmetacresol+Dichlorobenzyl alcohol+Levomenthol</t>
  </si>
  <si>
    <t>Amylmetacresol+Dichlorobenzyl alcohol+Ascorbic acid</t>
  </si>
  <si>
    <t>Dichlorobenzyl alcohol+Sodium benzoate</t>
  </si>
  <si>
    <t>Cetylpyridinium chloride+Benzocaine</t>
  </si>
  <si>
    <t>Benzalkonium chloride+Eucalyptus oil+Levomenthol+Peppermint oil+Thymol</t>
  </si>
  <si>
    <t>Tyrothricin+Lidocaine+Cetrimonium bromide</t>
  </si>
  <si>
    <t>Lidocaine+Propyl parahydroxybenzoate</t>
  </si>
  <si>
    <t>Benzocaine+Menthol</t>
  </si>
  <si>
    <t>Thyme herb+Sage leaf</t>
  </si>
  <si>
    <t>Salbutamol+Cromoglicic acid</t>
  </si>
  <si>
    <t>Terbutaline+Guaifenesin</t>
  </si>
  <si>
    <t>Theophylline+Phenobarbital+Ephedrine+Paracetamol+Caffeine+Extract of Belladonna+Cytisine</t>
  </si>
  <si>
    <t>Terpin hydrate</t>
  </si>
  <si>
    <t>Terpin hydrate+Sodium hydrogen carbonate</t>
  </si>
  <si>
    <t>Extr. Glycyrrhizae</t>
  </si>
  <si>
    <t>Ammonia+Extr. Glycyrrhizae+Anise oil</t>
  </si>
  <si>
    <t>Lavender oil</t>
  </si>
  <si>
    <t>Iceland moss</t>
  </si>
  <si>
    <t>Distillate of rectified essential oils of eucalyptus, sweet orange, myrtle and lemon</t>
  </si>
  <si>
    <t>Thyme herb+Wild thyme+Plantain</t>
  </si>
  <si>
    <t>Thyme herb+Hederae helicis folium</t>
  </si>
  <si>
    <t>Thyme herb+Primula root</t>
  </si>
  <si>
    <t>Thyme herb+Marshmallow root</t>
  </si>
  <si>
    <t>Thyme herb</t>
  </si>
  <si>
    <t>Codeine+Phenyltoloxamine</t>
  </si>
  <si>
    <t>Codeine+Phenylephrine+Phenylpropanolamine+Guaifenesin+Brompheniramine</t>
  </si>
  <si>
    <t>Glaucine+Ephedrine</t>
  </si>
  <si>
    <t>Dextromethorphan+Phenylephrine+Pheniramine</t>
  </si>
  <si>
    <t>Thebaine</t>
  </si>
  <si>
    <t>Marshmallow root+Lime flower+Plantain</t>
  </si>
  <si>
    <t>Noscapine+Terpin hydrate</t>
  </si>
  <si>
    <t>Codeine+Guaifenesin</t>
  </si>
  <si>
    <t>kodeiin+naatriumvesinikkarbonaat+terpiinhüdraat</t>
  </si>
  <si>
    <t>Gentian root+Primula flower+Common sorrel+Elder flower+Verbena herb</t>
  </si>
  <si>
    <t>Camphor+Levomenthol+Turpentine oil+Eucalyptus oil</t>
  </si>
  <si>
    <t>Diphenhydramine+Dextromethorphan</t>
  </si>
  <si>
    <t>Doxylamine+Pyridoxine</t>
  </si>
  <si>
    <t>Brompheniramine+Phenylephrine</t>
  </si>
  <si>
    <t>Brompheniramine+Phenylpropanolamine</t>
  </si>
  <si>
    <t>Promethazine+Guaifenesin+Extr. Ipecacuanha liquidum</t>
  </si>
  <si>
    <t>Bovine lung phospholipids</t>
  </si>
  <si>
    <t>Porcine lung phospholipids</t>
  </si>
  <si>
    <t>Bacterial culture</t>
  </si>
  <si>
    <t>Polymyxin B+Chloramphenicol</t>
  </si>
  <si>
    <t>Polymyxin B+Neomycin+Gramicidin</t>
  </si>
  <si>
    <t>Dexamethasone+Neomycin+Polymyxin B</t>
  </si>
  <si>
    <t>Dexamethasone+Tobramycin</t>
  </si>
  <si>
    <t>Dexamethasone+Chloramphenicol</t>
  </si>
  <si>
    <t>Dexamethasone+Levofloxacin</t>
  </si>
  <si>
    <t>Pilocarpine+Timolol</t>
  </si>
  <si>
    <t>Brinzolamide+Brimonidine</t>
  </si>
  <si>
    <t>Timolol+Dorzolamide</t>
  </si>
  <si>
    <t>Timolol+Travoprost</t>
  </si>
  <si>
    <t>Timolol+Bimatoprost</t>
  </si>
  <si>
    <t>Timolol+Brinzolamide</t>
  </si>
  <si>
    <t>Timolol+Latanoprost</t>
  </si>
  <si>
    <t>Timolol+Tafluprost</t>
  </si>
  <si>
    <t>Timolol+Brimonidine</t>
  </si>
  <si>
    <t>Tropicamide+Phenylephrine+Lidocaine</t>
  </si>
  <si>
    <t>Trypan blue</t>
  </si>
  <si>
    <t>Fluorescein+Oxybuprocaine+Chlorobutanol</t>
  </si>
  <si>
    <t>Retinol+Dexpanthenol</t>
  </si>
  <si>
    <t>Carbomer</t>
  </si>
  <si>
    <t>Hypromellose</t>
  </si>
  <si>
    <t>Taurine</t>
  </si>
  <si>
    <t>Hypromellose+Dextran</t>
  </si>
  <si>
    <t>cytochrome C+Adenosine+Nicotinamide</t>
  </si>
  <si>
    <t>Acediasulfone sodium+Cinchocaine+Oxymethurea</t>
  </si>
  <si>
    <t>Prednisolone+Chloramphenicol</t>
  </si>
  <si>
    <t>Dexamethasone+Neomycin+Acetic acid, glacial</t>
  </si>
  <si>
    <t>Hydrocortisone+Ciprofloxacin</t>
  </si>
  <si>
    <t>Hydrocortisone+Gentamicin</t>
  </si>
  <si>
    <t>Hydrocortisone+Polymyxin B+Neomycin</t>
  </si>
  <si>
    <t>Hydrocortisone+Polymyxin B+Neomycin+Lidocaine</t>
  </si>
  <si>
    <t>Fluocinolone acetonide+Ciprofloxacin</t>
  </si>
  <si>
    <t>Procaine+Phenazone</t>
  </si>
  <si>
    <t>Phenazone+Lidocaine</t>
  </si>
  <si>
    <t>Dexamethasone+Neomycin</t>
  </si>
  <si>
    <t>Dexamethasone+Gramicidin+Framycetin</t>
  </si>
  <si>
    <t>Herbal preparation</t>
  </si>
  <si>
    <t>homeopathic preparations</t>
  </si>
  <si>
    <t>Tree and grass pollen</t>
  </si>
  <si>
    <t>Grass pollen+Flowers</t>
  </si>
  <si>
    <t>Tree and flower pollen</t>
  </si>
  <si>
    <t>Mould fungus</t>
  </si>
  <si>
    <t>peanut protein</t>
  </si>
  <si>
    <t>Apomorphine</t>
  </si>
  <si>
    <t>Sodium calcium edetate</t>
  </si>
  <si>
    <t>Obidoxime chloride+Atropine</t>
  </si>
  <si>
    <t>Dimercaprol+Butacaine</t>
  </si>
  <si>
    <t>Ferric citrate coordination complex</t>
  </si>
  <si>
    <t>Calcium mefolinate</t>
  </si>
  <si>
    <t>Yohimbic acid</t>
  </si>
  <si>
    <t>Chondrocytes, autologous</t>
  </si>
  <si>
    <t>Galactose+Palmitic acid</t>
  </si>
  <si>
    <t>Histamine dihydrochloride</t>
  </si>
  <si>
    <t>Lysinacetylsalicylat</t>
  </si>
  <si>
    <t>Benzylpenicilloyl polylysine</t>
  </si>
  <si>
    <t>Pregnancy test</t>
  </si>
  <si>
    <t>Methylthioninium chloride</t>
  </si>
  <si>
    <t>Urea (14C)</t>
  </si>
  <si>
    <t>Carbon monoxide+Helium</t>
  </si>
  <si>
    <t>Carbon monoxide+Acetylene+Methane</t>
  </si>
  <si>
    <t>Nutrients without phenylalanine</t>
  </si>
  <si>
    <t>Carbohydrates+Fatty acids+Vitamins+Mineral elements</t>
  </si>
  <si>
    <t>Amino acids+Carbohydrates+Fatty acids+Vitamins+Mineral elements</t>
  </si>
  <si>
    <t>Sodium chloride</t>
  </si>
  <si>
    <t>Glycerol+Phenol</t>
  </si>
  <si>
    <t>Water for injection</t>
  </si>
  <si>
    <t>Technical desinfectant</t>
  </si>
  <si>
    <t>doonororgani säilituslahus</t>
  </si>
  <si>
    <t>Dimeticone</t>
  </si>
  <si>
    <t>Sodium amidotrizoate+Meglumine</t>
  </si>
  <si>
    <t>Amfonelic acid</t>
  </si>
  <si>
    <t>Iodine-123 labeled epidepride</t>
  </si>
  <si>
    <t>Dimethylaminomethylphenylthioiodophenylamine(123I)</t>
  </si>
  <si>
    <t>Technetium (99mTc)DPD</t>
  </si>
  <si>
    <t>Technetium (99mTc)MBrIDA</t>
  </si>
  <si>
    <t>Technetium (99mTc) nanocolloidalbumin</t>
  </si>
  <si>
    <t>Stannous fluorid+Medronic acid</t>
  </si>
  <si>
    <t>Besilesomab</t>
  </si>
  <si>
    <t>Indium (111In) chloride</t>
  </si>
  <si>
    <t>Technetium(99mTc)PSMA</t>
  </si>
  <si>
    <t>Meta-iodobenzylguanidine labeled with 123I</t>
  </si>
  <si>
    <t>Lutetium(177Lu)-DOTA-Tyr3-octreotate</t>
  </si>
  <si>
    <t>Edotreotide</t>
  </si>
  <si>
    <t>18F-PSMA</t>
  </si>
  <si>
    <t>Copper (64Cu) chloride</t>
  </si>
  <si>
    <t>Germanium (68Ge) chloride+Gallium (68Ga) chloride</t>
  </si>
  <si>
    <t>Yttrium (90Y) chloride</t>
  </si>
  <si>
    <t>Ethiodized oil (131I)</t>
  </si>
  <si>
    <t>Yttrium (90Y) microspheres</t>
  </si>
  <si>
    <t>Lutetium(177lu) trichloride</t>
  </si>
  <si>
    <t>Peptiid DOTA-Tyr3-oktreotaat</t>
  </si>
  <si>
    <t>Lutetium(177Lu)chloride</t>
  </si>
  <si>
    <t>Lutetium (177Lu)-PSMA-I&amp;T</t>
  </si>
  <si>
    <t>tremelimumab</t>
  </si>
  <si>
    <t>tsiltakabtageenautoleutseel</t>
  </si>
  <si>
    <t>tebentafusp</t>
  </si>
  <si>
    <t>lisokabtageenmaraleutseel</t>
  </si>
  <si>
    <t>fentanüül+bupivakaiin</t>
  </si>
  <si>
    <t>daridoreksant</t>
  </si>
  <si>
    <t>deserpidine and diuretics</t>
  </si>
  <si>
    <t>Antipropulsives</t>
  </si>
  <si>
    <t>moperone</t>
  </si>
  <si>
    <t>bifonazole, combinations</t>
  </si>
  <si>
    <t>peginesatide</t>
  </si>
  <si>
    <t>lumateperone</t>
  </si>
  <si>
    <t>acetoxolone</t>
  </si>
  <si>
    <t>fimasartan and amlodipine</t>
  </si>
  <si>
    <t>lonafarnib</t>
  </si>
  <si>
    <t>cefoperazone and beta-lactamase inhibitor</t>
  </si>
  <si>
    <t>chloropyramine, combinations</t>
  </si>
  <si>
    <t>oxyphencyclimine and psycholeptics</t>
  </si>
  <si>
    <t>methylpentynol, combinations</t>
  </si>
  <si>
    <t>chlormezanone, combinations with psycholeptics</t>
  </si>
  <si>
    <t>fluorocarbon blood substitutes</t>
  </si>
  <si>
    <t>senega</t>
  </si>
  <si>
    <t>encephalitis, tick borne immunoglobulin</t>
  </si>
  <si>
    <t>lactic acid producing organisms, combinations</t>
  </si>
  <si>
    <t>chlormezanone, combinations excl. psycholeptics</t>
  </si>
  <si>
    <t>rescinnamine and diuretics, combinations with other drugs</t>
  </si>
  <si>
    <t>artemether</t>
  </si>
  <si>
    <t>methylscopolamine</t>
  </si>
  <si>
    <t>methaqualone, combinations</t>
  </si>
  <si>
    <t>Insulins and analogues for injection, long-acting</t>
  </si>
  <si>
    <t>atorvastatin and acetylsalicylic acid</t>
  </si>
  <si>
    <t>alfuzosin and finasteride</t>
  </si>
  <si>
    <t>magaldrate and antiflatulents</t>
  </si>
  <si>
    <t>poliomyelitis oral, monovalent, live attenuated</t>
  </si>
  <si>
    <t>mercuric chloride</t>
  </si>
  <si>
    <t>indanazoline</t>
  </si>
  <si>
    <t>Other respiratory system products</t>
  </si>
  <si>
    <t>glycopyrronium bromide and psycholeptics</t>
  </si>
  <si>
    <t>Glycogenolytic hormones</t>
  </si>
  <si>
    <t>technetium (99mTc) microcolloid</t>
  </si>
  <si>
    <t>armodafinil</t>
  </si>
  <si>
    <t>methazolamide</t>
  </si>
  <si>
    <t>dihydrocodeine, combinations</t>
  </si>
  <si>
    <t>Synthetic anticholinergics, esters with tertiary amino group</t>
  </si>
  <si>
    <t>cefcapene</t>
  </si>
  <si>
    <t>calcium laevulate</t>
  </si>
  <si>
    <t>norfloxacin and tinidazole</t>
  </si>
  <si>
    <t>Non-watersoluble X-ray contrast media</t>
  </si>
  <si>
    <t>tetanus toxoid, combinations with tetanus immunoglobulin</t>
  </si>
  <si>
    <t>arimoclomol</t>
  </si>
  <si>
    <t>DIURETICS</t>
  </si>
  <si>
    <t>Mercurial diuretics</t>
  </si>
  <si>
    <t>dihydrocodeine and other non-opioid analgesics</t>
  </si>
  <si>
    <t>Anticorticosteroids</t>
  </si>
  <si>
    <t>glucose, combinations</t>
  </si>
  <si>
    <t>hydrocortisone, combinations</t>
  </si>
  <si>
    <t>hydrochlorothiazide and potassium-sparing agents</t>
  </si>
  <si>
    <t>pantoprazole, amoxicillin, clarithromycin and metronidazole</t>
  </si>
  <si>
    <t>carbenoxolone, combinations excl. psycholeptics</t>
  </si>
  <si>
    <t>octenidine, combinations</t>
  </si>
  <si>
    <t>reserpine, combinations</t>
  </si>
  <si>
    <t>diphtheria-rubella-tetanus</t>
  </si>
  <si>
    <t>ferric citrate</t>
  </si>
  <si>
    <t>Non-selective beta-adrenoreceptor agonists</t>
  </si>
  <si>
    <t>iodine (131I) human albumin</t>
  </si>
  <si>
    <t>fludrocortisone and antiinfectives</t>
  </si>
  <si>
    <t>heptabarbital</t>
  </si>
  <si>
    <t>(2-benzhydryloxyethyl)diethyl-methylammonium iodide</t>
  </si>
  <si>
    <t>opinercept</t>
  </si>
  <si>
    <t>fludroxycortide and antibiotics</t>
  </si>
  <si>
    <t>donepezil and memantine</t>
  </si>
  <si>
    <t>clevudine</t>
  </si>
  <si>
    <t>calcium phosphate</t>
  </si>
  <si>
    <t>aceclidine, combinations</t>
  </si>
  <si>
    <t>pegunigalsidase alfa</t>
  </si>
  <si>
    <t>pegteograstim</t>
  </si>
  <si>
    <t>pyrrobutamine</t>
  </si>
  <si>
    <t>emapalumab</t>
  </si>
  <si>
    <t>difenpiramide</t>
  </si>
  <si>
    <t>Beta blocking agents, selective, and other diuretics</t>
  </si>
  <si>
    <t>gatifloxacin</t>
  </si>
  <si>
    <t>tyropanoic acid</t>
  </si>
  <si>
    <t>brucella antigen</t>
  </si>
  <si>
    <t>sulfonamides, combinations with other antibacterials (excl. trimethoprim)</t>
  </si>
  <si>
    <t>Antiarrhythmics, class III</t>
  </si>
  <si>
    <t>influenza, virus like particles</t>
  </si>
  <si>
    <t>carbasalate calcium combinations excl. psycholeptics</t>
  </si>
  <si>
    <t>Zinc bandages</t>
  </si>
  <si>
    <t>Other antipsychotics</t>
  </si>
  <si>
    <t>atorvastatin, acetylsalicylic acid and ramipril</t>
  </si>
  <si>
    <t>norgestrel and ethinylestradiol</t>
  </si>
  <si>
    <t>CD20 (Clusters of Differentiation 20) inhibitors</t>
  </si>
  <si>
    <t>nifedipine, combinations</t>
  </si>
  <si>
    <t>isoniazid, sulfamethoxazole, trimethoprim and pyridoxine</t>
  </si>
  <si>
    <t>Other antineoplastic agents</t>
  </si>
  <si>
    <t>megestrol and ethinylestradiol</t>
  </si>
  <si>
    <t>orciprenaline, combinations</t>
  </si>
  <si>
    <t>tolrestat</t>
  </si>
  <si>
    <t>hydralazine and diuretics</t>
  </si>
  <si>
    <t>phenylbutazone and corticosteroids</t>
  </si>
  <si>
    <t>Synthetic anticholinergics, quaternary ammonium compounds</t>
  </si>
  <si>
    <t>OTHER OTOLOGICALS</t>
  </si>
  <si>
    <t>Sensitizers used in photodynamic/radiation therapy</t>
  </si>
  <si>
    <t>iodine (131I) omburtamab</t>
  </si>
  <si>
    <t>stannous fluoride</t>
  </si>
  <si>
    <t>pepsin and acid preparations</t>
  </si>
  <si>
    <t>metronidazole and diloxanide</t>
  </si>
  <si>
    <t>ripasudil</t>
  </si>
  <si>
    <t>bopindolol and other diuretics</t>
  </si>
  <si>
    <t>prethcamide</t>
  </si>
  <si>
    <t>pargyline and diuretics</t>
  </si>
  <si>
    <t>fasudil</t>
  </si>
  <si>
    <t>Various pain palliation radiopharmaceuticals</t>
  </si>
  <si>
    <t>scopolamine, combinations</t>
  </si>
  <si>
    <t>Other sex hormones and modulators of the genital system</t>
  </si>
  <si>
    <t>reserpine and diuretics, combinations with other drugs</t>
  </si>
  <si>
    <t>cefpodoxime and beta-lactamase inhibitor</t>
  </si>
  <si>
    <t>acetyldihydrocodeine</t>
  </si>
  <si>
    <t>PITUITARY AND HYPOTHALAMIC HORMONES AND ANALOGUES</t>
  </si>
  <si>
    <t>parathyroid gland extract</t>
  </si>
  <si>
    <t>nicotinyl methylamide</t>
  </si>
  <si>
    <t>Neuraminidase inhibitors</t>
  </si>
  <si>
    <t>diphenhydramine, combinations</t>
  </si>
  <si>
    <t>aminophenazone, combinations with psycholeptics</t>
  </si>
  <si>
    <t>phenformin and sulfonylureas</t>
  </si>
  <si>
    <t>tixocortol, combinations</t>
  </si>
  <si>
    <t>clofenotane, combinations</t>
  </si>
  <si>
    <t>microparticles of galactose</t>
  </si>
  <si>
    <t>adapalene, combinations</t>
  </si>
  <si>
    <t>Immune sera</t>
  </si>
  <si>
    <t>luseogliflozin</t>
  </si>
  <si>
    <t>trichlormethiazide and potassium</t>
  </si>
  <si>
    <t>dexbrompheniramine, combinations</t>
  </si>
  <si>
    <t>cyclizine, combinations</t>
  </si>
  <si>
    <t>metipranolol, combinations</t>
  </si>
  <si>
    <t>food</t>
  </si>
  <si>
    <t>contact laxatives in combination with belladonna alkaloids</t>
  </si>
  <si>
    <t>quinethazone and potassium</t>
  </si>
  <si>
    <t>altheae radix</t>
  </si>
  <si>
    <t>levacetylmethadol</t>
  </si>
  <si>
    <t>salicylamide, combinations excl. psycholeptics</t>
  </si>
  <si>
    <t>Vasopressin and analogues</t>
  </si>
  <si>
    <t>fluorometholone and mydriatics</t>
  </si>
  <si>
    <t>motavizumab</t>
  </si>
  <si>
    <t>reserpine and diuretics, combinations with psycholeptics</t>
  </si>
  <si>
    <t>befunolol</t>
  </si>
  <si>
    <t>Corticosteroids, weak (group I)</t>
  </si>
  <si>
    <t>trolnitrate, combinations</t>
  </si>
  <si>
    <t>pyrrobutamine, combinations</t>
  </si>
  <si>
    <t>bekanamycin</t>
  </si>
  <si>
    <t>chlorphenoxamine, combinations</t>
  </si>
  <si>
    <t>gepirone</t>
  </si>
  <si>
    <t>sodium monofluorophosphate</t>
  </si>
  <si>
    <t>briakinumab</t>
  </si>
  <si>
    <t>CORTICOSTEROIDS, DERMATOLOGICAL PREPARATIONS</t>
  </si>
  <si>
    <t>Iron trivalent, oral preparations</t>
  </si>
  <si>
    <t>donepezil, memantine and Ginkgo folium</t>
  </si>
  <si>
    <t>albumin</t>
  </si>
  <si>
    <t>evogliptin</t>
  </si>
  <si>
    <t>avocado and soyabean oil, unsaponifiables</t>
  </si>
  <si>
    <t>plague, inactivated, whole cell</t>
  </si>
  <si>
    <t>homatropine methylbromide</t>
  </si>
  <si>
    <t>metadoxine</t>
  </si>
  <si>
    <t>Other general anesthetics</t>
  </si>
  <si>
    <t>rubella, combinations with mumps, live attenuated</t>
  </si>
  <si>
    <t>Benzamides</t>
  </si>
  <si>
    <t>satraplatin</t>
  </si>
  <si>
    <t>romidepsin</t>
  </si>
  <si>
    <t>valethamate</t>
  </si>
  <si>
    <t>oliceridine</t>
  </si>
  <si>
    <t>avalglucosidase alfa</t>
  </si>
  <si>
    <t>erythrocytes</t>
  </si>
  <si>
    <t>etallobarbital</t>
  </si>
  <si>
    <t>suloctidil</t>
  </si>
  <si>
    <t>Antiandrogens, plain</t>
  </si>
  <si>
    <t>oblimersen</t>
  </si>
  <si>
    <t>methylnortestosterone and estrogen</t>
  </si>
  <si>
    <t>risedronic acid and calcium, sequential</t>
  </si>
  <si>
    <t>sodium picosulfate, combinations</t>
  </si>
  <si>
    <t>mipomersen</t>
  </si>
  <si>
    <t>Corticosteroids and mydriatics in combination</t>
  </si>
  <si>
    <t>potassium salicylate</t>
  </si>
  <si>
    <t>asunaprevir</t>
  </si>
  <si>
    <t>levamlodipine</t>
  </si>
  <si>
    <t>casopitant</t>
  </si>
  <si>
    <t>bucetin, combinations with psycholeptics</t>
  </si>
  <si>
    <t>clevidipine</t>
  </si>
  <si>
    <t>codeine, combinations excl. psycholeptics</t>
  </si>
  <si>
    <t>CAPILLARY STABILIZING AGENTS</t>
  </si>
  <si>
    <t>elbasvir</t>
  </si>
  <si>
    <t>dasiprotimut-T</t>
  </si>
  <si>
    <t>lobeglitazone</t>
  </si>
  <si>
    <t>tiotropium bromide, combinations</t>
  </si>
  <si>
    <t>Other antipruritics</t>
  </si>
  <si>
    <t>oxprenolol and thiazides</t>
  </si>
  <si>
    <t>methylestrenolone</t>
  </si>
  <si>
    <t>urate oxidase</t>
  </si>
  <si>
    <t>belumosudil</t>
  </si>
  <si>
    <t>oxycodone and paracetamol</t>
  </si>
  <si>
    <t>talastine</t>
  </si>
  <si>
    <t>artesunate and amodiaquine</t>
  </si>
  <si>
    <t>heparin, combinations</t>
  </si>
  <si>
    <t>chromium (51Cr) chromate labelled cells</t>
  </si>
  <si>
    <t>zinc preparations</t>
  </si>
  <si>
    <t>dihydralazine and diuretics, combinations with other drugs</t>
  </si>
  <si>
    <t>veliparib</t>
  </si>
  <si>
    <t>lascufloxacin</t>
  </si>
  <si>
    <t>selenium sulfide</t>
  </si>
  <si>
    <t>secretin</t>
  </si>
  <si>
    <t>debrisoquine</t>
  </si>
  <si>
    <t>acetrizoic acid</t>
  </si>
  <si>
    <t>papaveretum</t>
  </si>
  <si>
    <t>megestrol and estrogen</t>
  </si>
  <si>
    <t>inositol</t>
  </si>
  <si>
    <t>fluindione</t>
  </si>
  <si>
    <t>ampicillin, combinations</t>
  </si>
  <si>
    <t>beraprost</t>
  </si>
  <si>
    <t>linseed</t>
  </si>
  <si>
    <t>afelimomab</t>
  </si>
  <si>
    <t>Fibrinogen</t>
  </si>
  <si>
    <t>desonide and antiseptics</t>
  </si>
  <si>
    <t>Drugs for treatment of hyperkalemia and hyperphosphatemia</t>
  </si>
  <si>
    <t>calcium hexamine thiocyanate</t>
  </si>
  <si>
    <t>Sensitivity tests, discs and tablets</t>
  </si>
  <si>
    <t>dapivirine</t>
  </si>
  <si>
    <t>tramadol and celecoxib</t>
  </si>
  <si>
    <t>propacetamol</t>
  </si>
  <si>
    <t>mexazolam</t>
  </si>
  <si>
    <t>pilocarpine, combinations</t>
  </si>
  <si>
    <t>ormeloxifene</t>
  </si>
  <si>
    <t>fabomotizole</t>
  </si>
  <si>
    <t>Nerve depressants</t>
  </si>
  <si>
    <t>cilnidipine</t>
  </si>
  <si>
    <t>CALCIUM</t>
  </si>
  <si>
    <t>poliomyelitis oral, bivalent, live attenuated</t>
  </si>
  <si>
    <t>clonidine and diuretics</t>
  </si>
  <si>
    <t>fluocinolone acetonide and antiinfectives</t>
  </si>
  <si>
    <t>oxymorphone</t>
  </si>
  <si>
    <t>pitavastatin</t>
  </si>
  <si>
    <t>picodralazine and diuretics</t>
  </si>
  <si>
    <t>Benzothiazepine derivatives</t>
  </si>
  <si>
    <t>fluocortolone and antiinfectives</t>
  </si>
  <si>
    <t>tidiacic arginine</t>
  </si>
  <si>
    <t>valsartan and nebivolol</t>
  </si>
  <si>
    <t>etamiphylline and adrenergics</t>
  </si>
  <si>
    <t>hydromorphone and antispasmodics</t>
  </si>
  <si>
    <t>melevodopa and decarboxylase inhibitor</t>
  </si>
  <si>
    <t>buclizine, combinations</t>
  </si>
  <si>
    <t>theophylline and adrenergics</t>
  </si>
  <si>
    <t>tropicamide, combinations</t>
  </si>
  <si>
    <t>pipenzolate and psycholeptics</t>
  </si>
  <si>
    <t>enalapril and nitrendipine</t>
  </si>
  <si>
    <t>acebutolol and thiazides</t>
  </si>
  <si>
    <t>GLYCOGENOLYTIC HORMONES</t>
  </si>
  <si>
    <t>ergotamine, combinations with psycholeptics</t>
  </si>
  <si>
    <t>vorozole</t>
  </si>
  <si>
    <t>cardioplegia solutions</t>
  </si>
  <si>
    <t>picodralazine and diuretics, combinations with psycholeptics</t>
  </si>
  <si>
    <t>solithromycin</t>
  </si>
  <si>
    <t>metolazone and potassium-sparing agents</t>
  </si>
  <si>
    <t>Nucleosides and nucleotides excl. reverse transcriptase inhibitors</t>
  </si>
  <si>
    <t>zinc chloride</t>
  </si>
  <si>
    <t>ramipril and felodipine</t>
  </si>
  <si>
    <t>seratrodast</t>
  </si>
  <si>
    <t>methiosulfonium chloride</t>
  </si>
  <si>
    <t>anecortave</t>
  </si>
  <si>
    <t>metformin and repaglinide</t>
  </si>
  <si>
    <t>oteseconazole</t>
  </si>
  <si>
    <t>quingestanol and ethinylestradiol</t>
  </si>
  <si>
    <t>benzyl alcohol</t>
  </si>
  <si>
    <t>oxyfedrine, combinations</t>
  </si>
  <si>
    <t>ELECTROLYTES WITH CARBOHYDRATES</t>
  </si>
  <si>
    <t>penicillins, combinations with other antibacterials</t>
  </si>
  <si>
    <t>bevantolol and thiazides</t>
  </si>
  <si>
    <t>penthienate</t>
  </si>
  <si>
    <t>conivaptan</t>
  </si>
  <si>
    <t>etidronic acid and calcium, sequential</t>
  </si>
  <si>
    <t>etilevodopa and decarboxylase inhibitor</t>
  </si>
  <si>
    <t>riociguat</t>
  </si>
  <si>
    <t>olaflur</t>
  </si>
  <si>
    <t>liquid paraffin, combinations</t>
  </si>
  <si>
    <t>rebamipide</t>
  </si>
  <si>
    <t>fluorometholone and antiinfectives</t>
  </si>
  <si>
    <t>codeine and acetylsalicylic acid</t>
  </si>
  <si>
    <t>alosetron</t>
  </si>
  <si>
    <t>betaine hydrochloride</t>
  </si>
  <si>
    <t>flutrimazole</t>
  </si>
  <si>
    <t>cefozopran</t>
  </si>
  <si>
    <t>Podophyllotoxin derivatives</t>
  </si>
  <si>
    <t>tramadol and other non-opioid analgesics</t>
  </si>
  <si>
    <t>Liver therapy</t>
  </si>
  <si>
    <t>lorazepam, combinations</t>
  </si>
  <si>
    <t>ramelteon</t>
  </si>
  <si>
    <t>methylprednisolone and antibiotics</t>
  </si>
  <si>
    <t>trimethyldiphenylpropylamine</t>
  </si>
  <si>
    <t>tropenzilone and analgesics</t>
  </si>
  <si>
    <t>Amino acids and derivatives</t>
  </si>
  <si>
    <t>multivitamins and trace elements</t>
  </si>
  <si>
    <t>benzethonium chloride</t>
  </si>
  <si>
    <t>phenazone, combinations excl. psycholeptics</t>
  </si>
  <si>
    <t>mecobalamin</t>
  </si>
  <si>
    <t>tazarotene and ulobetasol</t>
  </si>
  <si>
    <t>poly I:C</t>
  </si>
  <si>
    <t>artenimol</t>
  </si>
  <si>
    <t>dimethoxanate</t>
  </si>
  <si>
    <t>potassium permanganate</t>
  </si>
  <si>
    <t>indium (111In) imciromab</t>
  </si>
  <si>
    <t>metamizole sodium, combinations excl. psycholeptics</t>
  </si>
  <si>
    <t>garenoxacin</t>
  </si>
  <si>
    <t>betibeglogene autotemcel</t>
  </si>
  <si>
    <t>Beta blocking agents</t>
  </si>
  <si>
    <t>rosuvastatin, amlodipine and lisinopril</t>
  </si>
  <si>
    <t>cineole</t>
  </si>
  <si>
    <t>rauwolfia alkaloids, whole root and diuretics</t>
  </si>
  <si>
    <t>voglibose</t>
  </si>
  <si>
    <t>ganaxolone</t>
  </si>
  <si>
    <t>flumetasone and antibiotics</t>
  </si>
  <si>
    <t>desfesoterodine</t>
  </si>
  <si>
    <t>Corticosteroid derivatives</t>
  </si>
  <si>
    <t>furazidin</t>
  </si>
  <si>
    <t>metformin and sulfonylureas</t>
  </si>
  <si>
    <t>CYTOTOXIC ANTIBIOTICS AND RELATED SUBSTANCES</t>
  </si>
  <si>
    <t>polyplatillen</t>
  </si>
  <si>
    <t>clioquinol, combinations</t>
  </si>
  <si>
    <t>policosanol</t>
  </si>
  <si>
    <t>vonoprazan, amoxicillin and clarithromycin</t>
  </si>
  <si>
    <t>luliconazole</t>
  </si>
  <si>
    <t>cyclopenthiazide and potassium-sparing agents</t>
  </si>
  <si>
    <t>Oral rehydration salt formulations</t>
  </si>
  <si>
    <t>Centrally acting sympathomimetics</t>
  </si>
  <si>
    <t>saccharated iron oxide</t>
  </si>
  <si>
    <t>taliglucerase alfa</t>
  </si>
  <si>
    <t>nitrofurantoin, combinations</t>
  </si>
  <si>
    <t>propyphenazone, combinations excl. psycholeptics</t>
  </si>
  <si>
    <t>cediranib</t>
  </si>
  <si>
    <t>tetracaine, combinations</t>
  </si>
  <si>
    <t>coagulation factor XIII</t>
  </si>
  <si>
    <t>OTHER ANTIANEMIC PREPARATIONS</t>
  </si>
  <si>
    <t>methocarbamol, combinations with psycholeptics</t>
  </si>
  <si>
    <t>etirinotecan pegol</t>
  </si>
  <si>
    <t>linseed, combinations</t>
  </si>
  <si>
    <t>medroxyprogesterone and ethinylestradiol</t>
  </si>
  <si>
    <t>zoledronic acid, calcium and colecalciferol, sequential</t>
  </si>
  <si>
    <t>magnesium peroxide</t>
  </si>
  <si>
    <t>clopamide and potassium</t>
  </si>
  <si>
    <t>rabies serum</t>
  </si>
  <si>
    <t>Streptomycins</t>
  </si>
  <si>
    <t>reproterol and sodium cromoglicate</t>
  </si>
  <si>
    <t>otilonium bromide and psycholeptics</t>
  </si>
  <si>
    <t>sulfobromophthalein</t>
  </si>
  <si>
    <t>OPHTHALMOLOGICAL AND OTOLOGICAL PREPARATIONS</t>
  </si>
  <si>
    <t>hydroxyethylstarch</t>
  </si>
  <si>
    <t>pimavanserin</t>
  </si>
  <si>
    <t>peficitinib</t>
  </si>
  <si>
    <t>other preparations, combinations</t>
  </si>
  <si>
    <t>fluocinolone acetonide and antibiotics</t>
  </si>
  <si>
    <t>amezinium metilsulfate</t>
  </si>
  <si>
    <t>multivitamins and calcium</t>
  </si>
  <si>
    <t>calcium citrate</t>
  </si>
  <si>
    <t>ozenoxacin</t>
  </si>
  <si>
    <t>other meningococcal polyvalent purified polysaccharides antigen</t>
  </si>
  <si>
    <t>antibiotics in combination with other drugs</t>
  </si>
  <si>
    <t>pertussis, inactivated, whole cell</t>
  </si>
  <si>
    <t>timolol, thiazides and other diuretics</t>
  </si>
  <si>
    <t>famotidine, combinations</t>
  </si>
  <si>
    <t>nebivolol and amlodipine</t>
  </si>
  <si>
    <t>ANTIADRENERGIC AGENTS, CENTRALLY ACTING</t>
  </si>
  <si>
    <t>ethyl hydroxybenzoate</t>
  </si>
  <si>
    <t>Scilla glycosides</t>
  </si>
  <si>
    <t>esflurbiprofen</t>
  </si>
  <si>
    <t>Artemisinin and derivatives, combinations</t>
  </si>
  <si>
    <t>pravastatin and ezetimibe</t>
  </si>
  <si>
    <t>chlorothiazide, combinations</t>
  </si>
  <si>
    <t>cimetidine, combinations</t>
  </si>
  <si>
    <t>pyrethrum, combinations</t>
  </si>
  <si>
    <t>pentanedioic acid imidazolyl ethanamide</t>
  </si>
  <si>
    <t>fluoxetine and psycholeptics</t>
  </si>
  <si>
    <t>diphemanil and psycholeptics</t>
  </si>
  <si>
    <t>didecyldimethylammonium chloride</t>
  </si>
  <si>
    <t>lemborexant</t>
  </si>
  <si>
    <t>technetium (99mTc) sulfur colloid</t>
  </si>
  <si>
    <t>omacetaxine mepesuccinate</t>
  </si>
  <si>
    <t>Dibenzo-bicyclo-octadiene derivatives</t>
  </si>
  <si>
    <t>ethosuximide, combinations</t>
  </si>
  <si>
    <t>oxyquinoline</t>
  </si>
  <si>
    <t>revefenacin</t>
  </si>
  <si>
    <t>homatropine methylbromide and psycholeptics</t>
  </si>
  <si>
    <t>trypsin, combinations</t>
  </si>
  <si>
    <t>ferric (59Fe) citrate</t>
  </si>
  <si>
    <t>pindolol and other diuretics</t>
  </si>
  <si>
    <t>Other antiobesity drugs</t>
  </si>
  <si>
    <t>amrubicin</t>
  </si>
  <si>
    <t>propranolol and thiazides</t>
  </si>
  <si>
    <t>fexinidazole</t>
  </si>
  <si>
    <t>ibandronic acid and colecalciferol</t>
  </si>
  <si>
    <t>BILE AND LIVER THERAPY</t>
  </si>
  <si>
    <t>thiamphenicol, combinations</t>
  </si>
  <si>
    <t>diiodohydroxypropane</t>
  </si>
  <si>
    <t>fluorescein, combinations</t>
  </si>
  <si>
    <t>cobalt (58Co) cyanocobalamine</t>
  </si>
  <si>
    <t>fumagillin</t>
  </si>
  <si>
    <t>SULFONAMIDES AND TRIMETHOPRIM</t>
  </si>
  <si>
    <t>teprotumumab</t>
  </si>
  <si>
    <t>xenon (127Xe) gas</t>
  </si>
  <si>
    <t>glycobiarsol, combinations</t>
  </si>
  <si>
    <t>disulfiram, combinations</t>
  </si>
  <si>
    <t>Prunus africanae cortex</t>
  </si>
  <si>
    <t>organic nitrates in combination with psycholeptics</t>
  </si>
  <si>
    <t>eosin</t>
  </si>
  <si>
    <t>olmutinib</t>
  </si>
  <si>
    <t>stem cells from umbilical cord blood</t>
  </si>
  <si>
    <t>magnesium levulinate</t>
  </si>
  <si>
    <t>OTHER BETA-LACTAM ANTIBACTERIALS</t>
  </si>
  <si>
    <t>enoxolone</t>
  </si>
  <si>
    <t>omeprazole, amoxicillin and clarithromycin</t>
  </si>
  <si>
    <t>GENERAL NUTRIENTS</t>
  </si>
  <si>
    <t>pioglitazone and sitagliptin</t>
  </si>
  <si>
    <t>methyldopa (levorotatory) and diuretics</t>
  </si>
  <si>
    <t>carbon dioxide producing drugs</t>
  </si>
  <si>
    <t>latanoprostene bunod</t>
  </si>
  <si>
    <t>combinations of rauwolfia alkoloids, combinations</t>
  </si>
  <si>
    <t>artemisinin and piperaquine</t>
  </si>
  <si>
    <t>rosuvastatin and omega-3 fatty acids</t>
  </si>
  <si>
    <t>iclaprim</t>
  </si>
  <si>
    <t>chlorothiazide and potassium</t>
  </si>
  <si>
    <t>thonzylamine</t>
  </si>
  <si>
    <t>iodine (125I) CC49-monoclonal antibody</t>
  </si>
  <si>
    <t>opium alkaloids with morphine</t>
  </si>
  <si>
    <t>NON-SELECTIVE CALCIUM CHANNEL BLOCKERS</t>
  </si>
  <si>
    <t>medroxyprogesterone and estradiol</t>
  </si>
  <si>
    <t>hyoscyamine and psycholeptics</t>
  </si>
  <si>
    <t>calcium (different salts in combination)</t>
  </si>
  <si>
    <t>betamethasone and mydriatics</t>
  </si>
  <si>
    <t>stibophen</t>
  </si>
  <si>
    <t>nemonoxacin</t>
  </si>
  <si>
    <t>Iron bivalent, oral preparations</t>
  </si>
  <si>
    <t>methylpropylpropanediol dinitrate, combinations</t>
  </si>
  <si>
    <t>ANTIARRHYTHMICS, CLASS I AND III</t>
  </si>
  <si>
    <t>norfloxacin and metronidazole</t>
  </si>
  <si>
    <t>octenidine</t>
  </si>
  <si>
    <t>norgestimate and estrogen</t>
  </si>
  <si>
    <t>phenylephrine, combinations</t>
  </si>
  <si>
    <t>Iodine (123I) compounds</t>
  </si>
  <si>
    <t>clemastine, combinations</t>
  </si>
  <si>
    <t>indometacin and antiinfectives</t>
  </si>
  <si>
    <t>atorvastatin and omega-3 fatty acids</t>
  </si>
  <si>
    <t>rabeprazole, combinations</t>
  </si>
  <si>
    <t>levofloxacin and ornidazole</t>
  </si>
  <si>
    <t>acetylsalicylic acid and corticosteroids</t>
  </si>
  <si>
    <t>Ascorbic acid (vitamin C), plain</t>
  </si>
  <si>
    <t>leuprorelin and bicalutamide</t>
  </si>
  <si>
    <t>cromoglicic acid, combinations</t>
  </si>
  <si>
    <t>vinyl ether</t>
  </si>
  <si>
    <t>mercury compounds</t>
  </si>
  <si>
    <t>Hyperici herba</t>
  </si>
  <si>
    <t>sodium tartrate</t>
  </si>
  <si>
    <t>infigratinib</t>
  </si>
  <si>
    <t>IMMUNE SERA AND IMMUNOGLOBULINS</t>
  </si>
  <si>
    <t>technetium (99mTc) etarfolatide</t>
  </si>
  <si>
    <t>umifenovir</t>
  </si>
  <si>
    <t>ordinary salt combinations and antiflatulents</t>
  </si>
  <si>
    <t>ivosidenib</t>
  </si>
  <si>
    <t>octinoxate</t>
  </si>
  <si>
    <t>ANDROGENS</t>
  </si>
  <si>
    <t>atenolol, thiazides and other diuretics</t>
  </si>
  <si>
    <t>various combinations</t>
  </si>
  <si>
    <t>cefditoren</t>
  </si>
  <si>
    <t>mefruside and potassium</t>
  </si>
  <si>
    <t>lynestrenol and estrogen</t>
  </si>
  <si>
    <t>streptomycin, combinations</t>
  </si>
  <si>
    <t>melagatran</t>
  </si>
  <si>
    <t>tibolone</t>
  </si>
  <si>
    <t>Medical gases</t>
  </si>
  <si>
    <t>ulinastatin</t>
  </si>
  <si>
    <t>technetium (99mTc) gluceptate</t>
  </si>
  <si>
    <t>artesunate, sulfalene and pyrimethamine</t>
  </si>
  <si>
    <t>cepeginterferon alfa-2b</t>
  </si>
  <si>
    <t>lasmiditan</t>
  </si>
  <si>
    <t>Washing agents etc.</t>
  </si>
  <si>
    <t>guar gum</t>
  </si>
  <si>
    <t>efinaconazole</t>
  </si>
  <si>
    <t>methyltestosterone and estrogen</t>
  </si>
  <si>
    <t>oxidized cellulose</t>
  </si>
  <si>
    <t>tiemonium iodide and analgesics</t>
  </si>
  <si>
    <t>quinidine, combinations with psycholeptics</t>
  </si>
  <si>
    <t>paracetamol, combinations with psycholeptics</t>
  </si>
  <si>
    <t>combinations of xanthines</t>
  </si>
  <si>
    <t>technetium (99mTc) antiCarcinoEmbryonicAntigen antibody</t>
  </si>
  <si>
    <t>textiles</t>
  </si>
  <si>
    <t>chlortalidone and potassium</t>
  </si>
  <si>
    <t>organic nitrates in combination</t>
  </si>
  <si>
    <t>lysozyme</t>
  </si>
  <si>
    <t>vilazodone</t>
  </si>
  <si>
    <t>OPHTHALMOLOGICALS</t>
  </si>
  <si>
    <t>flomoxef</t>
  </si>
  <si>
    <t>rose bengal sodium</t>
  </si>
  <si>
    <t>xaliproden</t>
  </si>
  <si>
    <t>fluprednidene and antibiotics</t>
  </si>
  <si>
    <t>acetylglycinamide chloral hydrate</t>
  </si>
  <si>
    <t>Monoamine oxidase A inhibitors</t>
  </si>
  <si>
    <t>elagolix</t>
  </si>
  <si>
    <t>Vitamin A and D in combination</t>
  </si>
  <si>
    <t>procaine, combinations</t>
  </si>
  <si>
    <t>melitracen and psycholeptics</t>
  </si>
  <si>
    <t>levonadifloxacin</t>
  </si>
  <si>
    <t>pranoprofen</t>
  </si>
  <si>
    <t>ephedrine, combinations</t>
  </si>
  <si>
    <t>udenafil</t>
  </si>
  <si>
    <t>cyclopentolate, combinations</t>
  </si>
  <si>
    <t>formoterol and tiotropium bromide</t>
  </si>
  <si>
    <t>DRUGS FOR TREATMENT OF LEPRA</t>
  </si>
  <si>
    <t>acetylcarnitine</t>
  </si>
  <si>
    <t>zidovudine, lamivudine and nevirapine</t>
  </si>
  <si>
    <t>gallium (68Ga) gozetotide</t>
  </si>
  <si>
    <t>dronabinol</t>
  </si>
  <si>
    <t>dihydralazine and diuretics</t>
  </si>
  <si>
    <t>ethulose</t>
  </si>
  <si>
    <t>attapulgite</t>
  </si>
  <si>
    <t>ethacizine</t>
  </si>
  <si>
    <t>insulin (beef)</t>
  </si>
  <si>
    <t>acetylsalicylic acid, combinations with psycholeptics</t>
  </si>
  <si>
    <t>metamizole sodium, combinations with psycholeptics</t>
  </si>
  <si>
    <t>iloperidone</t>
  </si>
  <si>
    <t>methyldopa (racemic)</t>
  </si>
  <si>
    <t>metoprolol and other diuretics</t>
  </si>
  <si>
    <t>polythiazide and potassium</t>
  </si>
  <si>
    <t>DRUGS FOR TREATMENT OF TUBERCULOSIS</t>
  </si>
  <si>
    <t>Colchicine derivatives</t>
  </si>
  <si>
    <t>hydrocortisone butyrate and antiseptics</t>
  </si>
  <si>
    <t>Medicated shampoos</t>
  </si>
  <si>
    <t>linzagolix</t>
  </si>
  <si>
    <t>ethenzamide, combinations with psycholeptics</t>
  </si>
  <si>
    <t>golodirsen</t>
  </si>
  <si>
    <t>ciprofloxacin and ornidazole</t>
  </si>
  <si>
    <t>combinations of electrolytes</t>
  </si>
  <si>
    <t>labetalol and other diuretics</t>
  </si>
  <si>
    <t>choline salicylate</t>
  </si>
  <si>
    <t>sarecycline</t>
  </si>
  <si>
    <t>ximelagatran</t>
  </si>
  <si>
    <t>gusperimus</t>
  </si>
  <si>
    <t>reserpine and diuretics</t>
  </si>
  <si>
    <t>estradiol, combinations</t>
  </si>
  <si>
    <t>phloroglucinol</t>
  </si>
  <si>
    <t>miconazole, combinations</t>
  </si>
  <si>
    <t>prednisolone and antiseptics</t>
  </si>
  <si>
    <t>iocarmic acid</t>
  </si>
  <si>
    <t>salsalate</t>
  </si>
  <si>
    <t>allopurinol, combinations</t>
  </si>
  <si>
    <t>dipyrocetyl, combinations with psycholeptics</t>
  </si>
  <si>
    <t>fluorouracil, combinations</t>
  </si>
  <si>
    <t>antiinfectives, combinations</t>
  </si>
  <si>
    <t>propantheline and psycholeptics</t>
  </si>
  <si>
    <t>streptokinase, combinations</t>
  </si>
  <si>
    <t>Esters of aminobenzoic acid</t>
  </si>
  <si>
    <t>multivitamins and iron</t>
  </si>
  <si>
    <t>atorvastatin, acetylsalicylic acid and perindopril</t>
  </si>
  <si>
    <t>temocapril</t>
  </si>
  <si>
    <t>tretinoin, combinations</t>
  </si>
  <si>
    <t>Enzyme preparations</t>
  </si>
  <si>
    <t>Purine derivatives</t>
  </si>
  <si>
    <t>Rauwolfia alkaloids and diuretics in combination</t>
  </si>
  <si>
    <t>morphine, combinations</t>
  </si>
  <si>
    <t>sodium borate</t>
  </si>
  <si>
    <t>mecasermin rinfabate</t>
  </si>
  <si>
    <t>indium (111In) pentetic acid</t>
  </si>
  <si>
    <t>nebivolol and thiazides</t>
  </si>
  <si>
    <t>folic acid, combinations</t>
  </si>
  <si>
    <t>cyclothiazide and potassium</t>
  </si>
  <si>
    <t>dextromethorphan, combinations</t>
  </si>
  <si>
    <t>ammonia (13N)</t>
  </si>
  <si>
    <t>Other antinematodals</t>
  </si>
  <si>
    <t>abaloparatide</t>
  </si>
  <si>
    <t>dipyrocetyl and corticosteroids</t>
  </si>
  <si>
    <t>bioallethrin, combinations</t>
  </si>
  <si>
    <t>potassium hydrogencarbonate</t>
  </si>
  <si>
    <t>methylergometrine and oxytocin</t>
  </si>
  <si>
    <t>Sulfur-containing imidazole derivatives</t>
  </si>
  <si>
    <t>maralixibat chloride</t>
  </si>
  <si>
    <t>hemoglobin glutamer (bovine)</t>
  </si>
  <si>
    <t>clofenamide and potassium</t>
  </si>
  <si>
    <t>multienzymes and acid preparations</t>
  </si>
  <si>
    <t>diiodotyrosine</t>
  </si>
  <si>
    <t>rescinnamine and diuretics</t>
  </si>
  <si>
    <t>technetium (99mTc) galtifenin</t>
  </si>
  <si>
    <t>hyaluronic acid, combinations</t>
  </si>
  <si>
    <t>IMMUNE SERA</t>
  </si>
  <si>
    <t>cannabinoids</t>
  </si>
  <si>
    <t>viltolarsen</t>
  </si>
  <si>
    <t>tesamorelin</t>
  </si>
  <si>
    <t>vosaroxin</t>
  </si>
  <si>
    <t>prilocaine, combinations</t>
  </si>
  <si>
    <t>enisamium iodide</t>
  </si>
  <si>
    <t>Fibrates</t>
  </si>
  <si>
    <t>potassium gluconate</t>
  </si>
  <si>
    <t>diphenylpyraline, combinations</t>
  </si>
  <si>
    <t>ferumoxsil</t>
  </si>
  <si>
    <t>artemisinin and naphthoquine</t>
  </si>
  <si>
    <t>technetium (99mTc) technegas</t>
  </si>
  <si>
    <t>euflavine</t>
  </si>
  <si>
    <t>ethadione</t>
  </si>
  <si>
    <t>camylofin and analgesics</t>
  </si>
  <si>
    <t>levomilnacipran</t>
  </si>
  <si>
    <t>molindone</t>
  </si>
  <si>
    <t>mandelic acid</t>
  </si>
  <si>
    <t>electrolytes in combination with other drugs</t>
  </si>
  <si>
    <t>ticarcillin and beta-lactamase inhibitor</t>
  </si>
  <si>
    <t>casimersen</t>
  </si>
  <si>
    <t>aciclovir, combinations</t>
  </si>
  <si>
    <t>ferristene</t>
  </si>
  <si>
    <t>dodeclonium bromide, combinations</t>
  </si>
  <si>
    <t>methyclothiazide and potassium</t>
  </si>
  <si>
    <t>droxidopa</t>
  </si>
  <si>
    <t>phenacetin, combinations excl. psycholeptics</t>
  </si>
  <si>
    <t>unoprostone</t>
  </si>
  <si>
    <t>phenacetin, combinations with psycholeptics</t>
  </si>
  <si>
    <t>AGENTS AGAINST LEISHMANIASIS AND TRYPANOSOMIASIS</t>
  </si>
  <si>
    <t>ciprofloxacin and tinidazole</t>
  </si>
  <si>
    <t>carbon monoxide</t>
  </si>
  <si>
    <t>pravastatin and acetylsalicylic acid</t>
  </si>
  <si>
    <t>Hypnotics and sedatives in combination, excl. barbiturates</t>
  </si>
  <si>
    <t>ascorbic acid</t>
  </si>
  <si>
    <t>isopropamide and psycholeptics</t>
  </si>
  <si>
    <t>Pregnen (4) derivatives</t>
  </si>
  <si>
    <t>dihydroergocristine, combinations</t>
  </si>
  <si>
    <t>brompheniramine, combinations</t>
  </si>
  <si>
    <t>oxedrine</t>
  </si>
  <si>
    <t>sodium perborate</t>
  </si>
  <si>
    <t>pancreozymin (cholecystokinin)</t>
  </si>
  <si>
    <t>rabeprazole, amoxicillin and metronidazole</t>
  </si>
  <si>
    <t>trospium and analgesics</t>
  </si>
  <si>
    <t>meprobamate, combinations</t>
  </si>
  <si>
    <t>copanlisib</t>
  </si>
  <si>
    <t>isosorbide dinitrate, combinations</t>
  </si>
  <si>
    <t>hydroxyzine, combinations</t>
  </si>
  <si>
    <t>ethenzamide, combinations excl. psycholeptics</t>
  </si>
  <si>
    <t>nicofetamide</t>
  </si>
  <si>
    <t>VARIOUS</t>
  </si>
  <si>
    <t>methylpropylpropanediol dinitrate</t>
  </si>
  <si>
    <t>Other combinations of nutrients</t>
  </si>
  <si>
    <t>tilactase</t>
  </si>
  <si>
    <t>Interleukins</t>
  </si>
  <si>
    <t>fluocortolone and antiseptics</t>
  </si>
  <si>
    <t>tositumomab/iodine (131I) tositumomab</t>
  </si>
  <si>
    <t>belotecan</t>
  </si>
  <si>
    <t>perindopril, bisoprolol and amlodipine</t>
  </si>
  <si>
    <t>dihydrocodeine and acetylsalicylic acid</t>
  </si>
  <si>
    <t>rosuvastatin and acetylsalicylic acid</t>
  </si>
  <si>
    <t>Other antispasmodics in combination with psycholeptics</t>
  </si>
  <si>
    <t>hydrochlorothiazide, combinations</t>
  </si>
  <si>
    <t>Vitamin B-complex, other combinations</t>
  </si>
  <si>
    <t>prednisolone and antiinfectives</t>
  </si>
  <si>
    <t>pralatrexate</t>
  </si>
  <si>
    <t>delapril and manidipine</t>
  </si>
  <si>
    <t>calcium compounds</t>
  </si>
  <si>
    <t>dimethylaminopropionylphenothiazine</t>
  </si>
  <si>
    <t>propranolol and other combinations</t>
  </si>
  <si>
    <t>budipine</t>
  </si>
  <si>
    <t>metformin and lobeglitazone</t>
  </si>
  <si>
    <t>metoprolol and thiazides, combinations</t>
  </si>
  <si>
    <t>atogepant</t>
  </si>
  <si>
    <t>syrosingopine and diuretics</t>
  </si>
  <si>
    <t>aurothioglucose</t>
  </si>
  <si>
    <t>bremelanotide</t>
  </si>
  <si>
    <t>ethyl chloride</t>
  </si>
  <si>
    <t>pantethine</t>
  </si>
  <si>
    <t>ofloxacin and ornidazole</t>
  </si>
  <si>
    <t>Enemas</t>
  </si>
  <si>
    <t>ANTITHYROID PREPARATIONS</t>
  </si>
  <si>
    <t>quassia</t>
  </si>
  <si>
    <t>elapegademase</t>
  </si>
  <si>
    <t>pentaerithrityl tetranitrate, combinations</t>
  </si>
  <si>
    <t>docusate sodium, incl. combinations</t>
  </si>
  <si>
    <t>etynodiol and ethinylestradiol</t>
  </si>
  <si>
    <t>fentanyl, combinations</t>
  </si>
  <si>
    <t>calcium dobesilate, combinations</t>
  </si>
  <si>
    <t>phosphorous (32P) chromicphosphate colloid</t>
  </si>
  <si>
    <t>alvimopan</t>
  </si>
  <si>
    <t>altizide and potassium-sparing agents</t>
  </si>
  <si>
    <t>collagen, combinations</t>
  </si>
  <si>
    <t>istradefylline</t>
  </si>
  <si>
    <t>gas-gangrene sera</t>
  </si>
  <si>
    <t>Other cephalosporins and penems</t>
  </si>
  <si>
    <t>merbromin</t>
  </si>
  <si>
    <t>indium (111In) antiovariumcarcinoma antibody</t>
  </si>
  <si>
    <t>hydroflumethiazide and potassium</t>
  </si>
  <si>
    <t>Soft paraffin dressings</t>
  </si>
  <si>
    <t>meclozine, combinations</t>
  </si>
  <si>
    <t>vaccinia immunoglobulin</t>
  </si>
  <si>
    <t>oxycinchophen</t>
  </si>
  <si>
    <t>carvedilol and ivabradine</t>
  </si>
  <si>
    <t>copper usnate</t>
  </si>
  <si>
    <t>calcium lactate gluconate</t>
  </si>
  <si>
    <t>dibutylsuccinate</t>
  </si>
  <si>
    <t>metabutethamine</t>
  </si>
  <si>
    <t>alum</t>
  </si>
  <si>
    <t>typhus exanthematicus, inactivated, whole cell</t>
  </si>
  <si>
    <t>candesartan, amlodipine and hydrochlorothiazide</t>
  </si>
  <si>
    <t>Hippocastani semen</t>
  </si>
  <si>
    <t>coblopasvir</t>
  </si>
  <si>
    <t>bucetin, combinations excl. psycholeptics</t>
  </si>
  <si>
    <t>meningococcus A, purified polysaccharides antigen conjugated</t>
  </si>
  <si>
    <t>sodium fluoride, combinations</t>
  </si>
  <si>
    <t>polycarbophil calcium</t>
  </si>
  <si>
    <t>laquinimod</t>
  </si>
  <si>
    <t>carisoprodol, combinations excl. psycholeptics</t>
  </si>
  <si>
    <t>thenalidine, combinations</t>
  </si>
  <si>
    <t>sulfadiazine and tetroxoprim</t>
  </si>
  <si>
    <t>tetryzoline, combinations</t>
  </si>
  <si>
    <t>mometasone, combinations</t>
  </si>
  <si>
    <t>Various therapeutic radiopharmaceuticals</t>
  </si>
  <si>
    <t>fluoroethyl-L-tyrosine (18F)</t>
  </si>
  <si>
    <t>barbiturates in combination with other drugs</t>
  </si>
  <si>
    <t>pexidartinib</t>
  </si>
  <si>
    <t>encephalitis, Japanese, live attenuated</t>
  </si>
  <si>
    <t>Tetanus vaccines</t>
  </si>
  <si>
    <t>gemifloxacin</t>
  </si>
  <si>
    <t>s-atenolol</t>
  </si>
  <si>
    <t>etidocaine, combinations</t>
  </si>
  <si>
    <t>sulfaisodimidine</t>
  </si>
  <si>
    <t>Mercurial products</t>
  </si>
  <si>
    <t>rubidium (82Rb) chloride</t>
  </si>
  <si>
    <t>betamethasone and antiinfectives</t>
  </si>
  <si>
    <t>OTHER NUTRIENTS</t>
  </si>
  <si>
    <t>opium derivatives and mucolytics</t>
  </si>
  <si>
    <t>polmacoxib</t>
  </si>
  <si>
    <t>dipyrocetyl, combinations excl. psycholeptics</t>
  </si>
  <si>
    <t>ketobemidone and antispasmodics</t>
  </si>
  <si>
    <t>Other local anesthetics</t>
  </si>
  <si>
    <t>dihydrocodeine and paracetamol</t>
  </si>
  <si>
    <t>streptoduocin</t>
  </si>
  <si>
    <t>spiramycin and metronidazole</t>
  </si>
  <si>
    <t>nalfurafine</t>
  </si>
  <si>
    <t>Methyldopa</t>
  </si>
  <si>
    <t>selenium (75Se) norcholesterol</t>
  </si>
  <si>
    <t>cyanocobalamin tannin complex</t>
  </si>
  <si>
    <t>rabeprazole, amoxicillin and clarithromycin</t>
  </si>
  <si>
    <t>ergoloid mesylates, combinations</t>
  </si>
  <si>
    <t>metformin and acarbose</t>
  </si>
  <si>
    <t>raxibacumab</t>
  </si>
  <si>
    <t>hydroxyprogesterone and estrogen</t>
  </si>
  <si>
    <t>atropine and psycholeptics</t>
  </si>
  <si>
    <t>Aminoalkyl ethers</t>
  </si>
  <si>
    <t>bendroflumethiazide and potassium</t>
  </si>
  <si>
    <t>ecallantide</t>
  </si>
  <si>
    <t>pentaerithrityl</t>
  </si>
  <si>
    <t>belzutifan</t>
  </si>
  <si>
    <t>bevonium and analgesics</t>
  </si>
  <si>
    <t>melanoma vaccine</t>
  </si>
  <si>
    <t>cyclopenthiazide and potassium</t>
  </si>
  <si>
    <t>beinaglutide</t>
  </si>
  <si>
    <t>ethisterone and estrogen</t>
  </si>
  <si>
    <t>Alpha and beta blocking agents and thiazides</t>
  </si>
  <si>
    <t>etohexadiol</t>
  </si>
  <si>
    <t>oxprenolol and other diuretics</t>
  </si>
  <si>
    <t>bupivacaine, combinations</t>
  </si>
  <si>
    <t>apronal</t>
  </si>
  <si>
    <t>Anthracyclines and related substances</t>
  </si>
  <si>
    <t>doxercalciferol</t>
  </si>
  <si>
    <t>labetalol and thiazides</t>
  </si>
  <si>
    <t>deucravacitinib</t>
  </si>
  <si>
    <t>interferon alfa-n1</t>
  </si>
  <si>
    <t>naproxen and misoprostol</t>
  </si>
  <si>
    <t>uramustine</t>
  </si>
  <si>
    <t>Mucolytics</t>
  </si>
  <si>
    <t>mebutizide and potassium-sparing agents</t>
  </si>
  <si>
    <t>sutimlimab</t>
  </si>
  <si>
    <t>clomethiazole, combinations</t>
  </si>
  <si>
    <t>moxidectin</t>
  </si>
  <si>
    <t>iodine (124I) 2beta-carbomethoxy-3beta-(4 iodophenyl)-tropane</t>
  </si>
  <si>
    <t>ubrogepant</t>
  </si>
  <si>
    <t>URINE TESTS</t>
  </si>
  <si>
    <t>oxyphenonium, combinations</t>
  </si>
  <si>
    <t>mitiglinide</t>
  </si>
  <si>
    <t>simvastatin and acetylsalicylic acid</t>
  </si>
  <si>
    <t>silver sulfadiazine, combinations</t>
  </si>
  <si>
    <t>samarium (153Sm) hydroxyapatite colloid</t>
  </si>
  <si>
    <t>glycyrrhizic acid</t>
  </si>
  <si>
    <t>valsartan and aliskiren</t>
  </si>
  <si>
    <t>dexrabeprazole</t>
  </si>
  <si>
    <t>mirogabalin</t>
  </si>
  <si>
    <t>trichlormethiazide and potassium-sparing agents</t>
  </si>
  <si>
    <t>hydrochlorothiazide and potassium</t>
  </si>
  <si>
    <t>AMPHENICOLS</t>
  </si>
  <si>
    <t>ancrod</t>
  </si>
  <si>
    <t>paclitaxel poliglumex</t>
  </si>
  <si>
    <t>aminophylline and adrenergics</t>
  </si>
  <si>
    <t>tribromometacresol</t>
  </si>
  <si>
    <t>potassium chloride, combinations</t>
  </si>
  <si>
    <t>axicabtagene ciloleucel</t>
  </si>
  <si>
    <t>trilaciclib</t>
  </si>
  <si>
    <t>zinc bandage without supplements</t>
  </si>
  <si>
    <t>lansoprazole, amoxicillin and clarithromycin</t>
  </si>
  <si>
    <t>loxoprofen</t>
  </si>
  <si>
    <t>stramoni preparations</t>
  </si>
  <si>
    <t>ascorbic acid (vit C) and calcium</t>
  </si>
  <si>
    <t>tenapanor</t>
  </si>
  <si>
    <t>aspoxicillin</t>
  </si>
  <si>
    <t>pertussis, inactivated, whole cell, combinations with toxoids</t>
  </si>
  <si>
    <t>aminobenzoate potassium</t>
  </si>
  <si>
    <t>rociletinib</t>
  </si>
  <si>
    <t>BLOOD AND BLOOD FORMING ORGANS</t>
  </si>
  <si>
    <t>isoniazid, combinations</t>
  </si>
  <si>
    <t>Lung surfactants</t>
  </si>
  <si>
    <t>Carbamates</t>
  </si>
  <si>
    <t>ioxilan</t>
  </si>
  <si>
    <t>OTHER ANTIHYPERTENSIVES</t>
  </si>
  <si>
    <t>neostigmine, combinations</t>
  </si>
  <si>
    <t>fluocinolone acetonide and antiseptics</t>
  </si>
  <si>
    <t>ANTIMETABOLITES</t>
  </si>
  <si>
    <t>cilansetron</t>
  </si>
  <si>
    <t>desogestrel and estrogen</t>
  </si>
  <si>
    <t>thiamazole, combinations</t>
  </si>
  <si>
    <t>BETA BLOCKING AGENTS, THIAZIDES AND OTHER DIURETICS</t>
  </si>
  <si>
    <t>lansoprazole, clarithromycin and tinidazole</t>
  </si>
  <si>
    <t>I.V. SOLUTIONS</t>
  </si>
  <si>
    <t>Gold preparations</t>
  </si>
  <si>
    <t>eteplirsen</t>
  </si>
  <si>
    <t>formoterol and fluticasone</t>
  </si>
  <si>
    <t>gefarnate, combinations with psycholeptics</t>
  </si>
  <si>
    <t>abametapir</t>
  </si>
  <si>
    <t>benzethonium chloride, combinations</t>
  </si>
  <si>
    <t>calcium iopodate</t>
  </si>
  <si>
    <t>veratrum and diuretics</t>
  </si>
  <si>
    <t>Drugs used in hereditary angioedema</t>
  </si>
  <si>
    <t>ferric ammonium citrate</t>
  </si>
  <si>
    <t>chlortalidone and potassium-sparing agents</t>
  </si>
  <si>
    <t>omeprazole, amoxicillin and metronidazole</t>
  </si>
  <si>
    <t>cyanocobalamin, combinations</t>
  </si>
  <si>
    <t>metformin and evogliptin</t>
  </si>
  <si>
    <t>cymarin</t>
  </si>
  <si>
    <t>flibanserin</t>
  </si>
  <si>
    <t>promethazine, combinations</t>
  </si>
  <si>
    <t>rutoside, combinations</t>
  </si>
  <si>
    <t>thioacetazone and isoniazid</t>
  </si>
  <si>
    <t>ceftobiprole medocaril</t>
  </si>
  <si>
    <t>edrecolomab</t>
  </si>
  <si>
    <t>Other plain vitamin preparations</t>
  </si>
  <si>
    <t>nafcillin</t>
  </si>
  <si>
    <t>lidocaine, combinations</t>
  </si>
  <si>
    <t>desvenlafaxine</t>
  </si>
  <si>
    <t>vintafolide</t>
  </si>
  <si>
    <t>zinc compounds</t>
  </si>
  <si>
    <t>potassium hydrogentartrate</t>
  </si>
  <si>
    <t>Hydroxyquinoline derivatives</t>
  </si>
  <si>
    <t>itacitinib</t>
  </si>
  <si>
    <t>erythromycin, combinations</t>
  </si>
  <si>
    <t>bumetanide and potassium</t>
  </si>
  <si>
    <t>ferrous succinate</t>
  </si>
  <si>
    <t>crofelemer</t>
  </si>
  <si>
    <t>uridine triacetate</t>
  </si>
  <si>
    <t>chloroform</t>
  </si>
  <si>
    <t>epinephrine, combinations</t>
  </si>
  <si>
    <t>opium derivatives and expectorants</t>
  </si>
  <si>
    <t>atazanavir and ritonavir</t>
  </si>
  <si>
    <t>technetium (99mTc) millimicrospheres</t>
  </si>
  <si>
    <t>nadolol and thiazides</t>
  </si>
  <si>
    <t>barium sulfate without suspending agents</t>
  </si>
  <si>
    <t>lansoprazole, amoxicillin and levofloxacin</t>
  </si>
  <si>
    <t>meloxicam, combinations</t>
  </si>
  <si>
    <t>albinterferon alfa-2b</t>
  </si>
  <si>
    <t>loperamide oxide</t>
  </si>
  <si>
    <t>neomycin, combinations</t>
  </si>
  <si>
    <t>sitafloxacin</t>
  </si>
  <si>
    <t>prednisolone and mydriatics</t>
  </si>
  <si>
    <t>loperamide, combinations</t>
  </si>
  <si>
    <t>Anthrax vaccines</t>
  </si>
  <si>
    <t>amenamevir</t>
  </si>
  <si>
    <t>aurotioprol</t>
  </si>
  <si>
    <t>flumetasone and antiinfectives</t>
  </si>
  <si>
    <t>montelukast, combinations</t>
  </si>
  <si>
    <t>lamivudine, tenofovir disoproxil and dolutegravir</t>
  </si>
  <si>
    <t>pentamycin</t>
  </si>
  <si>
    <t>netakimab</t>
  </si>
  <si>
    <t>potassium acetate</t>
  </si>
  <si>
    <t>gadobenic acid</t>
  </si>
  <si>
    <t>iron, multivitamins and minerals</t>
  </si>
  <si>
    <t>ciclonium and analgesics</t>
  </si>
  <si>
    <t>dapiprazole</t>
  </si>
  <si>
    <t>selenium (75Se) tauroselcholic acid</t>
  </si>
  <si>
    <t>ANDROGENS AND FEMALE SEX HORMONES IN COMBINATION</t>
  </si>
  <si>
    <t>ergotamine, combinations excl. psycholeptics</t>
  </si>
  <si>
    <t>sobrerol</t>
  </si>
  <si>
    <t>cefuroxime and metronidazole</t>
  </si>
  <si>
    <t>clonidine and diuretics, combinations with other drugs</t>
  </si>
  <si>
    <t>sulfur compounds</t>
  </si>
  <si>
    <t>chlorzoxazone, combinations excl. psycholeptics</t>
  </si>
  <si>
    <t>prednisolone and promethazine</t>
  </si>
  <si>
    <t>Plague vaccines</t>
  </si>
  <si>
    <t>phenprobamate, combinations with psycholeptics</t>
  </si>
  <si>
    <t>arbekacin</t>
  </si>
  <si>
    <t>perflubutane, phospholipid microspheres</t>
  </si>
  <si>
    <t>levosulpiride</t>
  </si>
  <si>
    <t>artesunate and mefloquine</t>
  </si>
  <si>
    <t>pramlintide</t>
  </si>
  <si>
    <t>salbutamol and sodium cromoglicate</t>
  </si>
  <si>
    <t>Hepatitis vaccines</t>
  </si>
  <si>
    <t>dimeticone</t>
  </si>
  <si>
    <t>moxonidine and diuretics</t>
  </si>
  <si>
    <t>invert sugar</t>
  </si>
  <si>
    <t>Pyrimidine derivatives</t>
  </si>
  <si>
    <t>fenetylline</t>
  </si>
  <si>
    <t>dihydroergocryptine mesylate</t>
  </si>
  <si>
    <t>omega-3-triglycerides incl. other esters and acids</t>
  </si>
  <si>
    <t>BLOOD AND RELATED PRODUCTS</t>
  </si>
  <si>
    <t>ferrous iodine</t>
  </si>
  <si>
    <t>dantron, combinations</t>
  </si>
  <si>
    <t>picotamide</t>
  </si>
  <si>
    <t>Measles vaccines</t>
  </si>
  <si>
    <t>technetium (99mTc) ethylenedicysteine</t>
  </si>
  <si>
    <t>Carbapenems</t>
  </si>
  <si>
    <t>Colouring agents</t>
  </si>
  <si>
    <t>bietaserpine and diuretics</t>
  </si>
  <si>
    <t>rosuvastatin and fenofibrate</t>
  </si>
  <si>
    <t>pethidine, combinations excl. psycholeptics</t>
  </si>
  <si>
    <t>risedronic acid and colecalciferol</t>
  </si>
  <si>
    <t>mosapride</t>
  </si>
  <si>
    <t>zinc protein complex</t>
  </si>
  <si>
    <t>Capsaicin and similar agents</t>
  </si>
  <si>
    <t>beclometasone and antibiotics</t>
  </si>
  <si>
    <t>2-(4-chlorphenoxy)-ethanol</t>
  </si>
  <si>
    <t>benziodarone, combinations</t>
  </si>
  <si>
    <t>ramipril and bisoprolol</t>
  </si>
  <si>
    <t>cough suppressants and mucolytics</t>
  </si>
  <si>
    <t>dexchlorpheniramine, combinations</t>
  </si>
  <si>
    <t>ferrous ascorbate</t>
  </si>
  <si>
    <t>pitofenone and analgesics</t>
  </si>
  <si>
    <t>epinephrine and other drugs for obstructive airway diseases</t>
  </si>
  <si>
    <t>itramin tosilate, combinations</t>
  </si>
  <si>
    <t>combinations of sulfonamides</t>
  </si>
  <si>
    <t>interferon</t>
  </si>
  <si>
    <t>clorexolone, combinations with psycholeptics</t>
  </si>
  <si>
    <t>Ultrasound contrast media</t>
  </si>
  <si>
    <t>glyceryl trinitrate, combinations</t>
  </si>
  <si>
    <t>triamcinolone and antiinfectives</t>
  </si>
  <si>
    <t>sitimagene ceradenovec</t>
  </si>
  <si>
    <t>valsartan and lercanidipine</t>
  </si>
  <si>
    <t>pyrimethamine, combinations</t>
  </si>
  <si>
    <t>ceftriaxone, combinations</t>
  </si>
  <si>
    <t>ordinary salt combinations</t>
  </si>
  <si>
    <t>artemisinin</t>
  </si>
  <si>
    <t>histapyrrodine, combinations</t>
  </si>
  <si>
    <t>calcium silicate</t>
  </si>
  <si>
    <t>esomeprazole, amoxicillin and clarithromycin</t>
  </si>
  <si>
    <t>Other estrogens</t>
  </si>
  <si>
    <t>epitizide and potassium-sparing agents</t>
  </si>
  <si>
    <t>cadmium compounds</t>
  </si>
  <si>
    <t>prulifloxacin</t>
  </si>
  <si>
    <t>tetracycline and oleandomycin</t>
  </si>
  <si>
    <t>carbenoxolone, combinations with psycholeptics</t>
  </si>
  <si>
    <t>fluostigmine</t>
  </si>
  <si>
    <t>furosemide and potassium-sparing agents</t>
  </si>
  <si>
    <t>veratrum</t>
  </si>
  <si>
    <t>attapulgite, combinations</t>
  </si>
  <si>
    <t>quinidine, combinations excl. psycholeptics</t>
  </si>
  <si>
    <t>methylprednisolone and antiinfectives</t>
  </si>
  <si>
    <t>tilorone</t>
  </si>
  <si>
    <t>Tests for pituitary function</t>
  </si>
  <si>
    <t>vadadustat</t>
  </si>
  <si>
    <t>idanpramine</t>
  </si>
  <si>
    <t>peruvoside</t>
  </si>
  <si>
    <t>cinitapride</t>
  </si>
  <si>
    <t>phenyl salicylate</t>
  </si>
  <si>
    <t>thrombocytes</t>
  </si>
  <si>
    <t>medrogestone and estrogen</t>
  </si>
  <si>
    <t>oxycodone and acetylsalicylic acid</t>
  </si>
  <si>
    <t>belladonna total alkaloids and psycholeptics</t>
  </si>
  <si>
    <t>sulfamerazine and trimethoprim</t>
  </si>
  <si>
    <t>ergot alkaloids</t>
  </si>
  <si>
    <t>codeine and other non-opioid analgesics</t>
  </si>
  <si>
    <t>aceneuramic acid</t>
  </si>
  <si>
    <t>vonoprazan, amoxicillin and metronidazole</t>
  </si>
  <si>
    <t>bevonium and psycholeptics</t>
  </si>
  <si>
    <t>cefepime and amikacin</t>
  </si>
  <si>
    <t>Serotonin (5HT3) antagonists</t>
  </si>
  <si>
    <t>Other diagnostic agents</t>
  </si>
  <si>
    <t>iproclozide</t>
  </si>
  <si>
    <t>eltrombopag</t>
  </si>
  <si>
    <t>hydromorphone and naloxone</t>
  </si>
  <si>
    <t>nabilone</t>
  </si>
  <si>
    <t>penbutolol and other diuretics</t>
  </si>
  <si>
    <t>dexamethasone, combinations</t>
  </si>
  <si>
    <t>permethrin</t>
  </si>
  <si>
    <t>bermekimab</t>
  </si>
  <si>
    <t>reposal</t>
  </si>
  <si>
    <t>natural phospholipids</t>
  </si>
  <si>
    <t>tafenoquine</t>
  </si>
  <si>
    <t>Antiseptics</t>
  </si>
  <si>
    <t>carbamide, combinations</t>
  </si>
  <si>
    <t>hydrocortisone and mydriatics</t>
  </si>
  <si>
    <t>triamcinolone and antiseptics</t>
  </si>
  <si>
    <t>other meningococcal monovalent purified polysaccharides antigen</t>
  </si>
  <si>
    <t>balugrastim</t>
  </si>
  <si>
    <t>testosterone and estrogen</t>
  </si>
  <si>
    <t>idrocilamide</t>
  </si>
  <si>
    <t>sacrosidase</t>
  </si>
  <si>
    <t>demecolcine</t>
  </si>
  <si>
    <t>theobromine, combinations</t>
  </si>
  <si>
    <t>calcium citrate lysine complex</t>
  </si>
  <si>
    <t>trifluridine, combinations</t>
  </si>
  <si>
    <t>benidipine</t>
  </si>
  <si>
    <t>fosravuconazole</t>
  </si>
  <si>
    <t>combinations of penicillins</t>
  </si>
  <si>
    <t>peginterferon alfa-2b, combinations</t>
  </si>
  <si>
    <t>Centella asiatica herba</t>
  </si>
  <si>
    <t>chlorzoxazone, combinations with psycholeptics</t>
  </si>
  <si>
    <t>sitagliptin and simvastatin</t>
  </si>
  <si>
    <t>pertussis, purified antigen</t>
  </si>
  <si>
    <t>fluocortolone and antibiotics</t>
  </si>
  <si>
    <t>Solutions affecting the electrolyte balance</t>
  </si>
  <si>
    <t>faropenem</t>
  </si>
  <si>
    <t>Bisquaternary ammonium compounds</t>
  </si>
  <si>
    <t>blood plasma</t>
  </si>
  <si>
    <t>omidenepag</t>
  </si>
  <si>
    <t>triticum (wheat fibre)</t>
  </si>
  <si>
    <t>crataegus glycosides</t>
  </si>
  <si>
    <t>diphtheria-haemophilus influenzae B-pertussis-tetanus-hepatitis B-meningococcus A + C</t>
  </si>
  <si>
    <t>pleconaril</t>
  </si>
  <si>
    <t>typhoid, combinations with paratyphi types</t>
  </si>
  <si>
    <t>potassium (different salts in combination)</t>
  </si>
  <si>
    <t>lactulose, combinations</t>
  </si>
  <si>
    <t>nifedipine and diuretics</t>
  </si>
  <si>
    <t>morphine and antispasmodics</t>
  </si>
  <si>
    <t>paraoxon</t>
  </si>
  <si>
    <t>pinacidil and diuretics</t>
  </si>
  <si>
    <t>oxedrine, combinations</t>
  </si>
  <si>
    <t>methocarbamol, combinations excl. psycholeptics</t>
  </si>
  <si>
    <t>Benzodiazepine related drugs</t>
  </si>
  <si>
    <t>Other drugs affecting bone structure and mineralization</t>
  </si>
  <si>
    <t>phenothrin, combinations</t>
  </si>
  <si>
    <t>myristyl-benzalkonium</t>
  </si>
  <si>
    <t>H2-receptor antagonists</t>
  </si>
  <si>
    <t>trastuzumab duocarmazine</t>
  </si>
  <si>
    <t>tenitramine</t>
  </si>
  <si>
    <t>tavaborole</t>
  </si>
  <si>
    <t>tanezumab</t>
  </si>
  <si>
    <t>artesunate and pyronaridine</t>
  </si>
  <si>
    <t>naproxcinod</t>
  </si>
  <si>
    <t>fexapotide</t>
  </si>
  <si>
    <t>amitriptyline and psycholeptics</t>
  </si>
  <si>
    <t>lofexidine</t>
  </si>
  <si>
    <t>vapreotide</t>
  </si>
  <si>
    <t>emepronium, combinations</t>
  </si>
  <si>
    <t>Dantrolene and derivatives</t>
  </si>
  <si>
    <t>etanautine</t>
  </si>
  <si>
    <t>triheptanoin</t>
  </si>
  <si>
    <t>clobetasol and antibiotics</t>
  </si>
  <si>
    <t>muzolimine</t>
  </si>
  <si>
    <t>potassium lactate</t>
  </si>
  <si>
    <t>propyphenazone, combinations with psycholeptics</t>
  </si>
  <si>
    <t>ciprofloxacin and metronidazole</t>
  </si>
  <si>
    <t>tetanus antitoxin</t>
  </si>
  <si>
    <t>iron, multivitamins and folic acid</t>
  </si>
  <si>
    <t>colecalciferol, combinations</t>
  </si>
  <si>
    <t>artesunate, sulfadoxine and pyrimethamine</t>
  </si>
  <si>
    <t>rosuvastatin and fimasartan</t>
  </si>
  <si>
    <t>pertussis immunoglobulin</t>
  </si>
  <si>
    <t>deutetrabenazine</t>
  </si>
  <si>
    <t>Alkaloids, excl. rauwolfia</t>
  </si>
  <si>
    <t>hepatitis A immunoglobulin</t>
  </si>
  <si>
    <t>dasabuvir, ombitasvir, paritaprevir and ritonavir</t>
  </si>
  <si>
    <t>carisbamate</t>
  </si>
  <si>
    <t>nitrous oxide, combinations</t>
  </si>
  <si>
    <t>guaiazulen</t>
  </si>
  <si>
    <t>methylcellulose</t>
  </si>
  <si>
    <t>metformin and gemigliptin</t>
  </si>
  <si>
    <t>metipranolol and thiazides, combinations</t>
  </si>
  <si>
    <t>methylscopolamine and psycholeptics</t>
  </si>
  <si>
    <t>flumetasone and antiseptics</t>
  </si>
  <si>
    <t>ibuprofen, combinations</t>
  </si>
  <si>
    <t>valrubicin</t>
  </si>
  <si>
    <t>quizartinib</t>
  </si>
  <si>
    <t>oxytetracycline, combinations</t>
  </si>
  <si>
    <t>fluocinonide and antibiotics</t>
  </si>
  <si>
    <t>abetimus</t>
  </si>
  <si>
    <t>triclabendazole</t>
  </si>
  <si>
    <t>lamivudine and tenofovir disoproxil</t>
  </si>
  <si>
    <t>cerium oxalate</t>
  </si>
  <si>
    <t>diflucortolone and antiseptics</t>
  </si>
  <si>
    <t>hydroxyethylpromethazine</t>
  </si>
  <si>
    <t>haemophilus influenzae B, combinations with meningococcus C, conjugated</t>
  </si>
  <si>
    <t>Other lipid modifying agents</t>
  </si>
  <si>
    <t>cevimeline</t>
  </si>
  <si>
    <t>benzoyl peroxide, combinations</t>
  </si>
  <si>
    <t>ethambutol and isoniazid</t>
  </si>
  <si>
    <t>iodoheparinate</t>
  </si>
  <si>
    <t>suvorexant</t>
  </si>
  <si>
    <t>xenon</t>
  </si>
  <si>
    <t>mercuric amidochloride</t>
  </si>
  <si>
    <t>bietaserpine, combinations</t>
  </si>
  <si>
    <t>technetium (99mTc) antigranulocyte antibody</t>
  </si>
  <si>
    <t>bisacodyl, combinations</t>
  </si>
  <si>
    <t>stavudine, lamivudine and nevirapine</t>
  </si>
  <si>
    <t>measles, combinations with mumps, live attenuated</t>
  </si>
  <si>
    <t>chlormadinone and estrogen</t>
  </si>
  <si>
    <t>helium</t>
  </si>
  <si>
    <t>alcaftadine</t>
  </si>
  <si>
    <t>vaginal ring with progestogen</t>
  </si>
  <si>
    <t>magnesium phosphate</t>
  </si>
  <si>
    <t>thioacetazone</t>
  </si>
  <si>
    <t>lafutidine</t>
  </si>
  <si>
    <t>Other selective calcium channel blockers with mainly vascular effects</t>
  </si>
  <si>
    <t>denileukin diftitox</t>
  </si>
  <si>
    <t>indigo carmine</t>
  </si>
  <si>
    <t>Adrenergics and other drugs for obstructive airway diseases</t>
  </si>
  <si>
    <t>Calcium channel blockers and diuretics</t>
  </si>
  <si>
    <t>bumetanide and potassium-sparing agents</t>
  </si>
  <si>
    <t>magnesium gluconate</t>
  </si>
  <si>
    <t>DRUGS FOR PEPTIC ULCER AND GASTRO-OESOPHAGEAL REFLUX DISEASE (GORD)</t>
  </si>
  <si>
    <t>carisoprodol, combinations with psycholeptics</t>
  </si>
  <si>
    <t>copper oleinate</t>
  </si>
  <si>
    <t>tegafur, combinations</t>
  </si>
  <si>
    <t>iodoform</t>
  </si>
  <si>
    <t>Antiarrhythmics, class Ic</t>
  </si>
  <si>
    <t>technetium (99mTc) lidofenin</t>
  </si>
  <si>
    <t>permethrin, combinations</t>
  </si>
  <si>
    <t>belinostat</t>
  </si>
  <si>
    <t>Other antispasmodics in combination with analgesics</t>
  </si>
  <si>
    <t>typhoid-hepatitis A</t>
  </si>
  <si>
    <t>technetium (99mTc) pentavalent succimer</t>
  </si>
  <si>
    <t>mephenytoin, combinations</t>
  </si>
  <si>
    <t>prednisolone, combinations</t>
  </si>
  <si>
    <t>pazufloxacin</t>
  </si>
  <si>
    <t>ceftazidime and beta-lactamase inhibitor</t>
  </si>
  <si>
    <t>cefbuperazone</t>
  </si>
  <si>
    <t>cefminox</t>
  </si>
  <si>
    <t>codeine, combinations with psycholeptics</t>
  </si>
  <si>
    <t>propatylnitrate, combinations</t>
  </si>
  <si>
    <t>phenylpropanolamine, combinations</t>
  </si>
  <si>
    <t>pethidine, combinations with psycholeptics</t>
  </si>
  <si>
    <t>gallium (68Ga) edotreotide</t>
  </si>
  <si>
    <t>melevodopa</t>
  </si>
  <si>
    <t>hydroxocobalamin, combinations</t>
  </si>
  <si>
    <t>betaxolol, combinations</t>
  </si>
  <si>
    <t>ispaghula, combinations</t>
  </si>
  <si>
    <t>bentazepam</t>
  </si>
  <si>
    <t>THERAPEUTIC RADIOPHARMACEUTICALS</t>
  </si>
  <si>
    <t>ANGIOTENSIN II RECEPTOR BLOCKERS (ARBs), COMBINATIONS</t>
  </si>
  <si>
    <t>abicipar pegol</t>
  </si>
  <si>
    <t>Other blood products</t>
  </si>
  <si>
    <t>lovastatin and nicotinic acid</t>
  </si>
  <si>
    <t>sterculia</t>
  </si>
  <si>
    <t>enviomycin</t>
  </si>
  <si>
    <t>Pertussis vaccines</t>
  </si>
  <si>
    <t>combinations of corticosteroids</t>
  </si>
  <si>
    <t>atenolol and other diuretics</t>
  </si>
  <si>
    <t>OTHER ANTIDIARRHEALS</t>
  </si>
  <si>
    <t>oil</t>
  </si>
  <si>
    <t>meldonium</t>
  </si>
  <si>
    <t>guanethidine and diuretics</t>
  </si>
  <si>
    <t>metformin, linagliptin and empagliflozin</t>
  </si>
  <si>
    <t>dibromotyrosine</t>
  </si>
  <si>
    <t>mercuric iodide</t>
  </si>
  <si>
    <t>trafermin</t>
  </si>
  <si>
    <t>etynodiol and estrogen</t>
  </si>
  <si>
    <t>plazomicin</t>
  </si>
  <si>
    <t>Digitalis glycosides</t>
  </si>
  <si>
    <t>tiazotic acid</t>
  </si>
  <si>
    <t>oxycodone and naltrexone</t>
  </si>
  <si>
    <t>technetium (99mTc) antimelanoma antibody</t>
  </si>
  <si>
    <t>Other viral vaccines</t>
  </si>
  <si>
    <t>azithromycin, fluconazole and secnidazole</t>
  </si>
  <si>
    <t>Phosphatidylinositol-3-kinase (Pi3K) inhibitors</t>
  </si>
  <si>
    <t>tezepelumab</t>
  </si>
  <si>
    <t>Antihidrotics</t>
  </si>
  <si>
    <t>acetylsalicylic acid, combinations excl. psycholeptics</t>
  </si>
  <si>
    <t>lurbinectedin</t>
  </si>
  <si>
    <t>atorvastatin, amlodipine and ramipril</t>
  </si>
  <si>
    <t>calcium alginate</t>
  </si>
  <si>
    <t>grazoprevir</t>
  </si>
  <si>
    <t>alverine, combinations</t>
  </si>
  <si>
    <t>phanquinone</t>
  </si>
  <si>
    <t>clenbuterol and ambroxol</t>
  </si>
  <si>
    <t>troxerutin, combinations</t>
  </si>
  <si>
    <t>serelaxin</t>
  </si>
  <si>
    <t>Vitamin B-complex with vitamin C</t>
  </si>
  <si>
    <t>phenprobamate, combinations excl. psycholeptics</t>
  </si>
  <si>
    <t>chlorhexidine, combinations</t>
  </si>
  <si>
    <t>guaiacolsulfonate</t>
  </si>
  <si>
    <t>idursulfase beta</t>
  </si>
  <si>
    <t>mebendazole, combinations</t>
  </si>
  <si>
    <t>floxuridine</t>
  </si>
  <si>
    <t>verapamil, combinations</t>
  </si>
  <si>
    <t>ferrous carbonate</t>
  </si>
  <si>
    <t>irbesartan, amlodipine and hydrochlorothiazide</t>
  </si>
  <si>
    <t>Anti-androgens</t>
  </si>
  <si>
    <t>Opioid anesthetics</t>
  </si>
  <si>
    <t>senna glycosides, combinations</t>
  </si>
  <si>
    <t>aliskiren, amlodipine and hydrochlorothiazide</t>
  </si>
  <si>
    <t>riboflavin</t>
  </si>
  <si>
    <t>zucapsaicin</t>
  </si>
  <si>
    <t>metrizoic acid</t>
  </si>
  <si>
    <t>imipenem, cilastatin and relebactam</t>
  </si>
  <si>
    <t>biphenylol</t>
  </si>
  <si>
    <t>isoprenaline and other drugs for obstructive airway diseases</t>
  </si>
  <si>
    <t>azapetine</t>
  </si>
  <si>
    <t>phenolsulfonphthalein</t>
  </si>
  <si>
    <t>faldaprevir</t>
  </si>
  <si>
    <t>amlodipine and diuretics</t>
  </si>
  <si>
    <t>ambrisentan and tadalafil</t>
  </si>
  <si>
    <t>valbenazine</t>
  </si>
  <si>
    <t>benazepril and diuretics</t>
  </si>
  <si>
    <t>meningococcus B, outer membrane vesicle vaccine</t>
  </si>
  <si>
    <t>Avermectines</t>
  </si>
  <si>
    <t>lansoprazole, amoxicillin and metronidazole</t>
  </si>
  <si>
    <t>lansoprazole, tetracycline and metronidazole</t>
  </si>
  <si>
    <t>aducanumab</t>
  </si>
  <si>
    <t>sodium chlorite</t>
  </si>
  <si>
    <t>ferric acetyl transferrin</t>
  </si>
  <si>
    <t>tymazoline</t>
  </si>
  <si>
    <t>tetragalacturonic acid hydroxymethylester</t>
  </si>
  <si>
    <t>phenibut</t>
  </si>
  <si>
    <t>imeglimin</t>
  </si>
  <si>
    <t>Other therapeutic products</t>
  </si>
  <si>
    <t>darunavir and ritonavir</t>
  </si>
  <si>
    <t>vitamin A concentrates</t>
  </si>
  <si>
    <t>combinations of barbiturates</t>
  </si>
  <si>
    <t>haemophilus influenza B, combinations with meningococcus C,Y, conjugated</t>
  </si>
  <si>
    <t>hydroquinone</t>
  </si>
  <si>
    <t>bismuth preparations, combinations</t>
  </si>
  <si>
    <t>betrixaban</t>
  </si>
  <si>
    <t>narcobarbital</t>
  </si>
  <si>
    <t>trolamine</t>
  </si>
  <si>
    <t>timolol and thiazides</t>
  </si>
  <si>
    <t>isotretinoin, combinations</t>
  </si>
  <si>
    <t>DRUGS USED IN DIABETES</t>
  </si>
  <si>
    <t>typhoid, inactivated, whole cell</t>
  </si>
  <si>
    <t>zinc bandage with supplements</t>
  </si>
  <si>
    <t>bromides</t>
  </si>
  <si>
    <t>contact laxatives in combination</t>
  </si>
  <si>
    <t>fluoroethylcholine (18F)</t>
  </si>
  <si>
    <t>Antacids, other combinations</t>
  </si>
  <si>
    <t>melphalan flufenamide</t>
  </si>
  <si>
    <t>salmeterol and budesonide</t>
  </si>
  <si>
    <t>mumps immunoglobulin</t>
  </si>
  <si>
    <t>phenazone, combinations with psycholeptics</t>
  </si>
  <si>
    <t>Papaverine and derivatives</t>
  </si>
  <si>
    <t>gamolenic acid, combinations</t>
  </si>
  <si>
    <t>ANTICHOLINERGIC AGENTS</t>
  </si>
  <si>
    <t>dermatan sulfate</t>
  </si>
  <si>
    <t>delavirdine</t>
  </si>
  <si>
    <t>lentinan</t>
  </si>
  <si>
    <t>sterculia, combinations</t>
  </si>
  <si>
    <t>voclosporin</t>
  </si>
  <si>
    <t>biapenem</t>
  </si>
  <si>
    <t>Peroxides</t>
  </si>
  <si>
    <t>ANTIDEPRESSANTS</t>
  </si>
  <si>
    <t>Drugs used in erectile dysfunction</t>
  </si>
  <si>
    <t>omeprazole, amoxicillin and rifabutin</t>
  </si>
  <si>
    <t>digitalis leaves</t>
  </si>
  <si>
    <t>icotinib</t>
  </si>
  <si>
    <t>magnesium pyridoxal 5-phosphate glutamate</t>
  </si>
  <si>
    <t>ambutonium and psycholeptics</t>
  </si>
  <si>
    <t>sirukumab</t>
  </si>
  <si>
    <t>mifepristone, combinations</t>
  </si>
  <si>
    <t>tegoprazan</t>
  </si>
  <si>
    <t>nadifloxacin</t>
  </si>
  <si>
    <t>Sulfonylureas</t>
  </si>
  <si>
    <t>sotalol and thiazides</t>
  </si>
  <si>
    <t>combinations of imidazole derivatives</t>
  </si>
  <si>
    <t>Vasopressin antagonists</t>
  </si>
  <si>
    <t>combinations of different antibiotics</t>
  </si>
  <si>
    <t>antimony pentasulfide</t>
  </si>
  <si>
    <t>dihydroergotamine, combinations</t>
  </si>
  <si>
    <t>lorcaserin</t>
  </si>
  <si>
    <t>pacritinib</t>
  </si>
  <si>
    <t>bendroflumethiazide and potassium-sparing agents</t>
  </si>
  <si>
    <t>acetyldigoxin, combinations</t>
  </si>
  <si>
    <t>panipenem and betamipron</t>
  </si>
  <si>
    <t>hemoglobin raffimer</t>
  </si>
  <si>
    <t>clobetasone and antiinfectives</t>
  </si>
  <si>
    <t>Thiazides, plain</t>
  </si>
  <si>
    <t>doxylamine, combinations</t>
  </si>
  <si>
    <t>haemophilus influenzae B, combinations with toxoids</t>
  </si>
  <si>
    <t>sequifenadine</t>
  </si>
  <si>
    <t>choline theophyllinate and adrenergics</t>
  </si>
  <si>
    <t>dexamethasone and antibiotics</t>
  </si>
  <si>
    <t>medicinal charcoal, combinations</t>
  </si>
  <si>
    <t>dextropropoxyphene, combinations with psycholeptics</t>
  </si>
  <si>
    <t>besifloxacin</t>
  </si>
  <si>
    <t>palovarotene</t>
  </si>
  <si>
    <t>krypton (81mKr) gas</t>
  </si>
  <si>
    <t>nomegestrol and estrogen</t>
  </si>
  <si>
    <t>Opioids in combination with non-opioid analgesics</t>
  </si>
  <si>
    <t>Antiseptics and corticosteroids</t>
  </si>
  <si>
    <t>Other antithrombotic agents</t>
  </si>
  <si>
    <t>albumin tannate, combinations</t>
  </si>
  <si>
    <t>atenolol and thiazides</t>
  </si>
  <si>
    <t>technetium (99mTc) gluconate</t>
  </si>
  <si>
    <t>Anesthetics, local</t>
  </si>
  <si>
    <t>meptazinol</t>
  </si>
  <si>
    <t>bufylline</t>
  </si>
  <si>
    <t>levoverbenone</t>
  </si>
  <si>
    <t>ferric sodium citrate</t>
  </si>
  <si>
    <t>dithranol, combinations</t>
  </si>
  <si>
    <t>mepyramine theophyllinacetate</t>
  </si>
  <si>
    <t>trimethobenzamide</t>
  </si>
  <si>
    <t>Succinimide derivatives</t>
  </si>
  <si>
    <t>carteolol, combinations</t>
  </si>
  <si>
    <t>haemophilus influenzae B and poliomyelitis</t>
  </si>
  <si>
    <t>magnesium (different salts in combination)</t>
  </si>
  <si>
    <t>ENDOCRINE THERAPY</t>
  </si>
  <si>
    <t>prasterone and estrogen</t>
  </si>
  <si>
    <t>fumaric acid</t>
  </si>
  <si>
    <t>fluorometholone and antibiotics</t>
  </si>
  <si>
    <t>dextropropoxyphene, combinations excl. psycholeptics</t>
  </si>
  <si>
    <t>dehydroemetine</t>
  </si>
  <si>
    <t>nystatin, combinations</t>
  </si>
  <si>
    <t>Belladonna and derivatives in combination with psycholeptics</t>
  </si>
  <si>
    <t>CALCIUM HOMEOSTASIS</t>
  </si>
  <si>
    <t>nikethamide, combinations</t>
  </si>
  <si>
    <t>Other dopaminergic agents</t>
  </si>
  <si>
    <t>naftazone</t>
  </si>
  <si>
    <t>pravastatin, ezetimibe and fenofibrate</t>
  </si>
  <si>
    <t>prenylamine, combinations</t>
  </si>
  <si>
    <t>chloroquine and proguanil</t>
  </si>
  <si>
    <t>Adamantane derivatives</t>
  </si>
  <si>
    <t>Local hemostatics</t>
  </si>
  <si>
    <t>fluorodopa (18F)</t>
  </si>
  <si>
    <t>thiocolchicoside, combinations</t>
  </si>
  <si>
    <t>lansoprazole, combinations</t>
  </si>
  <si>
    <t>papaverine, combinations</t>
  </si>
  <si>
    <t>cascara</t>
  </si>
  <si>
    <t>iodine/octylphenoxypolyglycolether</t>
  </si>
  <si>
    <t>metronidazole and furazolidone</t>
  </si>
  <si>
    <t>metoprolol and thiazides</t>
  </si>
  <si>
    <t>mepivacaine, combinations</t>
  </si>
  <si>
    <t>artemotil</t>
  </si>
  <si>
    <t>Imidazoline receptor agonists</t>
  </si>
  <si>
    <t>econazole, combinations</t>
  </si>
  <si>
    <t>oportuzumab monatox</t>
  </si>
  <si>
    <t>piperidione</t>
  </si>
  <si>
    <t>epacadostat</t>
  </si>
  <si>
    <t>crilanomer</t>
  </si>
  <si>
    <t>others</t>
  </si>
  <si>
    <t>eberconazole</t>
  </si>
  <si>
    <t>daclatasvir, asunaprevir and beclabuvir</t>
  </si>
  <si>
    <t>bisoxatin</t>
  </si>
  <si>
    <t>methadone, combinations excl. psycholeptics</t>
  </si>
  <si>
    <t>dipiperonylaminoethanol, combinations</t>
  </si>
  <si>
    <t>Other antigout preparations</t>
  </si>
  <si>
    <t>cefixime and ornidazole</t>
  </si>
  <si>
    <t>Belladonna alkaloids, tertiary amines</t>
  </si>
  <si>
    <t>fomivirsen</t>
  </si>
  <si>
    <t>other plasma protein fractions</t>
  </si>
  <si>
    <t>ceforanide</t>
  </si>
  <si>
    <t>immunocyanin</t>
  </si>
  <si>
    <t>indium (111In) capromab pendetide</t>
  </si>
  <si>
    <t>Solvents and diluting agents, incl. irrigating solutions</t>
  </si>
  <si>
    <t>sodium benzoate</t>
  </si>
  <si>
    <t>iron and multivitamins</t>
  </si>
  <si>
    <t>tisagenlecleucel</t>
  </si>
  <si>
    <t>sodium iodide (124I)</t>
  </si>
  <si>
    <t>gefapixant</t>
  </si>
  <si>
    <t>teneligliptin</t>
  </si>
  <si>
    <t>rauwolfia alkaloids, whole root</t>
  </si>
  <si>
    <t>emetine</t>
  </si>
  <si>
    <t>tosufloxacin</t>
  </si>
  <si>
    <t>aminophenazone, combinations excl. psycholeptics</t>
  </si>
  <si>
    <t>laninamivir</t>
  </si>
  <si>
    <t>Androgens for topical use</t>
  </si>
  <si>
    <t>fumaric acid derivatives, combinations</t>
  </si>
  <si>
    <t>anthrax immunoglobulin</t>
  </si>
  <si>
    <t>Epoxides</t>
  </si>
  <si>
    <t>Watersoluble, nephrotropic, high osmolar X-ray contrast media</t>
  </si>
  <si>
    <t>indometacin, combinations</t>
  </si>
  <si>
    <t>phenytoin, combinations</t>
  </si>
  <si>
    <t>poly ICLC</t>
  </si>
  <si>
    <t>proxyphylline and adrenergics</t>
  </si>
  <si>
    <t>methoserpidine and diuretics</t>
  </si>
  <si>
    <t>MULTIVITAMINS, COMBINATIONS</t>
  </si>
  <si>
    <t>undecylenic acid, combinations</t>
  </si>
  <si>
    <t>noretynodrel and estrogen</t>
  </si>
  <si>
    <t>fimasartan and diuretics</t>
  </si>
  <si>
    <t>tamsulosin and tadalafil</t>
  </si>
  <si>
    <t>orphenadrine, combinations</t>
  </si>
  <si>
    <t>retifanlimab</t>
  </si>
  <si>
    <t>prednisolone and antibiotics</t>
  </si>
  <si>
    <t>tebipenem pivoxil</t>
  </si>
  <si>
    <t>palonosetron, combinations</t>
  </si>
  <si>
    <t>Sodium</t>
  </si>
  <si>
    <t>clascoterone</t>
  </si>
  <si>
    <t>Enzyme and acid preparations, combinations</t>
  </si>
  <si>
    <t>pamiparib</t>
  </si>
  <si>
    <t>proscillaridin, combinations</t>
  </si>
  <si>
    <t>piperidolate</t>
  </si>
  <si>
    <t>terguride</t>
  </si>
  <si>
    <t>hemoglobin crosfumaril</t>
  </si>
  <si>
    <t>aminophylline, combinations</t>
  </si>
  <si>
    <t>cough suppressants and expectorants</t>
  </si>
  <si>
    <t>cefteram</t>
  </si>
  <si>
    <t>ceftriaxone and beta-lactamase inhibitor</t>
  </si>
  <si>
    <t>choline fenofibrate</t>
  </si>
  <si>
    <t>nesiritide</t>
  </si>
  <si>
    <t>furosemide and potassium</t>
  </si>
  <si>
    <t>chromium (51Cr) edetate</t>
  </si>
  <si>
    <t>delapril and diuretics</t>
  </si>
  <si>
    <t>ipragliflozin</t>
  </si>
  <si>
    <t>metipranolol</t>
  </si>
  <si>
    <t>simvastatin, acetylsalicylic acid and ramipril</t>
  </si>
  <si>
    <t>emetine, combinations</t>
  </si>
  <si>
    <t>bempedoic acid and ezetimibe</t>
  </si>
  <si>
    <t>flurithromycin</t>
  </si>
  <si>
    <t>theophylline, combinations excl. psycholeptics</t>
  </si>
  <si>
    <t>technetium (99mTc) nanocolloid</t>
  </si>
  <si>
    <t>prazosin and diuretics</t>
  </si>
  <si>
    <t>fosdenopterin</t>
  </si>
  <si>
    <t>Strophanthus glycosides</t>
  </si>
  <si>
    <t>butizide and potassium-sparing agents</t>
  </si>
  <si>
    <t>ferric proteinsuccinylate</t>
  </si>
  <si>
    <t>fimasartan</t>
  </si>
  <si>
    <t>azilsartan medoxomil and diuretics</t>
  </si>
  <si>
    <t>Aluminium compounds</t>
  </si>
  <si>
    <t>silver compounds</t>
  </si>
  <si>
    <t>ANTIDIARRHEAL MICROORGANISMS</t>
  </si>
  <si>
    <t>xylometazoline, combinations</t>
  </si>
  <si>
    <t>eritrityl tetranitrate, combinations</t>
  </si>
  <si>
    <t>methylprednisolone, combinations</t>
  </si>
  <si>
    <t>magnesium pidolate</t>
  </si>
  <si>
    <t>futibatinib</t>
  </si>
  <si>
    <t>propanol, combinations</t>
  </si>
  <si>
    <t>gemigliptin</t>
  </si>
  <si>
    <t>irbesartan and amlodipine</t>
  </si>
  <si>
    <t>sodium cellulose phosphate</t>
  </si>
  <si>
    <t>methacetin (13C)</t>
  </si>
  <si>
    <t>aloglutamol</t>
  </si>
  <si>
    <t>selenium compounds</t>
  </si>
  <si>
    <t>meningococcus A, purified polysaccharides antigen</t>
  </si>
  <si>
    <t>ferrous sodium citrate</t>
  </si>
  <si>
    <t>combination of rauwolfia alkaloids and diuretics incl. other combinations</t>
  </si>
  <si>
    <t>combinations of tetracyclines</t>
  </si>
  <si>
    <t>dysprosium (165Dy) colloid</t>
  </si>
  <si>
    <t>pethidine and antispasmodics</t>
  </si>
  <si>
    <t>piketoprofen</t>
  </si>
  <si>
    <t>pentetrazol, combinations</t>
  </si>
  <si>
    <t>salicylamide, combinations with psycholeptics</t>
  </si>
  <si>
    <t>fluoride, combinations</t>
  </si>
  <si>
    <t>terbutaline, combinations</t>
  </si>
  <si>
    <t>abarelix</t>
  </si>
  <si>
    <t>streptomycin and isoniazid</t>
  </si>
  <si>
    <t>peginterferon alfacon-2</t>
  </si>
  <si>
    <t>Antibacterial monoclonal antibodies</t>
  </si>
  <si>
    <t>silver</t>
  </si>
  <si>
    <t>sotalol and acetylsalicylic acid</t>
  </si>
  <si>
    <t>potassium polysulfide</t>
  </si>
  <si>
    <t>methionine (11C)</t>
  </si>
  <si>
    <t>peginterferon alfa-2a, combinations</t>
  </si>
  <si>
    <t>gemigliptin and rosuvastatin</t>
  </si>
  <si>
    <t>plitidepsin</t>
  </si>
  <si>
    <t>cholera, combinations with typhoid vaccine, inactivated, whole cell</t>
  </si>
  <si>
    <t>moexipril and diuretics</t>
  </si>
  <si>
    <t>pertussis, purified antigen, combinations with toxoids</t>
  </si>
  <si>
    <t>metoprolol and acetylsalicylic acid</t>
  </si>
  <si>
    <t>ferrous chloride</t>
  </si>
  <si>
    <t>balsalazide</t>
  </si>
  <si>
    <t>cation exchange resins</t>
  </si>
  <si>
    <t>carumonam</t>
  </si>
  <si>
    <t>pantoprazole, amoxicillin and clarithromycin</t>
  </si>
  <si>
    <t>tilbroquinol and tiliquinol</t>
  </si>
  <si>
    <t>diprophylline, combinations</t>
  </si>
  <si>
    <t>tislelizumab</t>
  </si>
  <si>
    <t>nimetazepam</t>
  </si>
  <si>
    <t>ferrous tartrate</t>
  </si>
  <si>
    <t>ANTIPROPULSIVES</t>
  </si>
  <si>
    <t>epomediol</t>
  </si>
  <si>
    <t>chondroitin sulfate-iron complex</t>
  </si>
  <si>
    <t>diphtheria immunoglobulin</t>
  </si>
  <si>
    <t>pseudoephedrine, combinations</t>
  </si>
  <si>
    <t>quinine, combinations with psycholeptics</t>
  </si>
  <si>
    <t>troglitazone</t>
  </si>
  <si>
    <t>magnesium silicate</t>
  </si>
  <si>
    <t>rifampicin, pyrazinamide, ethambutol and isoniazid</t>
  </si>
  <si>
    <t>diprophylline and adrenergics</t>
  </si>
  <si>
    <t>perazine</t>
  </si>
  <si>
    <t>Heme products</t>
  </si>
  <si>
    <t>rosuvastatin and ramipril</t>
  </si>
  <si>
    <t>ferrous glycine sulfate</t>
  </si>
  <si>
    <t>lamivudine, tenofovir disoproxil and efavirenz</t>
  </si>
  <si>
    <t>ferrous amino acid complex</t>
  </si>
  <si>
    <t>atenolol and other diuretics, combinations</t>
  </si>
  <si>
    <t>propentofylline</t>
  </si>
  <si>
    <t>feprazone, combinations</t>
  </si>
  <si>
    <t>strontium ranelate and colecalciferol</t>
  </si>
  <si>
    <t>diclofenac and antiinfectives</t>
  </si>
  <si>
    <t>monobenzone</t>
  </si>
  <si>
    <t>isoprenaline, combinations</t>
  </si>
  <si>
    <t>Belladonna alkaloids, semisynthetic, quaternary ammonium compounds</t>
  </si>
  <si>
    <t>calcium aminosalicylate</t>
  </si>
  <si>
    <t>begelomab</t>
  </si>
  <si>
    <t>Natural opium alkaloids</t>
  </si>
  <si>
    <t>chlorobutanol, combinations</t>
  </si>
  <si>
    <t>creosote</t>
  </si>
  <si>
    <t>staphylococcus immunoglobulin</t>
  </si>
  <si>
    <t>chloroprednisone and antiinfectives</t>
  </si>
  <si>
    <t>efaproxiral</t>
  </si>
  <si>
    <t>mumps, live attenuated</t>
  </si>
  <si>
    <t>naphazoline, combinations</t>
  </si>
  <si>
    <t>hydroflumethiazide, combinations</t>
  </si>
  <si>
    <t>atenolol and nifedipine</t>
  </si>
  <si>
    <t>technetium (99mTc) disofenin</t>
  </si>
  <si>
    <t>drisapersen</t>
  </si>
  <si>
    <t>omadacycline</t>
  </si>
  <si>
    <t>collagenase, combinations</t>
  </si>
  <si>
    <t>entinostat</t>
  </si>
  <si>
    <t>DIET FORMULATIONS FOR TREATMENT OF OBESITY</t>
  </si>
  <si>
    <t>arterolane and piperaquine</t>
  </si>
  <si>
    <t>cefotaxime and beta-lactamase inhibitor</t>
  </si>
  <si>
    <t>plecanatide</t>
  </si>
  <si>
    <t>paracetamol, combinations excl. psycholeptics</t>
  </si>
  <si>
    <t>sodium hypochlorite</t>
  </si>
  <si>
    <t>haemophilus influenzae B, combinations with pertussis and toxoids</t>
  </si>
  <si>
    <t>hydroxyethylpromethazine, combinations</t>
  </si>
  <si>
    <t>inulin and other polyfructosans</t>
  </si>
  <si>
    <t>sodium benzoate and sodium phenylacetate</t>
  </si>
  <si>
    <t>etilefrine, combinations</t>
  </si>
  <si>
    <t>lenacapavir</t>
  </si>
  <si>
    <t>triamcinolone and antibiotics</t>
  </si>
  <si>
    <t>Choline esters</t>
  </si>
  <si>
    <t>rifampicin, ethambutol and isoniazid</t>
  </si>
  <si>
    <t>decamethoxine</t>
  </si>
  <si>
    <t>amlodipine and celecoxib</t>
  </si>
  <si>
    <t>eperisone</t>
  </si>
  <si>
    <t>daprodustat</t>
  </si>
  <si>
    <t>emepronium and psycholeptics</t>
  </si>
  <si>
    <t>ANTIANEMIC PREPARATIONS</t>
  </si>
  <si>
    <t>prolgolimab</t>
  </si>
  <si>
    <t>measles immunoglobulin</t>
  </si>
  <si>
    <t>dantron, incl. combinations</t>
  </si>
  <si>
    <t>diphtheria-hepatitis B-tetanus</t>
  </si>
  <si>
    <t>ketoprofen, combinations</t>
  </si>
  <si>
    <t>Opium alkaloids and derivatives</t>
  </si>
  <si>
    <t>technetium (99mTc) butedronic acid</t>
  </si>
  <si>
    <t>empegfilgrastim</t>
  </si>
  <si>
    <t>chlorphenamine, combinations</t>
  </si>
  <si>
    <t>cascara, combinations</t>
  </si>
  <si>
    <t>ridaforolimus</t>
  </si>
  <si>
    <t>atorvastatin, combinations</t>
  </si>
  <si>
    <t>simvastatin, combinations</t>
  </si>
  <si>
    <t>calcium acetate anhydrous</t>
  </si>
  <si>
    <t>ferric sorbitol gluconic acid complex</t>
  </si>
  <si>
    <t>pravastatin, combinations</t>
  </si>
  <si>
    <t>metoprolol, combinations</t>
  </si>
  <si>
    <t>iron-sorbitol-citric acid complex</t>
  </si>
  <si>
    <t>tramadol, combinations</t>
  </si>
  <si>
    <t>fludeoxyglucose [18F]</t>
  </si>
  <si>
    <t>fenoterol and other drugs for obstructive airway diseases</t>
  </si>
  <si>
    <t>sotalol, combinations</t>
  </si>
  <si>
    <t>artemether, combinations</t>
  </si>
  <si>
    <t>Cephalosporins and related substances</t>
  </si>
  <si>
    <t>bisoprolol, combinations</t>
  </si>
  <si>
    <t>trenonacog alfa</t>
  </si>
  <si>
    <t>ribavirin, combinations</t>
  </si>
  <si>
    <t>dihydrocodeine and acetylsalicylic acid </t>
  </si>
  <si>
    <t>lovastatin, combinations</t>
  </si>
  <si>
    <t>propranolol and other antihypertensives</t>
  </si>
  <si>
    <t>sotrovimab</t>
  </si>
  <si>
    <t>foslevodopa and decarboxylase inhibitor</t>
  </si>
  <si>
    <t>mosunetuzumab</t>
  </si>
  <si>
    <t>olipudase alfa</t>
  </si>
  <si>
    <t>fezolinetant</t>
  </si>
  <si>
    <t>ferric oxide dextran complexes</t>
  </si>
  <si>
    <t xml:space="preserve">atorvastatin, amlodipine and candesartan	</t>
  </si>
  <si>
    <t>hariliku unilooga ekstrakt</t>
  </si>
  <si>
    <t>efgartigimod alfa</t>
  </si>
  <si>
    <t>colecalciferol</t>
  </si>
  <si>
    <t>Antineoplastic cell and gene therapy</t>
  </si>
  <si>
    <t>brexucabtagene autoleucel</t>
  </si>
  <si>
    <t>vutrisiran</t>
  </si>
  <si>
    <t>faricimab</t>
  </si>
  <si>
    <t>nivolumab and relatlimab</t>
  </si>
  <si>
    <t>Puudub</t>
  </si>
  <si>
    <t>100000095729</t>
  </si>
  <si>
    <t>100000094848</t>
  </si>
  <si>
    <t>100000098548</t>
  </si>
  <si>
    <t>100000096401</t>
  </si>
  <si>
    <t>100000095277</t>
  </si>
  <si>
    <t>100000094104</t>
  </si>
  <si>
    <t>100000095291</t>
  </si>
  <si>
    <t>100000095723</t>
  </si>
  <si>
    <t>100000098166</t>
  </si>
  <si>
    <t>100000095310</t>
  </si>
  <si>
    <t>100000093997</t>
  </si>
  <si>
    <t>100000095773</t>
  </si>
  <si>
    <t>100000094574</t>
  </si>
  <si>
    <t>100000099053</t>
  </si>
  <si>
    <t>100000098999</t>
  </si>
  <si>
    <t>100000096682</t>
  </si>
  <si>
    <t>100000094408</t>
  </si>
  <si>
    <t>100000099040</t>
  </si>
  <si>
    <t>100000095297</t>
  </si>
  <si>
    <t>100000096057</t>
  </si>
  <si>
    <t>100000098879</t>
  </si>
  <si>
    <t>100000094502</t>
  </si>
  <si>
    <t>100000094091</t>
  </si>
  <si>
    <t>100000096771</t>
  </si>
  <si>
    <t>100000094089</t>
  </si>
  <si>
    <t>100000093612</t>
  </si>
  <si>
    <t>100000093564</t>
  </si>
  <si>
    <t>100000095795</t>
  </si>
  <si>
    <t>100000097130</t>
  </si>
  <si>
    <t>200000016148</t>
  </si>
  <si>
    <t>200000025803</t>
  </si>
  <si>
    <t>100000096109</t>
  </si>
  <si>
    <t>100000094416</t>
  </si>
  <si>
    <t>100000094605</t>
  </si>
  <si>
    <t>100000096864</t>
  </si>
  <si>
    <t>100000098154</t>
  </si>
  <si>
    <t>100000094189</t>
  </si>
  <si>
    <t>100000098748</t>
  </si>
  <si>
    <t>100000095884</t>
  </si>
  <si>
    <t>100000098959</t>
  </si>
  <si>
    <t>100000095920</t>
  </si>
  <si>
    <t>100000094047</t>
  </si>
  <si>
    <t>100000095500</t>
  </si>
  <si>
    <t>100000096549</t>
  </si>
  <si>
    <t>100000098908</t>
  </si>
  <si>
    <t>100000094156</t>
  </si>
  <si>
    <t>100000097765</t>
  </si>
  <si>
    <t>100000096193</t>
  </si>
  <si>
    <t>100000093952</t>
  </si>
  <si>
    <t>100000094426</t>
  </si>
  <si>
    <t>100000094028</t>
  </si>
  <si>
    <t>100000095046</t>
  </si>
  <si>
    <t>100000093768</t>
  </si>
  <si>
    <t>100000096583</t>
  </si>
  <si>
    <t>100000098883</t>
  </si>
  <si>
    <t>100000098962</t>
  </si>
  <si>
    <t>100000096030</t>
  </si>
  <si>
    <t>100000094718</t>
  </si>
  <si>
    <t>100000093703</t>
  </si>
  <si>
    <t>100000098803</t>
  </si>
  <si>
    <t>100000096387</t>
  </si>
  <si>
    <t>100000096524</t>
  </si>
  <si>
    <t>100000096802</t>
  </si>
  <si>
    <t>100000097036</t>
  </si>
  <si>
    <t>100000095094</t>
  </si>
  <si>
    <t>200000016087</t>
  </si>
  <si>
    <t>100000095735</t>
  </si>
  <si>
    <t>100000095458</t>
  </si>
  <si>
    <t>200000015179</t>
  </si>
  <si>
    <t>100000097335</t>
  </si>
  <si>
    <t>100000094078</t>
  </si>
  <si>
    <t>100000094241</t>
  </si>
  <si>
    <t>100000097956</t>
  </si>
  <si>
    <t>100000095027</t>
  </si>
  <si>
    <t>100000093660</t>
  </si>
  <si>
    <t>100000097651</t>
  </si>
  <si>
    <t>100000096660</t>
  </si>
  <si>
    <t>100000095349</t>
  </si>
  <si>
    <t>100000096444</t>
  </si>
  <si>
    <t>100000094740</t>
  </si>
  <si>
    <t>100000096806</t>
  </si>
  <si>
    <t>100000095764</t>
  </si>
  <si>
    <t>100000095744</t>
  </si>
  <si>
    <t>100000094308</t>
  </si>
  <si>
    <t>100000098489</t>
  </si>
  <si>
    <t>100000098136</t>
  </si>
  <si>
    <t>100000095284</t>
  </si>
  <si>
    <t>100000097731</t>
  </si>
  <si>
    <t>100000098203</t>
  </si>
  <si>
    <t>100000095814</t>
  </si>
  <si>
    <t>100000093785</t>
  </si>
  <si>
    <t>100000098338</t>
  </si>
  <si>
    <t>100000096330</t>
  </si>
  <si>
    <t>100000097779</t>
  </si>
  <si>
    <t>100000095059</t>
  </si>
  <si>
    <t>200000016093</t>
  </si>
  <si>
    <t>100000096423</t>
  </si>
  <si>
    <t>100000098693</t>
  </si>
  <si>
    <t>100000093878</t>
  </si>
  <si>
    <t>100000097970</t>
  </si>
  <si>
    <t>100000096074</t>
  </si>
  <si>
    <t>100000094676</t>
  </si>
  <si>
    <t>100000097415</t>
  </si>
  <si>
    <t>100000096473</t>
  </si>
  <si>
    <t>100000097782</t>
  </si>
  <si>
    <t>100000094757</t>
  </si>
  <si>
    <t>100000093930</t>
  </si>
  <si>
    <t>100000098826</t>
  </si>
  <si>
    <t>100000096468</t>
  </si>
  <si>
    <t>100000095670</t>
  </si>
  <si>
    <t>100000094834</t>
  </si>
  <si>
    <t>100000098647</t>
  </si>
  <si>
    <t>100000095627</t>
  </si>
  <si>
    <t>100000095993</t>
  </si>
  <si>
    <t>100000095813</t>
  </si>
  <si>
    <t>100000098663</t>
  </si>
  <si>
    <t>100000095505</t>
  </si>
  <si>
    <t>100000097950</t>
  </si>
  <si>
    <t>100000094778</t>
  </si>
  <si>
    <t>100000095020</t>
  </si>
  <si>
    <t>100000096255</t>
  </si>
  <si>
    <t>100000093850</t>
  </si>
  <si>
    <t>100000095512</t>
  </si>
  <si>
    <t>100000095343</t>
  </si>
  <si>
    <t>100000094462</t>
  </si>
  <si>
    <t>100000098744</t>
  </si>
  <si>
    <t>100000097693</t>
  </si>
  <si>
    <t>100000095406</t>
  </si>
  <si>
    <t>100000094437</t>
  </si>
  <si>
    <t>100000096558</t>
  </si>
  <si>
    <t>100000096642</t>
  </si>
  <si>
    <t>100000098251</t>
  </si>
  <si>
    <t>100000157856</t>
  </si>
  <si>
    <t>200000016053</t>
  </si>
  <si>
    <t>100000096420</t>
  </si>
  <si>
    <t>100000096279</t>
  </si>
  <si>
    <t>100000097484</t>
  </si>
  <si>
    <t>100000097756</t>
  </si>
  <si>
    <t>100000096051</t>
  </si>
  <si>
    <t>100000097072</t>
  </si>
  <si>
    <t>100000094873</t>
  </si>
  <si>
    <t>100000096517</t>
  </si>
  <si>
    <t>100000095493</t>
  </si>
  <si>
    <t>100000096103</t>
  </si>
  <si>
    <t>100000095752</t>
  </si>
  <si>
    <t>100000097376</t>
  </si>
  <si>
    <t>100000095487</t>
  </si>
  <si>
    <t>100000095342</t>
  </si>
  <si>
    <t>100000096087</t>
  </si>
  <si>
    <t>100000098100</t>
  </si>
  <si>
    <t>100000094519</t>
  </si>
  <si>
    <t>100000096977</t>
  </si>
  <si>
    <t>100000096878</t>
  </si>
  <si>
    <t>100000096814</t>
  </si>
  <si>
    <t>100000097030</t>
  </si>
  <si>
    <t>100000094211</t>
  </si>
  <si>
    <t>100000095710</t>
  </si>
  <si>
    <t>100000095963</t>
  </si>
  <si>
    <t>100000096239</t>
  </si>
  <si>
    <t>100000097912</t>
  </si>
  <si>
    <t>100000097349</t>
  </si>
  <si>
    <t>100000094553</t>
  </si>
  <si>
    <t>100000097032</t>
  </si>
  <si>
    <t>100000096059</t>
  </si>
  <si>
    <t>100000095667</t>
  </si>
  <si>
    <t>100000095633</t>
  </si>
  <si>
    <t>100000096363</t>
  </si>
  <si>
    <t>100000096927</t>
  </si>
  <si>
    <t>100000095037</t>
  </si>
  <si>
    <t>100000095507</t>
  </si>
  <si>
    <t>100000095140</t>
  </si>
  <si>
    <t>100000096381</t>
  </si>
  <si>
    <t>100000094833</t>
  </si>
  <si>
    <t>200000025825</t>
  </si>
  <si>
    <t>100000094674</t>
  </si>
  <si>
    <t>100000095962</t>
  </si>
  <si>
    <t>100000098802</t>
  </si>
  <si>
    <t>100000095290</t>
  </si>
  <si>
    <t>100000094876</t>
  </si>
  <si>
    <t>100000097469</t>
  </si>
  <si>
    <t>100000094809</t>
  </si>
  <si>
    <t>200000025240</t>
  </si>
  <si>
    <t>100000096097</t>
  </si>
  <si>
    <t>100000094853</t>
  </si>
  <si>
    <t>100000098937</t>
  </si>
  <si>
    <t>100000096599</t>
  </si>
  <si>
    <t>200000002328</t>
  </si>
  <si>
    <t>100000097915</t>
  </si>
  <si>
    <t>100000094087</t>
  </si>
  <si>
    <t>100000096652</t>
  </si>
  <si>
    <t>100000098782</t>
  </si>
  <si>
    <t>100000098955</t>
  </si>
  <si>
    <t>100000098248</t>
  </si>
  <si>
    <t>100000097129</t>
  </si>
  <si>
    <t>100000093913</t>
  </si>
  <si>
    <t>100000097755</t>
  </si>
  <si>
    <t>100000098344</t>
  </si>
  <si>
    <t>100000097900</t>
  </si>
  <si>
    <t>100000097649</t>
  </si>
  <si>
    <t>100000097290</t>
  </si>
  <si>
    <t>100000095863</t>
  </si>
  <si>
    <t>100000094738</t>
  </si>
  <si>
    <t>100000093932</t>
  </si>
  <si>
    <t>100000097893</t>
  </si>
  <si>
    <t>100000094137</t>
  </si>
  <si>
    <t>100000094401</t>
  </si>
  <si>
    <t>200000016048</t>
  </si>
  <si>
    <t>100000094773</t>
  </si>
  <si>
    <t>100000098573</t>
  </si>
  <si>
    <t>100000096780</t>
  </si>
  <si>
    <t>100000096847</t>
  </si>
  <si>
    <t>100000099022</t>
  </si>
  <si>
    <t>100000096592</t>
  </si>
  <si>
    <t>100000097402</t>
  </si>
  <si>
    <t>100000096244</t>
  </si>
  <si>
    <t>100000097716</t>
  </si>
  <si>
    <t>100000099028</t>
  </si>
  <si>
    <t>100000096052</t>
  </si>
  <si>
    <t>100000098983</t>
  </si>
  <si>
    <t>100000094905</t>
  </si>
  <si>
    <t>100000094155</t>
  </si>
  <si>
    <t>100000096368</t>
  </si>
  <si>
    <t>100000094121</t>
  </si>
  <si>
    <t>100000096113</t>
  </si>
  <si>
    <t>100000095166</t>
  </si>
  <si>
    <t>100000097246</t>
  </si>
  <si>
    <t>200000016138</t>
  </si>
  <si>
    <t>100000098640</t>
  </si>
  <si>
    <t>100000096498</t>
  </si>
  <si>
    <t>100000098081</t>
  </si>
  <si>
    <t>100000096624</t>
  </si>
  <si>
    <t>100000095251</t>
  </si>
  <si>
    <t>100000098932</t>
  </si>
  <si>
    <t>100000097090</t>
  </si>
  <si>
    <t>200000003183</t>
  </si>
  <si>
    <t>100000097570</t>
  </si>
  <si>
    <t>100000098809</t>
  </si>
  <si>
    <t>100000095366</t>
  </si>
  <si>
    <t>100000096807</t>
  </si>
  <si>
    <t>100000095470</t>
  </si>
  <si>
    <t>100000098544</t>
  </si>
  <si>
    <t>100000095385</t>
  </si>
  <si>
    <t>100000097431</t>
  </si>
  <si>
    <t>100000097937</t>
  </si>
  <si>
    <t>100000097789</t>
  </si>
  <si>
    <t>100000096712</t>
  </si>
  <si>
    <t>100000094197</t>
  </si>
  <si>
    <t>100000094673</t>
  </si>
  <si>
    <t>100000097571</t>
  </si>
  <si>
    <t>100000094823</t>
  </si>
  <si>
    <t>100000096921</t>
  </si>
  <si>
    <t>100000095410</t>
  </si>
  <si>
    <t>100000094349</t>
  </si>
  <si>
    <t>100000096614</t>
  </si>
  <si>
    <t>100000095746</t>
  </si>
  <si>
    <t>100000098967</t>
  </si>
  <si>
    <t>100000094066</t>
  </si>
  <si>
    <t>100000098059</t>
  </si>
  <si>
    <t>100000096212</t>
  </si>
  <si>
    <t>100000095730</t>
  </si>
  <si>
    <t>100000094709</t>
  </si>
  <si>
    <t>100000098397</t>
  </si>
  <si>
    <t>100000097895</t>
  </si>
  <si>
    <t>100000094972</t>
  </si>
  <si>
    <t>100000093643</t>
  </si>
  <si>
    <t>100000094509</t>
  </si>
  <si>
    <t>100000098468</t>
  </si>
  <si>
    <t>100000093557</t>
  </si>
  <si>
    <t>100000097564</t>
  </si>
  <si>
    <t>100000098910</t>
  </si>
  <si>
    <t>100000095769</t>
  </si>
  <si>
    <t>100000095101</t>
  </si>
  <si>
    <t>100000097835</t>
  </si>
  <si>
    <t>100000096058</t>
  </si>
  <si>
    <t>100000094138</t>
  </si>
  <si>
    <t>100000098526</t>
  </si>
  <si>
    <t>100000093815</t>
  </si>
  <si>
    <t>100000095150</t>
  </si>
  <si>
    <t>100000096226</t>
  </si>
  <si>
    <t>200000016144</t>
  </si>
  <si>
    <t>100000094360</t>
  </si>
  <si>
    <t>100000098252</t>
  </si>
  <si>
    <t>100000094540</t>
  </si>
  <si>
    <t>100000097991</t>
  </si>
  <si>
    <t>100000094794</t>
  </si>
  <si>
    <t>200000012071</t>
  </si>
  <si>
    <t>100000094165</t>
  </si>
  <si>
    <t>100000094889</t>
  </si>
  <si>
    <t>100000095300</t>
  </si>
  <si>
    <t>100000094804</t>
  </si>
  <si>
    <t>100000098762</t>
  </si>
  <si>
    <t>100000097790</t>
  </si>
  <si>
    <t>100000099029</t>
  </si>
  <si>
    <t>100000095315</t>
  </si>
  <si>
    <t>100000096512</t>
  </si>
  <si>
    <t>100000094507</t>
  </si>
  <si>
    <t>100000095222</t>
  </si>
  <si>
    <t>100000098795</t>
  </si>
  <si>
    <t>100000096581</t>
  </si>
  <si>
    <t>100000095724</t>
  </si>
  <si>
    <t>100000095977</t>
  </si>
  <si>
    <t>100000094736</t>
  </si>
  <si>
    <t>100000098798</t>
  </si>
  <si>
    <t>100000097357</t>
  </si>
  <si>
    <t>100000094521</t>
  </si>
  <si>
    <t>100000097501</t>
  </si>
  <si>
    <t>100000099033</t>
  </si>
  <si>
    <t>100000097254</t>
  </si>
  <si>
    <t>100000097961</t>
  </si>
  <si>
    <t>100000095367</t>
  </si>
  <si>
    <t>100000098217</t>
  </si>
  <si>
    <t>100000097421</t>
  </si>
  <si>
    <t>100000093770</t>
  </si>
  <si>
    <t>100000096901</t>
  </si>
  <si>
    <t>100000094907</t>
  </si>
  <si>
    <t>100000096616</t>
  </si>
  <si>
    <t>100000093964</t>
  </si>
  <si>
    <t>100000096770</t>
  </si>
  <si>
    <t>100000097152</t>
  </si>
  <si>
    <t>100000094195</t>
  </si>
  <si>
    <t>100000098909</t>
  </si>
  <si>
    <t>100000094475</t>
  </si>
  <si>
    <t>100000097788</t>
  </si>
  <si>
    <t>100000093708</t>
  </si>
  <si>
    <t>100000097489</t>
  </si>
  <si>
    <t>100000095572</t>
  </si>
  <si>
    <t>100000096982</t>
  </si>
  <si>
    <t>100000095591</t>
  </si>
  <si>
    <t>100000095219</t>
  </si>
  <si>
    <t>100000095593</t>
  </si>
  <si>
    <t>200000016078</t>
  </si>
  <si>
    <t>100000094207</t>
  </si>
  <si>
    <t>100000094006</t>
  </si>
  <si>
    <t>100000094088</t>
  </si>
  <si>
    <t>100000097450</t>
  </si>
  <si>
    <t>100000097221</t>
  </si>
  <si>
    <t>100000094954</t>
  </si>
  <si>
    <t>100000098813</t>
  </si>
  <si>
    <t>100000096706</t>
  </si>
  <si>
    <t>100000095468</t>
  </si>
  <si>
    <t>100000094135</t>
  </si>
  <si>
    <t>100000095688</t>
  </si>
  <si>
    <t>100000096831</t>
  </si>
  <si>
    <t>100000094697</t>
  </si>
  <si>
    <t>100000094881</t>
  </si>
  <si>
    <t>100000095929</t>
  </si>
  <si>
    <t>100000093800</t>
  </si>
  <si>
    <t>100000095708</t>
  </si>
  <si>
    <t>100000098837</t>
  </si>
  <si>
    <t>100000098789</t>
  </si>
  <si>
    <t>100000095954</t>
  </si>
  <si>
    <t>100000098108</t>
  </si>
  <si>
    <t>100000094702</t>
  </si>
  <si>
    <t>100000097890</t>
  </si>
  <si>
    <t>100000095097</t>
  </si>
  <si>
    <t>100000095019</t>
  </si>
  <si>
    <t>100000095597</t>
  </si>
  <si>
    <t>100000096406</t>
  </si>
  <si>
    <t>100000095684</t>
  </si>
  <si>
    <t>100000094858</t>
  </si>
  <si>
    <t>200000016134</t>
  </si>
  <si>
    <t>100000094981</t>
  </si>
  <si>
    <t>100000093636</t>
  </si>
  <si>
    <t>100000093816</t>
  </si>
  <si>
    <t>100000096285</t>
  </si>
  <si>
    <t>100000093902</t>
  </si>
  <si>
    <t>100000098456</t>
  </si>
  <si>
    <t>100000093910</t>
  </si>
  <si>
    <t>100000093796</t>
  </si>
  <si>
    <t>100000095490</t>
  </si>
  <si>
    <t>100000095064</t>
  </si>
  <si>
    <t>100000095083</t>
  </si>
  <si>
    <t>100000096353</t>
  </si>
  <si>
    <t>100000094322</t>
  </si>
  <si>
    <t>100000094654</t>
  </si>
  <si>
    <t>100000093944</t>
  </si>
  <si>
    <t>100000096513</t>
  </si>
  <si>
    <t>100000095314</t>
  </si>
  <si>
    <t>100000095346</t>
  </si>
  <si>
    <t>100000095896</t>
  </si>
  <si>
    <t>100000098480</t>
  </si>
  <si>
    <t>100000096383</t>
  </si>
  <si>
    <t>100000096849</t>
  </si>
  <si>
    <t>100000098759</t>
  </si>
  <si>
    <t>100000095463</t>
  </si>
  <si>
    <t>100000095220</t>
  </si>
  <si>
    <t>100000094727</t>
  </si>
  <si>
    <t>100000095528</t>
  </si>
  <si>
    <t>100000094699</t>
  </si>
  <si>
    <t>100000093754</t>
  </si>
  <si>
    <t>100000097085</t>
  </si>
  <si>
    <t>100000096586</t>
  </si>
  <si>
    <t>100000094717</t>
  </si>
  <si>
    <t>100000097518</t>
  </si>
  <si>
    <t>100000095221</t>
  </si>
  <si>
    <t>100000094321</t>
  </si>
  <si>
    <t>100000098835</t>
  </si>
  <si>
    <t>100000095193</t>
  </si>
  <si>
    <t>100000095036</t>
  </si>
  <si>
    <t>100000096020</t>
  </si>
  <si>
    <t>100000094450</t>
  </si>
  <si>
    <t>100000097050</t>
  </si>
  <si>
    <t>100000094420</t>
  </si>
  <si>
    <t>200000024881</t>
  </si>
  <si>
    <t>100000093963</t>
  </si>
  <si>
    <t>100000097673</t>
  </si>
  <si>
    <t>100000095558</t>
  </si>
  <si>
    <t>100000097116</t>
  </si>
  <si>
    <t>100000098966</t>
  </si>
  <si>
    <t>100000094531</t>
  </si>
  <si>
    <t>100000095995</t>
  </si>
  <si>
    <t>100000095356</t>
  </si>
  <si>
    <t>100000094807</t>
  </si>
  <si>
    <t>100000098827</t>
  </si>
  <si>
    <t>100000094194</t>
  </si>
  <si>
    <t>100000098678</t>
  </si>
  <si>
    <t>100000098662</t>
  </si>
  <si>
    <t>100000098588</t>
  </si>
  <si>
    <t>100000098590</t>
  </si>
  <si>
    <t>100000098105</t>
  </si>
  <si>
    <t>100000098938</t>
  </si>
  <si>
    <t>100000094852</t>
  </si>
  <si>
    <t>100000098925</t>
  </si>
  <si>
    <t>100000098299</t>
  </si>
  <si>
    <t>100000094506</t>
  </si>
  <si>
    <t>100000096076</t>
  </si>
  <si>
    <t>100000097928</t>
  </si>
  <si>
    <t>100000095331</t>
  </si>
  <si>
    <t>100000099006</t>
  </si>
  <si>
    <t>100000096786</t>
  </si>
  <si>
    <t>100000098819</t>
  </si>
  <si>
    <t>100000098822</t>
  </si>
  <si>
    <t>100000095922</t>
  </si>
  <si>
    <t>100000096888</t>
  </si>
  <si>
    <t>100000098780</t>
  </si>
  <si>
    <t>100000094477</t>
  </si>
  <si>
    <t>100000093946</t>
  </si>
  <si>
    <t>100000095276</t>
  </si>
  <si>
    <t>100000094862</t>
  </si>
  <si>
    <t>100000097388</t>
  </si>
  <si>
    <t>100000098311</t>
  </si>
  <si>
    <t>100000095357</t>
  </si>
  <si>
    <t>100000094113</t>
  </si>
  <si>
    <t>100000097251</t>
  </si>
  <si>
    <t>100000095540</t>
  </si>
  <si>
    <t>100000094134</t>
  </si>
  <si>
    <t>100000096350</t>
  </si>
  <si>
    <t>100000097848</t>
  </si>
  <si>
    <t>100000095520</t>
  </si>
  <si>
    <t>100000097265</t>
  </si>
  <si>
    <t>100000096598</t>
  </si>
  <si>
    <t>100000097529</t>
  </si>
  <si>
    <t>100000096371</t>
  </si>
  <si>
    <t>100000096015</t>
  </si>
  <si>
    <t>100000095158</t>
  </si>
  <si>
    <t>100000116226</t>
  </si>
  <si>
    <t>200000025813</t>
  </si>
  <si>
    <t>100000095917</t>
  </si>
  <si>
    <t>100000094763</t>
  </si>
  <si>
    <t>100000094777</t>
  </si>
  <si>
    <t>200000016083</t>
  </si>
  <si>
    <t>100000097901</t>
  </si>
  <si>
    <t>100000098777</t>
  </si>
  <si>
    <t>100000098679</t>
  </si>
  <si>
    <t>100000095506</t>
  </si>
  <si>
    <t>100000095361</t>
  </si>
  <si>
    <t>100000093818</t>
  </si>
  <si>
    <t>100000098310</t>
  </si>
  <si>
    <t>100000094474</t>
  </si>
  <si>
    <t>100000095806</t>
  </si>
  <si>
    <t>100000094880</t>
  </si>
  <si>
    <t>100000098862</t>
  </si>
  <si>
    <t>100000095162</t>
  </si>
  <si>
    <t>100000097888</t>
  </si>
  <si>
    <t>100000095051</t>
  </si>
  <si>
    <t>100000098823</t>
  </si>
  <si>
    <t>100000095561</t>
  </si>
  <si>
    <t>100000094720</t>
  </si>
  <si>
    <t>100000097909</t>
  </si>
  <si>
    <t>100000096776</t>
  </si>
  <si>
    <t>100000095677</t>
  </si>
  <si>
    <t>100000095750</t>
  </si>
  <si>
    <t>100000096554</t>
  </si>
  <si>
    <t>100000095188</t>
  </si>
  <si>
    <t>100000097238</t>
  </si>
  <si>
    <t>100000097458</t>
  </si>
  <si>
    <t>100000097381</t>
  </si>
  <si>
    <t>100000093736</t>
  </si>
  <si>
    <t>100000094543</t>
  </si>
  <si>
    <t>100000096628</t>
  </si>
  <si>
    <t>100000097025</t>
  </si>
  <si>
    <t>100000095474</t>
  </si>
  <si>
    <t>100000095289</t>
  </si>
  <si>
    <t>100000098832</t>
  </si>
  <si>
    <t>100000098641</t>
  </si>
  <si>
    <t>100000096997</t>
  </si>
  <si>
    <t>100000097100</t>
  </si>
  <si>
    <t>100000095772</t>
  </si>
  <si>
    <t>100000097528</t>
  </si>
  <si>
    <t>100000098435</t>
  </si>
  <si>
    <t>100000097105</t>
  </si>
  <si>
    <t>100000098761</t>
  </si>
  <si>
    <t>100000098673</t>
  </si>
  <si>
    <t>100000096557</t>
  </si>
  <si>
    <t>100000097351</t>
  </si>
  <si>
    <t>100000098746</t>
  </si>
  <si>
    <t>200000016068</t>
  </si>
  <si>
    <t>100000096613</t>
  </si>
  <si>
    <t>100000097136</t>
  </si>
  <si>
    <t>100000097160</t>
  </si>
  <si>
    <t>100000098820</t>
  </si>
  <si>
    <t>100000097343</t>
  </si>
  <si>
    <t>100000097507</t>
  </si>
  <si>
    <t>100000094295</t>
  </si>
  <si>
    <t>100000094570</t>
  </si>
  <si>
    <t>100000094136</t>
  </si>
  <si>
    <t>100000094775</t>
  </si>
  <si>
    <t>100000096322</t>
  </si>
  <si>
    <t>100000174106</t>
  </si>
  <si>
    <t>100000096157</t>
  </si>
  <si>
    <t>100000098244</t>
  </si>
  <si>
    <t>100000096981</t>
  </si>
  <si>
    <t>100000094609</t>
  </si>
  <si>
    <t>100000096895</t>
  </si>
  <si>
    <t>100000096892</t>
  </si>
  <si>
    <t>100000097884</t>
  </si>
  <si>
    <t>100000096011</t>
  </si>
  <si>
    <t>100000095930</t>
  </si>
  <si>
    <t>100000093822</t>
  </si>
  <si>
    <t>100000093981</t>
  </si>
  <si>
    <t>100000094953</t>
  </si>
  <si>
    <t>100000098597</t>
  </si>
  <si>
    <t>100000096433</t>
  </si>
  <si>
    <t>100000093556</t>
  </si>
  <si>
    <t>100000096066</t>
  </si>
  <si>
    <t>100000098360</t>
  </si>
  <si>
    <t>100000093543</t>
  </si>
  <si>
    <t>100000095454</t>
  </si>
  <si>
    <t>100000098901</t>
  </si>
  <si>
    <t>200000025840</t>
  </si>
  <si>
    <t>100000096263</t>
  </si>
  <si>
    <t>100000093882</t>
  </si>
  <si>
    <t>100000095489</t>
  </si>
  <si>
    <t>100000097625</t>
  </si>
  <si>
    <t>100000097775</t>
  </si>
  <si>
    <t>100000097259</t>
  </si>
  <si>
    <t>100000095645</t>
  </si>
  <si>
    <t>100000097441</t>
  </si>
  <si>
    <t>100000097365</t>
  </si>
  <si>
    <t>100000144750</t>
  </si>
  <si>
    <t>100000098245</t>
  </si>
  <si>
    <t>100000096615</t>
  </si>
  <si>
    <t>100000095451</t>
  </si>
  <si>
    <t>100000097973</t>
  </si>
  <si>
    <t>100000093534</t>
  </si>
  <si>
    <t>100000097863</t>
  </si>
  <si>
    <t>100000097875</t>
  </si>
  <si>
    <t>100000095212</t>
  </si>
  <si>
    <t>100000097052</t>
  </si>
  <si>
    <t>200000015180</t>
  </si>
  <si>
    <t>100000093778</t>
  </si>
  <si>
    <t>100000098814</t>
  </si>
  <si>
    <t>100000094631</t>
  </si>
  <si>
    <t>100000096556</t>
  </si>
  <si>
    <t>100000095675</t>
  </si>
  <si>
    <t>100000098818</t>
  </si>
  <si>
    <t>100000095621</t>
  </si>
  <si>
    <t>100000095394</t>
  </si>
  <si>
    <t>100000098174</t>
  </si>
  <si>
    <t>100000093586</t>
  </si>
  <si>
    <t>100000096686</t>
  </si>
  <si>
    <t>100000094029</t>
  </si>
  <si>
    <t>100000095976</t>
  </si>
  <si>
    <t>100000093817</t>
  </si>
  <si>
    <t>100000098808</t>
  </si>
  <si>
    <t>100000096653</t>
  </si>
  <si>
    <t>100000094861</t>
  </si>
  <si>
    <t>100000096787</t>
  </si>
  <si>
    <t>100000144751</t>
  </si>
  <si>
    <t>100000094882</t>
  </si>
  <si>
    <t>100000095283</t>
  </si>
  <si>
    <t>100000098561</t>
  </si>
  <si>
    <t>100000096886</t>
  </si>
  <si>
    <t>100000096983</t>
  </si>
  <si>
    <t>100000171827</t>
  </si>
  <si>
    <t>100000097566</t>
  </si>
  <si>
    <t>100000096341</t>
  </si>
  <si>
    <t>100000093630</t>
  </si>
  <si>
    <t>100000097599</t>
  </si>
  <si>
    <t>100000093769</t>
  </si>
  <si>
    <t>100000094782</t>
  </si>
  <si>
    <t>100000093541</t>
  </si>
  <si>
    <t>100000098488</t>
  </si>
  <si>
    <t>100000094476</t>
  </si>
  <si>
    <t>100000094729</t>
  </si>
  <si>
    <t>100000097422</t>
  </si>
  <si>
    <t>100000095292</t>
  </si>
  <si>
    <t>100000097404</t>
  </si>
  <si>
    <t>100000094077</t>
  </si>
  <si>
    <t>100000095926</t>
  </si>
  <si>
    <t>100000097315</t>
  </si>
  <si>
    <t>100000098685</t>
  </si>
  <si>
    <t>100000096976</t>
  </si>
  <si>
    <t>100000094734</t>
  </si>
  <si>
    <t>100000094610</t>
  </si>
  <si>
    <t>100000095974</t>
  </si>
  <si>
    <t>100000094983</t>
  </si>
  <si>
    <t>100000097508</t>
  </si>
  <si>
    <t>100000094240</t>
  </si>
  <si>
    <t>100000096991</t>
  </si>
  <si>
    <t>100000116202</t>
  </si>
  <si>
    <t>100000096397</t>
  </si>
  <si>
    <t>100000116238</t>
  </si>
  <si>
    <t>100000098026</t>
  </si>
  <si>
    <t>100000094759</t>
  </si>
  <si>
    <t>100000097107</t>
  </si>
  <si>
    <t>100000098361</t>
  </si>
  <si>
    <t>100000098810</t>
  </si>
  <si>
    <t>100000095737</t>
  </si>
  <si>
    <t>100000094926</t>
  </si>
  <si>
    <t>100000098765</t>
  </si>
  <si>
    <t>100000094119</t>
  </si>
  <si>
    <t>100000094242</t>
  </si>
  <si>
    <t>100000096054</t>
  </si>
  <si>
    <t>100000094185</t>
  </si>
  <si>
    <t>100000098971</t>
  </si>
  <si>
    <t>100000098695</t>
  </si>
  <si>
    <t>100000095368</t>
  </si>
  <si>
    <t>100000095632</t>
  </si>
  <si>
    <t>100000097754</t>
  </si>
  <si>
    <t>100000098287</t>
  </si>
  <si>
    <t>100000098278</t>
  </si>
  <si>
    <t>100000094478</t>
  </si>
  <si>
    <t>100000093904</t>
  </si>
  <si>
    <t>100000097220</t>
  </si>
  <si>
    <t>100000095823</t>
  </si>
  <si>
    <t>200000016042</t>
  </si>
  <si>
    <t>100000095055</t>
  </si>
  <si>
    <t>100000098749</t>
  </si>
  <si>
    <t>100000095480</t>
  </si>
  <si>
    <t>100000097870</t>
  </si>
  <si>
    <t>200000016168</t>
  </si>
  <si>
    <t>100000093914</t>
  </si>
  <si>
    <t>100000096025</t>
  </si>
  <si>
    <t>100000097797</t>
  </si>
  <si>
    <t>100000093802</t>
  </si>
  <si>
    <t>100000095373</t>
  </si>
  <si>
    <t>100000094810</t>
  </si>
  <si>
    <t>100000096785</t>
  </si>
  <si>
    <t>100000094968</t>
  </si>
  <si>
    <t>100000098019</t>
  </si>
  <si>
    <t>100000095102</t>
  </si>
  <si>
    <t>200000016098</t>
  </si>
  <si>
    <t>100000094080</t>
  </si>
  <si>
    <t>100000098895</t>
  </si>
  <si>
    <t>100000096870</t>
  </si>
  <si>
    <t>100000094110</t>
  </si>
  <si>
    <t>100000096181</t>
  </si>
  <si>
    <t>100000097889</t>
  </si>
  <si>
    <t>100000095316</t>
  </si>
  <si>
    <t>100000097778</t>
  </si>
  <si>
    <t>100000096282</t>
  </si>
  <si>
    <t>100000095295</t>
  </si>
  <si>
    <t>100000097593</t>
  </si>
  <si>
    <t>100000094090</t>
  </si>
  <si>
    <t>100000094389</t>
  </si>
  <si>
    <t>100000097219</t>
  </si>
  <si>
    <t>100000098917</t>
  </si>
  <si>
    <t>100000097121</t>
  </si>
  <si>
    <t>100000095120</t>
  </si>
  <si>
    <t>100000095139</t>
  </si>
  <si>
    <t>100000095914</t>
  </si>
  <si>
    <t>100000098091</t>
  </si>
  <si>
    <t>100000093965</t>
  </si>
  <si>
    <t>100000098173</t>
  </si>
  <si>
    <t>100000095211</t>
  </si>
  <si>
    <t>100000099046</t>
  </si>
  <si>
    <t>100000098007</t>
  </si>
  <si>
    <t>100000096648</t>
  </si>
  <si>
    <t>100000094196</t>
  </si>
  <si>
    <t>100000096632</t>
  </si>
  <si>
    <t>100000097941</t>
  </si>
  <si>
    <t>100000097418</t>
  </si>
  <si>
    <t>100000095455</t>
  </si>
  <si>
    <t>100000094169</t>
  </si>
  <si>
    <t>100000097683</t>
  </si>
  <si>
    <t>100000096264</t>
  </si>
  <si>
    <t>100000096457</t>
  </si>
  <si>
    <t>100000125012</t>
  </si>
  <si>
    <t>100000097500</t>
  </si>
  <si>
    <t>100000095727</t>
  </si>
  <si>
    <t>100000094696</t>
  </si>
  <si>
    <t>100000093755</t>
  </si>
  <si>
    <t>100000094140</t>
  </si>
  <si>
    <t>200000025829</t>
  </si>
  <si>
    <t>100000097026</t>
  </si>
  <si>
    <t>100000096337</t>
  </si>
  <si>
    <t>100000096467</t>
  </si>
  <si>
    <t>100000098549</t>
  </si>
  <si>
    <t>100000097817</t>
  </si>
  <si>
    <t>100000095119</t>
  </si>
  <si>
    <t>100000096952</t>
  </si>
  <si>
    <t>100000098824</t>
  </si>
  <si>
    <t>100000094109</t>
  </si>
  <si>
    <t>100000097622</t>
  </si>
  <si>
    <t>100000095745</t>
  </si>
  <si>
    <t>100000098920</t>
  </si>
  <si>
    <t>100000095340</t>
  </si>
  <si>
    <t>100000095646</t>
  </si>
  <si>
    <t>100000095286</t>
  </si>
  <si>
    <t>100000094095</t>
  </si>
  <si>
    <t>100000097031</t>
  </si>
  <si>
    <t>100000095133</t>
  </si>
  <si>
    <t>100000095897</t>
  </si>
  <si>
    <t>100000096701</t>
  </si>
  <si>
    <t>100000093613</t>
  </si>
  <si>
    <t>100000098944</t>
  </si>
  <si>
    <t>200000025816</t>
  </si>
  <si>
    <t>100000098596</t>
  </si>
  <si>
    <t>100000099017</t>
  </si>
  <si>
    <t>100000096995</t>
  </si>
  <si>
    <t>100000093931</t>
  </si>
  <si>
    <t>100000095091</t>
  </si>
  <si>
    <t>100000095753</t>
  </si>
  <si>
    <t>100000095924</t>
  </si>
  <si>
    <t>100000094451</t>
  </si>
  <si>
    <t>100000093695</t>
  </si>
  <si>
    <t>100000096471</t>
  </si>
  <si>
    <t>100000093936</t>
  </si>
  <si>
    <t>100000094012</t>
  </si>
  <si>
    <t>100000097968</t>
  </si>
  <si>
    <t>100000095056</t>
  </si>
  <si>
    <t>100000096575</t>
  </si>
  <si>
    <t>100000094573</t>
  </si>
  <si>
    <t>100000093839</t>
  </si>
  <si>
    <t>100000094961</t>
  </si>
  <si>
    <t>100000095836</t>
  </si>
  <si>
    <t>100000094396</t>
  </si>
  <si>
    <t>100000093977</t>
  </si>
  <si>
    <t>100000098815</t>
  </si>
  <si>
    <t>100000096501</t>
  </si>
  <si>
    <t>100000097929</t>
  </si>
  <si>
    <t>100000098602</t>
  </si>
  <si>
    <t>100000093777</t>
  </si>
  <si>
    <t>100000094780</t>
  </si>
  <si>
    <t>100000097038</t>
  </si>
  <si>
    <t>100000097133</t>
  </si>
  <si>
    <t>100000094842</t>
  </si>
  <si>
    <t>100000093627</t>
  </si>
  <si>
    <t>100000095063</t>
  </si>
  <si>
    <t>100000096160</t>
  </si>
  <si>
    <t>100000094767</t>
  </si>
  <si>
    <t>100000098496</t>
  </si>
  <si>
    <t>100000099011</t>
  </si>
  <si>
    <t>100000097553</t>
  </si>
  <si>
    <t>100000095408</t>
  </si>
  <si>
    <t>100000097878</t>
  </si>
  <si>
    <t>100000094850</t>
  </si>
  <si>
    <t>100000093909</t>
  </si>
  <si>
    <t>100000095975</t>
  </si>
  <si>
    <t>100000096671</t>
  </si>
  <si>
    <t>100000096547</t>
  </si>
  <si>
    <t>100000095280</t>
  </si>
  <si>
    <t>100000098018</t>
  </si>
  <si>
    <t>100000098952</t>
  </si>
  <si>
    <t>100000096289</t>
  </si>
  <si>
    <t>100000093982</t>
  </si>
  <si>
    <t>100000097847</t>
  </si>
  <si>
    <t>100000093957</t>
  </si>
  <si>
    <t>100000098339</t>
  </si>
  <si>
    <t>100000097799</t>
  </si>
  <si>
    <t>100000097728</t>
  </si>
  <si>
    <t>100000095810</t>
  </si>
  <si>
    <t>100000095062</t>
  </si>
  <si>
    <t>100000094327</t>
  </si>
  <si>
    <t>100000094111</t>
  </si>
  <si>
    <t>100000097350</t>
  </si>
  <si>
    <t>100000096881</t>
  </si>
  <si>
    <t>100000098589</t>
  </si>
  <si>
    <t>100000096346</t>
  </si>
  <si>
    <t>100000094936</t>
  </si>
  <si>
    <t>100000098046</t>
  </si>
  <si>
    <t>100000096887</t>
  </si>
  <si>
    <t>100000096577</t>
  </si>
  <si>
    <t>100000096003</t>
  </si>
  <si>
    <t>100000095573</t>
  </si>
  <si>
    <t>100000098656</t>
  </si>
  <si>
    <t>100000096001</t>
  </si>
  <si>
    <t>100000096561</t>
  </si>
  <si>
    <t>100000097751</t>
  </si>
  <si>
    <t>100000096092</t>
  </si>
  <si>
    <t>100000094657</t>
  </si>
  <si>
    <t>100000095168</t>
  </si>
  <si>
    <t>100000098878</t>
  </si>
  <si>
    <t>100000096497</t>
  </si>
  <si>
    <t>100000098135</t>
  </si>
  <si>
    <t>100000097264</t>
  </si>
  <si>
    <t>100000098694</t>
  </si>
  <si>
    <t>100000098064</t>
  </si>
  <si>
    <t>100000094157</t>
  </si>
  <si>
    <t>100000098175</t>
  </si>
  <si>
    <t>100000094366</t>
  </si>
  <si>
    <t>100000097249</t>
  </si>
  <si>
    <t>100000093763</t>
  </si>
  <si>
    <t>100000095049</t>
  </si>
  <si>
    <t>100000096034</t>
  </si>
  <si>
    <t>100000098980</t>
  </si>
  <si>
    <t>100000094213</t>
  </si>
  <si>
    <t>100000094262</t>
  </si>
  <si>
    <t>100000097212</t>
  </si>
  <si>
    <t>100000094703</t>
  </si>
  <si>
    <t>100000098882</t>
  </si>
  <si>
    <t>100000095364</t>
  </si>
  <si>
    <t>100000095787</t>
  </si>
  <si>
    <t>100000096151</t>
  </si>
  <si>
    <t>100000095285</t>
  </si>
  <si>
    <t>100000098828</t>
  </si>
  <si>
    <t>100000094232</t>
  </si>
  <si>
    <t>100000098253</t>
  </si>
  <si>
    <t>100000098110</t>
  </si>
  <si>
    <t>100000094173</t>
  </si>
  <si>
    <t>100000096079</t>
  </si>
  <si>
    <t>200000015846</t>
  </si>
  <si>
    <t>100000098111</t>
  </si>
  <si>
    <t>100000093988</t>
  </si>
  <si>
    <t>100000097075</t>
  </si>
  <si>
    <t>100000094504</t>
  </si>
  <si>
    <t>100000097128</t>
  </si>
  <si>
    <t>100000096889</t>
  </si>
  <si>
    <t>100000096848</t>
  </si>
  <si>
    <t>100000096795</t>
  </si>
  <si>
    <t>100000094947</t>
  </si>
  <si>
    <t>100000096168</t>
  </si>
  <si>
    <t>100000094984</t>
  </si>
  <si>
    <t>100000096016</t>
  </si>
  <si>
    <t>100000097186</t>
  </si>
  <si>
    <t>100000098622</t>
  </si>
  <si>
    <t>100000095842</t>
  </si>
  <si>
    <t>100000098574</t>
  </si>
  <si>
    <t>100000093883</t>
  </si>
  <si>
    <t>100000096672</t>
  </si>
  <si>
    <t>100000097449</t>
  </si>
  <si>
    <t>100000096081</t>
  </si>
  <si>
    <t>100000094424</t>
  </si>
  <si>
    <t>100000093603</t>
  </si>
  <si>
    <t>100000096707</t>
  </si>
  <si>
    <t>100000093599</t>
  </si>
  <si>
    <t>100000116270</t>
  </si>
  <si>
    <t>100000097796</t>
  </si>
  <si>
    <t>100000095725</t>
  </si>
  <si>
    <t>100000096539</t>
  </si>
  <si>
    <t>100000096118</t>
  </si>
  <si>
    <t>100000094332</t>
  </si>
  <si>
    <t>100000093797</t>
  </si>
  <si>
    <t>100000098594</t>
  </si>
  <si>
    <t>100000093998</t>
  </si>
  <si>
    <t>100000094105</t>
  </si>
  <si>
    <t>100000095161</t>
  </si>
  <si>
    <t>100000097106</t>
  </si>
  <si>
    <t>200000016072</t>
  </si>
  <si>
    <t>100000095521</t>
  </si>
  <si>
    <t>100000094836</t>
  </si>
  <si>
    <t>100000093724</t>
  </si>
  <si>
    <t>100000096331</t>
  </si>
  <si>
    <t>100000097825</t>
  </si>
  <si>
    <t>100000097955</t>
  </si>
  <si>
    <t>100000096091</t>
  </si>
  <si>
    <t>100000095215</t>
  </si>
  <si>
    <t>100000094082</t>
  </si>
  <si>
    <t>100000097761</t>
  </si>
  <si>
    <t>100000157900</t>
  </si>
  <si>
    <t>100000097053</t>
  </si>
  <si>
    <t>100000094837</t>
  </si>
  <si>
    <t>100000097164</t>
  </si>
  <si>
    <t>100000096364</t>
  </si>
  <si>
    <t>100000093735</t>
  </si>
  <si>
    <t>100000095309</t>
  </si>
  <si>
    <t>100000097474</t>
  </si>
  <si>
    <t>100000096519</t>
  </si>
  <si>
    <t>100000094069</t>
  </si>
  <si>
    <t>100000093767</t>
  </si>
  <si>
    <t>100000096594</t>
  </si>
  <si>
    <t>100000099018</t>
  </si>
  <si>
    <t>100000095592</t>
  </si>
  <si>
    <t>100000098987</t>
  </si>
  <si>
    <t>100000095530</t>
  </si>
  <si>
    <t>100000094497</t>
  </si>
  <si>
    <t>100000097857</t>
  </si>
  <si>
    <t>100000098082</t>
  </si>
  <si>
    <t>100000098831</t>
  </si>
  <si>
    <t>100000095167</t>
  </si>
  <si>
    <t>100000098674</t>
  </si>
  <si>
    <t>100000097787</t>
  </si>
  <si>
    <t>100000096080</t>
  </si>
  <si>
    <t>100000097853</t>
  </si>
  <si>
    <t>100000098993</t>
  </si>
  <si>
    <t>100000094333</t>
  </si>
  <si>
    <t>100000096229</t>
  </si>
  <si>
    <t>100000095281</t>
  </si>
  <si>
    <t>100000095925</t>
  </si>
  <si>
    <t>100000094222</t>
  </si>
  <si>
    <t>100000097590</t>
  </si>
  <si>
    <t>100000097225</t>
  </si>
  <si>
    <t>100000096028</t>
  </si>
  <si>
    <t>100000095430</t>
  </si>
  <si>
    <t>100000096689</t>
  </si>
  <si>
    <t>100000095341</t>
  </si>
  <si>
    <t>100000097325</t>
  </si>
  <si>
    <t>100000097194</t>
  </si>
  <si>
    <t>100000098834</t>
  </si>
  <si>
    <t>100000095508</t>
  </si>
  <si>
    <t>200000016059</t>
  </si>
  <si>
    <t>100000095728</t>
  </si>
  <si>
    <t>100000093806</t>
  </si>
  <si>
    <t>100000094192</t>
  </si>
  <si>
    <t>100000098998</t>
  </si>
  <si>
    <t>100000094845</t>
  </si>
  <si>
    <t>100000094944</t>
  </si>
  <si>
    <t>100000097613</t>
  </si>
  <si>
    <t>100000098623</t>
  </si>
  <si>
    <t>100000094114</t>
  </si>
  <si>
    <t>100000097065</t>
  </si>
  <si>
    <t>100000095100</t>
  </si>
  <si>
    <t>100000095916</t>
  </si>
  <si>
    <t>100000094026</t>
  </si>
  <si>
    <t>100000095757</t>
  </si>
  <si>
    <t>100000098536</t>
  </si>
  <si>
    <t>100000096959</t>
  </si>
  <si>
    <t>100000095630</t>
  </si>
  <si>
    <t>100000098919</t>
  </si>
  <si>
    <t>100000096029</t>
  </si>
  <si>
    <t>100000093542</t>
  </si>
  <si>
    <t>100000095967</t>
  </si>
  <si>
    <t>100000096480</t>
  </si>
  <si>
    <t>100000097304</t>
  </si>
  <si>
    <t>100000094501</t>
  </si>
  <si>
    <t>200000016130</t>
  </si>
  <si>
    <t>100000093662</t>
  </si>
  <si>
    <t>100000095911</t>
  </si>
  <si>
    <t>100000095628</t>
  </si>
  <si>
    <t>100000094212</t>
  </si>
  <si>
    <t>100000095001</t>
  </si>
  <si>
    <t>100000094275</t>
  </si>
  <si>
    <t>100000094925</t>
  </si>
  <si>
    <t>100000097448</t>
  </si>
  <si>
    <t>100000094447</t>
  </si>
  <si>
    <t>100000094985</t>
  </si>
  <si>
    <t>100000096344</t>
  </si>
  <si>
    <t>100000095298</t>
  </si>
  <si>
    <t>100000095054</t>
  </si>
  <si>
    <t>100000095282</t>
  </si>
  <si>
    <t>100000095858</t>
  </si>
  <si>
    <t>100000095415</t>
  </si>
  <si>
    <t>200000016169</t>
  </si>
  <si>
    <t>100000096336</t>
  </si>
  <si>
    <t>200000025819</t>
  </si>
  <si>
    <t>100000098734</t>
  </si>
  <si>
    <t>100000097930</t>
  </si>
  <si>
    <t>100000096301</t>
  </si>
  <si>
    <t>200000025241</t>
  </si>
  <si>
    <t>100000094049</t>
  </si>
  <si>
    <t>100000098467</t>
  </si>
  <si>
    <t>100000095970</t>
  </si>
  <si>
    <t>100000094600</t>
  </si>
  <si>
    <t>100000094520</t>
  </si>
  <si>
    <t>100000098603</t>
  </si>
  <si>
    <t>100000098660</t>
  </si>
  <si>
    <t>100000096086</t>
  </si>
  <si>
    <t>100000094744</t>
  </si>
  <si>
    <t>100000093609</t>
  </si>
  <si>
    <t>100000094505</t>
  </si>
  <si>
    <t>100000095602</t>
  </si>
  <si>
    <t>100000095691</t>
  </si>
  <si>
    <t>100000095513</t>
  </si>
  <si>
    <t>100000095614</t>
  </si>
  <si>
    <t>100000097925</t>
  </si>
  <si>
    <t>100000095771</t>
  </si>
  <si>
    <t>100000096589</t>
  </si>
  <si>
    <t>100000095016</t>
  </si>
  <si>
    <t>100000093935</t>
  </si>
  <si>
    <t>100000098535</t>
  </si>
  <si>
    <t>100000096215</t>
  </si>
  <si>
    <t>100000097088</t>
  </si>
  <si>
    <t>100000094058</t>
  </si>
  <si>
    <t>100000094116</t>
  </si>
  <si>
    <t>100000094468</t>
  </si>
  <si>
    <t>100000096117</t>
  </si>
  <si>
    <t>100000098972</t>
  </si>
  <si>
    <t>100000097881</t>
  </si>
  <si>
    <t>200000015717</t>
  </si>
  <si>
    <t>100000096893</t>
  </si>
  <si>
    <t>100000095865</t>
  </si>
  <si>
    <t>100000097798</t>
  </si>
  <si>
    <t>100000098119</t>
  </si>
  <si>
    <t>100000094899</t>
  </si>
  <si>
    <t>100000098836</t>
  </si>
  <si>
    <t>100000096768</t>
  </si>
  <si>
    <t>100000098849</t>
  </si>
  <si>
    <t>100000095053</t>
  </si>
  <si>
    <t>100000098725</t>
  </si>
  <si>
    <t>100000097509</t>
  </si>
  <si>
    <t>100000096394</t>
  </si>
  <si>
    <t>100000098161</t>
  </si>
  <si>
    <t>100000095299</t>
  </si>
  <si>
    <t>100000094062</t>
  </si>
  <si>
    <t>100000094924</t>
  </si>
  <si>
    <t>100000098058</t>
  </si>
  <si>
    <t>100000094629</t>
  </si>
  <si>
    <t>100000094831</t>
  </si>
  <si>
    <t>100000096994</t>
  </si>
  <si>
    <t>100000094407</t>
  </si>
  <si>
    <t>100000099045</t>
  </si>
  <si>
    <t>100000098621</t>
  </si>
  <si>
    <t>100000096947</t>
  </si>
  <si>
    <t>100000098830</t>
  </si>
  <si>
    <t>100000097922</t>
  </si>
  <si>
    <t>100000098486</t>
  </si>
  <si>
    <t>100000095386</t>
  </si>
  <si>
    <t>100000098899</t>
  </si>
  <si>
    <t>100000097750</t>
  </si>
  <si>
    <t>100000095862</t>
  </si>
  <si>
    <t>100000094765</t>
  </si>
  <si>
    <t>100000098996</t>
  </si>
  <si>
    <t>100000097860</t>
  </si>
  <si>
    <t>100000095907</t>
  </si>
  <si>
    <t>100000096139</t>
  </si>
  <si>
    <t>100000098090</t>
  </si>
  <si>
    <t>200000010637</t>
  </si>
  <si>
    <t>100000094886</t>
  </si>
  <si>
    <t>100000095669</t>
  </si>
  <si>
    <t>100000096365</t>
  </si>
  <si>
    <t>100000098767</t>
  </si>
  <si>
    <t>100000096376</t>
  </si>
  <si>
    <t>100000097324</t>
  </si>
  <si>
    <t>100000098412</t>
  </si>
  <si>
    <t>100000097923</t>
  </si>
  <si>
    <t>100000098266</t>
  </si>
  <si>
    <t>100000093766</t>
  </si>
  <si>
    <t>100000093661</t>
  </si>
  <si>
    <t>100000097095</t>
  </si>
  <si>
    <t>100000097764</t>
  </si>
  <si>
    <t>100000098509</t>
  </si>
  <si>
    <t>100000095828</t>
  </si>
  <si>
    <t>100000095469</t>
  </si>
  <si>
    <t>100000098532</t>
  </si>
  <si>
    <t>100000096107</t>
  </si>
  <si>
    <t>100000096894</t>
  </si>
  <si>
    <t>100000093554</t>
  </si>
  <si>
    <t>100000098057</t>
  </si>
  <si>
    <t>100000096108</t>
  </si>
  <si>
    <t>100000096714</t>
  </si>
  <si>
    <t>200000016402</t>
  </si>
  <si>
    <t>100000096730</t>
  </si>
  <si>
    <t>100000095057</t>
  </si>
  <si>
    <t>100000094547</t>
  </si>
  <si>
    <t>100000095146</t>
  </si>
  <si>
    <t>100000095959</t>
  </si>
  <si>
    <t>100000097660</t>
  </si>
  <si>
    <t>100000093580</t>
  </si>
  <si>
    <t>100000094230</t>
  </si>
  <si>
    <t>200000016041</t>
  </si>
  <si>
    <t>100000172014</t>
  </si>
  <si>
    <t>100000097628</t>
  </si>
  <si>
    <t>100000095240</t>
  </si>
  <si>
    <t>100000093686</t>
  </si>
  <si>
    <t>100000096013</t>
  </si>
  <si>
    <t>100000095715</t>
  </si>
  <si>
    <t>100000095664</t>
  </si>
  <si>
    <t>100000098079</t>
  </si>
  <si>
    <t>100000125026</t>
  </si>
  <si>
    <t>100000094666</t>
  </si>
  <si>
    <t>100000098051</t>
  </si>
  <si>
    <t>100000094204</t>
  </si>
  <si>
    <t>100000095529</t>
  </si>
  <si>
    <t>100000098439</t>
  </si>
  <si>
    <t>200000023015</t>
  </si>
  <si>
    <t>100000093825</t>
  </si>
  <si>
    <t>100000095372</t>
  </si>
  <si>
    <t>100000098227</t>
  </si>
  <si>
    <t>100000098381</t>
  </si>
  <si>
    <t>100000097375</t>
  </si>
  <si>
    <t>100000094916</t>
  </si>
  <si>
    <t>100000097663</t>
  </si>
  <si>
    <t>100000096971</t>
  </si>
  <si>
    <t>100000097629</t>
  </si>
  <si>
    <t>100000093600</t>
  </si>
  <si>
    <t>100000116205</t>
  </si>
  <si>
    <t>100000096746</t>
  </si>
  <si>
    <t>100000097505</t>
  </si>
  <si>
    <t>100000096452</t>
  </si>
  <si>
    <t>200000003501</t>
  </si>
  <si>
    <t>100000167256</t>
  </si>
  <si>
    <t>100000098868</t>
  </si>
  <si>
    <t>100000094561</t>
  </si>
  <si>
    <t>100000095818</t>
  </si>
  <si>
    <t>100000098066</t>
  </si>
  <si>
    <t>100000097338</t>
  </si>
  <si>
    <t>100000096125</t>
  </si>
  <si>
    <t>100000095732</t>
  </si>
  <si>
    <t>100000096939</t>
  </si>
  <si>
    <t>100000098970</t>
  </si>
  <si>
    <t>100000096190</t>
  </si>
  <si>
    <t>100000098889</t>
  </si>
  <si>
    <t>100000098176</t>
  </si>
  <si>
    <t>100000097367</t>
  </si>
  <si>
    <t>100000098417</t>
  </si>
  <si>
    <t>100000095192</t>
  </si>
  <si>
    <t>100000098295</t>
  </si>
  <si>
    <t>100000093650</t>
  </si>
  <si>
    <t>100000097558</t>
  </si>
  <si>
    <t>100000167233</t>
  </si>
  <si>
    <t>100000097723</t>
  </si>
  <si>
    <t>100000097496</t>
  </si>
  <si>
    <t>100000093978</t>
  </si>
  <si>
    <t>100000093874</t>
  </si>
  <si>
    <t>100000095187</t>
  </si>
  <si>
    <t>100000094813</t>
  </si>
  <si>
    <t>100000096129</t>
  </si>
  <si>
    <t>100000098421</t>
  </si>
  <si>
    <t>100000096112</t>
  </si>
  <si>
    <t>100000097199</t>
  </si>
  <si>
    <t>100000098793</t>
  </si>
  <si>
    <t>100000095718</t>
  </si>
  <si>
    <t>100000095434</t>
  </si>
  <si>
    <t>100000098322</t>
  </si>
  <si>
    <t>100000098230</t>
  </si>
  <si>
    <t>200000025842</t>
  </si>
  <si>
    <t>100000097704</t>
  </si>
  <si>
    <t>100000095758</t>
  </si>
  <si>
    <t>100000135914</t>
  </si>
  <si>
    <t>100000094263</t>
  </si>
  <si>
    <t>100000097763</t>
  </si>
  <si>
    <t>100000098816</t>
  </si>
  <si>
    <t>200000016080</t>
  </si>
  <si>
    <t>100000097158</t>
  </si>
  <si>
    <t>100000095883</t>
  </si>
  <si>
    <t>100000096449</t>
  </si>
  <si>
    <t>100000097692</t>
  </si>
  <si>
    <t>100000125041</t>
  </si>
  <si>
    <t>100000097527</t>
  </si>
  <si>
    <t>100000095074</t>
  </si>
  <si>
    <t>200000016137</t>
  </si>
  <si>
    <t>100000095239</t>
  </si>
  <si>
    <t>100000097630</t>
  </si>
  <si>
    <t>100000098721</t>
  </si>
  <si>
    <t>100000095981</t>
  </si>
  <si>
    <t>100000095761</t>
  </si>
  <si>
    <t>100000095227</t>
  </si>
  <si>
    <t>100000096266</t>
  </si>
  <si>
    <t>100000093575</t>
  </si>
  <si>
    <t>100000094285</t>
  </si>
  <si>
    <t>100000097953</t>
  </si>
  <si>
    <t>200000012137</t>
  </si>
  <si>
    <t>100000094268</t>
  </si>
  <si>
    <t>100000094052</t>
  </si>
  <si>
    <t>100000096874</t>
  </si>
  <si>
    <t>100000097378</t>
  </si>
  <si>
    <t>100000094265</t>
  </si>
  <si>
    <t>100000098965</t>
  </si>
  <si>
    <t>100000135755</t>
  </si>
  <si>
    <t>100000098542</t>
  </si>
  <si>
    <t>100000093973</t>
  </si>
  <si>
    <t>100000096380</t>
  </si>
  <si>
    <t>100000095445</t>
  </si>
  <si>
    <t>100000093775</t>
  </si>
  <si>
    <t>100000096316</t>
  </si>
  <si>
    <t>100000097453</t>
  </si>
  <si>
    <t>100000097850</t>
  </si>
  <si>
    <t>100000098290</t>
  </si>
  <si>
    <t>200000015177</t>
  </si>
  <si>
    <t>100000098365</t>
  </si>
  <si>
    <t>100000095378</t>
  </si>
  <si>
    <t>100000098065</t>
  </si>
  <si>
    <t>100000097776</t>
  </si>
  <si>
    <t>100000096625</t>
  </si>
  <si>
    <t>200000025852</t>
  </si>
  <si>
    <t>100000167238</t>
  </si>
  <si>
    <t>200000025847</t>
  </si>
  <si>
    <t>200000012126</t>
  </si>
  <si>
    <t>100000135940</t>
  </si>
  <si>
    <t>100000163831</t>
  </si>
  <si>
    <t>100000097169</t>
  </si>
  <si>
    <t>100000094007</t>
  </si>
  <si>
    <t>100000097490</t>
  </si>
  <si>
    <t>100000094615</t>
  </si>
  <si>
    <t>100000096844</t>
  </si>
  <si>
    <t>100000098130</t>
  </si>
  <si>
    <t>100000096804</t>
  </si>
  <si>
    <t>200000016097</t>
  </si>
  <si>
    <t>100000096970</t>
  </si>
  <si>
    <t>200000025793</t>
  </si>
  <si>
    <t>100000096188</t>
  </si>
  <si>
    <t>100000098929</t>
  </si>
  <si>
    <t>200000003253</t>
  </si>
  <si>
    <t>100000097000</t>
  </si>
  <si>
    <t>100000167181</t>
  </si>
  <si>
    <t>100000096968</t>
  </si>
  <si>
    <t>100000095767</t>
  </si>
  <si>
    <t>100000097879</t>
  </si>
  <si>
    <t>100000095446</t>
  </si>
  <si>
    <t>100000096788</t>
  </si>
  <si>
    <t>100000095938</t>
  </si>
  <si>
    <t>100000094895</t>
  </si>
  <si>
    <t>100000157854</t>
  </si>
  <si>
    <t>100000097241</t>
  </si>
  <si>
    <t>100000097109</t>
  </si>
  <si>
    <t>200000025861</t>
  </si>
  <si>
    <t>100000096305</t>
  </si>
  <si>
    <t>100000094785</t>
  </si>
  <si>
    <t>100000097027</t>
  </si>
  <si>
    <t>100000097938</t>
  </si>
  <si>
    <t>100000095743</t>
  </si>
  <si>
    <t>100000098394</t>
  </si>
  <si>
    <t>100000094037</t>
  </si>
  <si>
    <t>100000097494</t>
  </si>
  <si>
    <t>100000098976</t>
  </si>
  <si>
    <t>100000135757</t>
  </si>
  <si>
    <t>100000097563</t>
  </si>
  <si>
    <t>100000098579</t>
  </si>
  <si>
    <t>100000095425</t>
  </si>
  <si>
    <t>100000096399</t>
  </si>
  <si>
    <t>100000095492</t>
  </si>
  <si>
    <t>100000098332</t>
  </si>
  <si>
    <t>100000098201</t>
  </si>
  <si>
    <t>100000097408</t>
  </si>
  <si>
    <t>100000096303</t>
  </si>
  <si>
    <t>100000096797</t>
  </si>
  <si>
    <t>100000144769</t>
  </si>
  <si>
    <t>100000094710</t>
  </si>
  <si>
    <t>100000096659</t>
  </si>
  <si>
    <t>100000167182</t>
  </si>
  <si>
    <t>100000095685</t>
  </si>
  <si>
    <t>100000096287</t>
  </si>
  <si>
    <t>100000096169</t>
  </si>
  <si>
    <t>100000094789</t>
  </si>
  <si>
    <t>100000163759</t>
  </si>
  <si>
    <t>100000097792</t>
  </si>
  <si>
    <t>100000096905</t>
  </si>
  <si>
    <t>100000098060</t>
  </si>
  <si>
    <t>100000135899</t>
  </si>
  <si>
    <t>100000096601</t>
  </si>
  <si>
    <t>100000098076</t>
  </si>
  <si>
    <t>100000144815</t>
  </si>
  <si>
    <t>100000098900</t>
  </si>
  <si>
    <t>200000016133</t>
  </si>
  <si>
    <t>100000096378</t>
  </si>
  <si>
    <t>100000096986</t>
  </si>
  <si>
    <t>100000098122</t>
  </si>
  <si>
    <t>100000095964</t>
  </si>
  <si>
    <t>100000125002</t>
  </si>
  <si>
    <t>100000095184</t>
  </si>
  <si>
    <t>100000097092</t>
  </si>
  <si>
    <t>100000097985</t>
  </si>
  <si>
    <t>100000163754</t>
  </si>
  <si>
    <t>100000097438</t>
  </si>
  <si>
    <t>100000098740</t>
  </si>
  <si>
    <t>200000003462</t>
  </si>
  <si>
    <t>100000097294</t>
  </si>
  <si>
    <t>100000097470</t>
  </si>
  <si>
    <t>100000097460</t>
  </si>
  <si>
    <t>100000094556</t>
  </si>
  <si>
    <t>200000010394</t>
  </si>
  <si>
    <t>100000095890</t>
  </si>
  <si>
    <t>100000096704</t>
  </si>
  <si>
    <t>100000095226</t>
  </si>
  <si>
    <t>100000098738</t>
  </si>
  <si>
    <t>100000096930</t>
  </si>
  <si>
    <t>200000016031</t>
  </si>
  <si>
    <t>100000097859</t>
  </si>
  <si>
    <t>100000097114</t>
  </si>
  <si>
    <t>200000016135</t>
  </si>
  <si>
    <t>100000174090</t>
  </si>
  <si>
    <t>100000095584</t>
  </si>
  <si>
    <t>100000098977</t>
  </si>
  <si>
    <t>100000094042</t>
  </si>
  <si>
    <t>100000097054</t>
  </si>
  <si>
    <t>100000097355</t>
  </si>
  <si>
    <t>100000095544</t>
  </si>
  <si>
    <t>100000095852</t>
  </si>
  <si>
    <t>100000095077</t>
  </si>
  <si>
    <t>100000097906</t>
  </si>
  <si>
    <t>100000144757</t>
  </si>
  <si>
    <t>100000097348</t>
  </si>
  <si>
    <t>100000093942</t>
  </si>
  <si>
    <t>100000096932</t>
  </si>
  <si>
    <t>100000097525</t>
  </si>
  <si>
    <t>100000096149</t>
  </si>
  <si>
    <t>200000003239</t>
  </si>
  <si>
    <t>100000096006</t>
  </si>
  <si>
    <t>100000144774</t>
  </si>
  <si>
    <t>100000097198</t>
  </si>
  <si>
    <t>100000097028</t>
  </si>
  <si>
    <t>100000097041</t>
  </si>
  <si>
    <t>100000095259</t>
  </si>
  <si>
    <t>100000096813</t>
  </si>
  <si>
    <t>100000094399</t>
  </si>
  <si>
    <t>100000096064</t>
  </si>
  <si>
    <t>100000095004</t>
  </si>
  <si>
    <t>100000094838</t>
  </si>
  <si>
    <t>100000094233</t>
  </si>
  <si>
    <t>100000096683</t>
  </si>
  <si>
    <t>100000097894</t>
  </si>
  <si>
    <t>100000097708</t>
  </si>
  <si>
    <t>100000093665</t>
  </si>
  <si>
    <t>100000093567</t>
  </si>
  <si>
    <t>100000093915</t>
  </si>
  <si>
    <t>100000094017</t>
  </si>
  <si>
    <t>100000095379</t>
  </si>
  <si>
    <t>100000098200</t>
  </si>
  <si>
    <t>100000094417</t>
  </si>
  <si>
    <t>100000097510</t>
  </si>
  <si>
    <t>200000003506</t>
  </si>
  <si>
    <t>100000097560</t>
  </si>
  <si>
    <t>100000097616</t>
  </si>
  <si>
    <t>100000095471</t>
  </si>
  <si>
    <t>100000095271</t>
  </si>
  <si>
    <t>100000098626</t>
  </si>
  <si>
    <t>100000094535</t>
  </si>
  <si>
    <t>100000116214</t>
  </si>
  <si>
    <t>100000094489</t>
  </si>
  <si>
    <t>100000096835</t>
  </si>
  <si>
    <t>100000094182</t>
  </si>
  <si>
    <t>200000025775</t>
  </si>
  <si>
    <t>100000093634</t>
  </si>
  <si>
    <t>100000096250</t>
  </si>
  <si>
    <t>100000097876</t>
  </si>
  <si>
    <t>100000095449</t>
  </si>
  <si>
    <t>100000097226</t>
  </si>
  <si>
    <t>100000095840</t>
  </si>
  <si>
    <t>100000097576</t>
  </si>
  <si>
    <t>100000096123</t>
  </si>
  <si>
    <t>100000116237</t>
  </si>
  <si>
    <t>100000095068</t>
  </si>
  <si>
    <t>100000094060</t>
  </si>
  <si>
    <t>100000094218</t>
  </si>
  <si>
    <t>200000025797</t>
  </si>
  <si>
    <t>100000094992</t>
  </si>
  <si>
    <t>100000097795</t>
  </si>
  <si>
    <t>200000025834</t>
  </si>
  <si>
    <t>100000098192</t>
  </si>
  <si>
    <t>100000097595</t>
  </si>
  <si>
    <t>100000098437</t>
  </si>
  <si>
    <t>100000093783</t>
  </si>
  <si>
    <t>100000095416</t>
  </si>
  <si>
    <t>100000094216</t>
  </si>
  <si>
    <t>100000098374</t>
  </si>
  <si>
    <t>100000096904</t>
  </si>
  <si>
    <t>100000094056</t>
  </si>
  <si>
    <t>100000095332</t>
  </si>
  <si>
    <t>100000094245</t>
  </si>
  <si>
    <t>100000096342</t>
  </si>
  <si>
    <t>100000096056</t>
  </si>
  <si>
    <t>100000097983</t>
  </si>
  <si>
    <t>100000098031</t>
  </si>
  <si>
    <t>100000098363</t>
  </si>
  <si>
    <t>100000094681</t>
  </si>
  <si>
    <t>100000144808</t>
  </si>
  <si>
    <t>100000094096</t>
  </si>
  <si>
    <t>100000096007</t>
  </si>
  <si>
    <t>100000097043</t>
  </si>
  <si>
    <t>100000097819</t>
  </si>
  <si>
    <t>100000094326</t>
  </si>
  <si>
    <t>200000016100</t>
  </si>
  <si>
    <t>100000096201</t>
  </si>
  <si>
    <t>100000094412</t>
  </si>
  <si>
    <t>100000098210</t>
  </si>
  <si>
    <t>100000097686</t>
  </si>
  <si>
    <t>100000095070</t>
  </si>
  <si>
    <t>100000095936</t>
  </si>
  <si>
    <t>100000097892</t>
  </si>
  <si>
    <t>200000025851</t>
  </si>
  <si>
    <t>100000094700</t>
  </si>
  <si>
    <t>100000094786</t>
  </si>
  <si>
    <t>100000094227</t>
  </si>
  <si>
    <t>100000093711</t>
  </si>
  <si>
    <t>100000095303</t>
  </si>
  <si>
    <t>200000010395</t>
  </si>
  <si>
    <t>100000093617</t>
  </si>
  <si>
    <t>100000095413</t>
  </si>
  <si>
    <t>100000097607</t>
  </si>
  <si>
    <t>200000012140</t>
  </si>
  <si>
    <t>100000097202</t>
  </si>
  <si>
    <t>100000096545</t>
  </si>
  <si>
    <t>100000093537</t>
  </si>
  <si>
    <t>100000097018</t>
  </si>
  <si>
    <t>100000095704</t>
  </si>
  <si>
    <t>100000097261</t>
  </si>
  <si>
    <t>100000167186</t>
  </si>
  <si>
    <t>100000095516</t>
  </si>
  <si>
    <t>100000094144</t>
  </si>
  <si>
    <t>100000125057</t>
  </si>
  <si>
    <t>100000097273</t>
  </si>
  <si>
    <t>100000096823</t>
  </si>
  <si>
    <t>100000098634</t>
  </si>
  <si>
    <t>100000097540</t>
  </si>
  <si>
    <t>100000096005</t>
  </si>
  <si>
    <t>100000098427</t>
  </si>
  <si>
    <t>100000096703</t>
  </si>
  <si>
    <t>100000095798</t>
  </si>
  <si>
    <t>100000098009</t>
  </si>
  <si>
    <t>100000099039</t>
  </si>
  <si>
    <t>100000097942</t>
  </si>
  <si>
    <t>100000098164</t>
  </si>
  <si>
    <t>100000097113</t>
  </si>
  <si>
    <t>100000098341</t>
  </si>
  <si>
    <t>100000093566</t>
  </si>
  <si>
    <t>100000096967</t>
  </si>
  <si>
    <t>100000097377</t>
  </si>
  <si>
    <t>100000098209</t>
  </si>
  <si>
    <t>100000096304</t>
  </si>
  <si>
    <t>100000096964</t>
  </si>
  <si>
    <t>100000097526</t>
  </si>
  <si>
    <t>100000098493</t>
  </si>
  <si>
    <t>100000095581</t>
  </si>
  <si>
    <t>100000097621</t>
  </si>
  <si>
    <t>100000157885</t>
  </si>
  <si>
    <t>100000093569</t>
  </si>
  <si>
    <t>100000096429</t>
  </si>
  <si>
    <t>100000096559</t>
  </si>
  <si>
    <t>100000096017</t>
  </si>
  <si>
    <t>100000094577</t>
  </si>
  <si>
    <t>100000096357</t>
  </si>
  <si>
    <t>100000096756</t>
  </si>
  <si>
    <t>100000125019</t>
  </si>
  <si>
    <t>100000095118</t>
  </si>
  <si>
    <t>100000097700</t>
  </si>
  <si>
    <t>100000095650</t>
  </si>
  <si>
    <t>100000096963</t>
  </si>
  <si>
    <t>100000096014</t>
  </si>
  <si>
    <t>100000096184</t>
  </si>
  <si>
    <t>100000098520</t>
  </si>
  <si>
    <t>100000157880</t>
  </si>
  <si>
    <t>200000004832</t>
  </si>
  <si>
    <t>100000095326</t>
  </si>
  <si>
    <t>100000095011</t>
  </si>
  <si>
    <t>100000094999</t>
  </si>
  <si>
    <t>100000098714</t>
  </si>
  <si>
    <t>100000094630</t>
  </si>
  <si>
    <t>100000096929</t>
  </si>
  <si>
    <t>100000157907</t>
  </si>
  <si>
    <t>100000095522</t>
  </si>
  <si>
    <t>100000094597</t>
  </si>
  <si>
    <t>100000098268</t>
  </si>
  <si>
    <t>100000095437</t>
  </si>
  <si>
    <t>200000015843</t>
  </si>
  <si>
    <t>100000095418</t>
  </si>
  <si>
    <t>100000095941</t>
  </si>
  <si>
    <t>100000093701</t>
  </si>
  <si>
    <t>100000095103</t>
  </si>
  <si>
    <t>100000096274</t>
  </si>
  <si>
    <t>100000163824</t>
  </si>
  <si>
    <t>100000096796</t>
  </si>
  <si>
    <t>200000002238</t>
  </si>
  <si>
    <t>100000094203</t>
  </si>
  <si>
    <t>100000095132</t>
  </si>
  <si>
    <t>100000163780</t>
  </si>
  <si>
    <t>100000095032</t>
  </si>
  <si>
    <t>100000095389</t>
  </si>
  <si>
    <t>100000093887</t>
  </si>
  <si>
    <t>100000098101</t>
  </si>
  <si>
    <t>100000094175</t>
  </si>
  <si>
    <t>100000098774</t>
  </si>
  <si>
    <t>100000098848</t>
  </si>
  <si>
    <t>100000098625</t>
  </si>
  <si>
    <t>100000095154</t>
  </si>
  <si>
    <t>100000094741</t>
  </si>
  <si>
    <t>100000096485</t>
  </si>
  <si>
    <t>100000097588</t>
  </si>
  <si>
    <t>100000096197</t>
  </si>
  <si>
    <t>100000096035</t>
  </si>
  <si>
    <t>100000098627</t>
  </si>
  <si>
    <t>100000095109</t>
  </si>
  <si>
    <t>100000094210</t>
  </si>
  <si>
    <t>100000098193</t>
  </si>
  <si>
    <t>100000095702</t>
  </si>
  <si>
    <t>100000097521</t>
  </si>
  <si>
    <t>100000098726</t>
  </si>
  <si>
    <t>100000096202</t>
  </si>
  <si>
    <t>100000094942</t>
  </si>
  <si>
    <t>100000098011</t>
  </si>
  <si>
    <t>100000095293</t>
  </si>
  <si>
    <t>100000098143</t>
  </si>
  <si>
    <t>100000097126</t>
  </si>
  <si>
    <t>200000015844</t>
  </si>
  <si>
    <t>100000096410</t>
  </si>
  <si>
    <t>100000099004</t>
  </si>
  <si>
    <t>100000095412</t>
  </si>
  <si>
    <t>200000005139</t>
  </si>
  <si>
    <t>100000094716</t>
  </si>
  <si>
    <t>200000016034</t>
  </si>
  <si>
    <t>100000098048</t>
  </si>
  <si>
    <t>100000094560</t>
  </si>
  <si>
    <t>100000094645</t>
  </si>
  <si>
    <t>100000094486</t>
  </si>
  <si>
    <t>100000097123</t>
  </si>
  <si>
    <t>100000093943</t>
  </si>
  <si>
    <t>100000094283</t>
  </si>
  <si>
    <t>100000095237</t>
  </si>
  <si>
    <t>200000010473</t>
  </si>
  <si>
    <t>200000004812</t>
  </si>
  <si>
    <t>100000095881</t>
  </si>
  <si>
    <t>100000098239</t>
  </si>
  <si>
    <t>100000094662</t>
  </si>
  <si>
    <t>200000016101</t>
  </si>
  <si>
    <t>100000096206</t>
  </si>
  <si>
    <t>200000003552</t>
  </si>
  <si>
    <t>100000097618</t>
  </si>
  <si>
    <t>100000095318</t>
  </si>
  <si>
    <t>100000096120</t>
  </si>
  <si>
    <t>100000093606</t>
  </si>
  <si>
    <t>100000095693</t>
  </si>
  <si>
    <t>100000098568</t>
  </si>
  <si>
    <t>100000174099</t>
  </si>
  <si>
    <t>100000098211</t>
  </si>
  <si>
    <t>100000094205</t>
  </si>
  <si>
    <t>100000093593</t>
  </si>
  <si>
    <t>100000095323</t>
  </si>
  <si>
    <t>100000095738</t>
  </si>
  <si>
    <t>200000003470</t>
  </si>
  <si>
    <t>100000096674</t>
  </si>
  <si>
    <t>100000093719</t>
  </si>
  <si>
    <t>100000094350</t>
  </si>
  <si>
    <t>100000097840</t>
  </si>
  <si>
    <t>200000022834</t>
  </si>
  <si>
    <t>100000096916</t>
  </si>
  <si>
    <t>100000097004</t>
  </si>
  <si>
    <t>100000095943</t>
  </si>
  <si>
    <t>100000097585</t>
  </si>
  <si>
    <t>100000096218</t>
  </si>
  <si>
    <t>100000098261</t>
  </si>
  <si>
    <t>100000096445</t>
  </si>
  <si>
    <t>100000097677</t>
  </si>
  <si>
    <t>100000098874</t>
  </si>
  <si>
    <t>100000094580</t>
  </si>
  <si>
    <t>100000094606</t>
  </si>
  <si>
    <t>100000095302</t>
  </si>
  <si>
    <t>100000167244</t>
  </si>
  <si>
    <t>100000095580</t>
  </si>
  <si>
    <t>100000096675</t>
  </si>
  <si>
    <t>100000094990</t>
  </si>
  <si>
    <t>100000094470</t>
  </si>
  <si>
    <t>100000116280</t>
  </si>
  <si>
    <t>100000098710</t>
  </si>
  <si>
    <t>100000096426</t>
  </si>
  <si>
    <t>100000094130</t>
  </si>
  <si>
    <t>100000097323</t>
  </si>
  <si>
    <t>100000095780</t>
  </si>
  <si>
    <t>100000093789</t>
  </si>
  <si>
    <t>100000096600</t>
  </si>
  <si>
    <t>100000095689</t>
  </si>
  <si>
    <t>100000096165</t>
  </si>
  <si>
    <t>100000098856</t>
  </si>
  <si>
    <t>100000098366</t>
  </si>
  <si>
    <t>100000098416</t>
  </si>
  <si>
    <t>100000094471</t>
  </si>
  <si>
    <t>100000097156</t>
  </si>
  <si>
    <t>100000097926</t>
  </si>
  <si>
    <t>200000003280</t>
  </si>
  <si>
    <t>100000096873</t>
  </si>
  <si>
    <t>100000094276</t>
  </si>
  <si>
    <t>100000096903</t>
  </si>
  <si>
    <t>100000096323</t>
  </si>
  <si>
    <t>100000096789</t>
  </si>
  <si>
    <t>100000098109</t>
  </si>
  <si>
    <t>100000096851</t>
  </si>
  <si>
    <t>100000095417</t>
  </si>
  <si>
    <t>100000095705</t>
  </si>
  <si>
    <t>100000095807</t>
  </si>
  <si>
    <t>100000095994</t>
  </si>
  <si>
    <t>100000095287</t>
  </si>
  <si>
    <t>100000095877</t>
  </si>
  <si>
    <t>100000097252</t>
  </si>
  <si>
    <t>200000025828</t>
  </si>
  <si>
    <t>100000163794</t>
  </si>
  <si>
    <t>100000097463</t>
  </si>
  <si>
    <t>100000095175</t>
  </si>
  <si>
    <t>100000098409</t>
  </si>
  <si>
    <t>100000097079</t>
  </si>
  <si>
    <t>100000098969</t>
  </si>
  <si>
    <t>200000025801</t>
  </si>
  <si>
    <t>100000095234</t>
  </si>
  <si>
    <t>100000099005</t>
  </si>
  <si>
    <t>100000095388</t>
  </si>
  <si>
    <t>100000096621</t>
  </si>
  <si>
    <t>100000093565</t>
  </si>
  <si>
    <t>100000095754</t>
  </si>
  <si>
    <t>100000094469</t>
  </si>
  <si>
    <t>100000096110</t>
  </si>
  <si>
    <t>100000096572</t>
  </si>
  <si>
    <t>100000095997</t>
  </si>
  <si>
    <t>100000097307</t>
  </si>
  <si>
    <t>100000095525</t>
  </si>
  <si>
    <t>100000097080</t>
  </si>
  <si>
    <t>100000094728</t>
  </si>
  <si>
    <t>100000095348</t>
  </si>
  <si>
    <t>100000098325</t>
  </si>
  <si>
    <t>100000097532</t>
  </si>
  <si>
    <t>100000094962</t>
  </si>
  <si>
    <t>100000167180</t>
  </si>
  <si>
    <t>100000098522</t>
  </si>
  <si>
    <t>200000002244</t>
  </si>
  <si>
    <t>100000094335</t>
  </si>
  <si>
    <t>100000097067</t>
  </si>
  <si>
    <t>200000025854</t>
  </si>
  <si>
    <t>100000093856</t>
  </si>
  <si>
    <t>100000096265</t>
  </si>
  <si>
    <t>100000096879</t>
  </si>
  <si>
    <t>100000116249</t>
  </si>
  <si>
    <t>100000095018</t>
  </si>
  <si>
    <t>200000016066</t>
  </si>
  <si>
    <t>100000095545</t>
  </si>
  <si>
    <t>100000096421</t>
  </si>
  <si>
    <t>100000095966</t>
  </si>
  <si>
    <t>100000096626</t>
  </si>
  <si>
    <t>100000094637</t>
  </si>
  <si>
    <t>100000097861</t>
  </si>
  <si>
    <t>100000097614</t>
  </si>
  <si>
    <t>100000096668</t>
  </si>
  <si>
    <t>100000097880</t>
  </si>
  <si>
    <t>200000025846</t>
  </si>
  <si>
    <t>100000095515</t>
  </si>
  <si>
    <t>100000097503</t>
  </si>
  <si>
    <t>100000125033</t>
  </si>
  <si>
    <t>100000095178</t>
  </si>
  <si>
    <t>100000098916</t>
  </si>
  <si>
    <t>100000097854</t>
  </si>
  <si>
    <t>100000095784</t>
  </si>
  <si>
    <t>100000098041</t>
  </si>
  <si>
    <t>100000095441</t>
  </si>
  <si>
    <t>100000116208</t>
  </si>
  <si>
    <t>100000096189</t>
  </si>
  <si>
    <t>100000095651</t>
  </si>
  <si>
    <t>100000097327</t>
  </si>
  <si>
    <t>100000096418</t>
  </si>
  <si>
    <t>200000016131</t>
  </si>
  <si>
    <t>200000025784</t>
  </si>
  <si>
    <t>200000025822</t>
  </si>
  <si>
    <t>100000098870</t>
  </si>
  <si>
    <t>100000095382</t>
  </si>
  <si>
    <t>100000096176</t>
  </si>
  <si>
    <t>100000098720</t>
  </si>
  <si>
    <t>100000095014</t>
  </si>
  <si>
    <t>100000098172</t>
  </si>
  <si>
    <t>100000167210</t>
  </si>
  <si>
    <t>100000096150</t>
  </si>
  <si>
    <t>100000096698</t>
  </si>
  <si>
    <t>100000098075</t>
  </si>
  <si>
    <t>100000093623</t>
  </si>
  <si>
    <t>100000097233</t>
  </si>
  <si>
    <t>100000095654</t>
  </si>
  <si>
    <t>100000098094</t>
  </si>
  <si>
    <t>100000094584</t>
  </si>
  <si>
    <t>100000097913</t>
  </si>
  <si>
    <t>100000096308</t>
  </si>
  <si>
    <t>100000097814</t>
  </si>
  <si>
    <t>100000095648</t>
  </si>
  <si>
    <t>100000096036</t>
  </si>
  <si>
    <t>100000098296</t>
  </si>
  <si>
    <t>100000125029</t>
  </si>
  <si>
    <t>100000097992</t>
  </si>
  <si>
    <t>100000097112</t>
  </si>
  <si>
    <t>100000096309</t>
  </si>
  <si>
    <t>100000094921</t>
  </si>
  <si>
    <t>100000094714</t>
  </si>
  <si>
    <t>100000094259</t>
  </si>
  <si>
    <t>100000095624</t>
  </si>
  <si>
    <t>100000095542</t>
  </si>
  <si>
    <t>100000093577</t>
  </si>
  <si>
    <t>100000096172</t>
  </si>
  <si>
    <t>100000093717</t>
  </si>
  <si>
    <t>100000098165</t>
  </si>
  <si>
    <t>100000096130</t>
  </si>
  <si>
    <t>200000010766</t>
  </si>
  <si>
    <t>100000097391</t>
  </si>
  <si>
    <t>100000096240</t>
  </si>
  <si>
    <t>100000096063</t>
  </si>
  <si>
    <t>100000095791</t>
  </si>
  <si>
    <t>200000025859</t>
  </si>
  <si>
    <t>100000098990</t>
  </si>
  <si>
    <t>100000125034</t>
  </si>
  <si>
    <t>200000003250</t>
  </si>
  <si>
    <t>100000125032</t>
  </si>
  <si>
    <t>200000015178</t>
  </si>
  <si>
    <t>100000094071</t>
  </si>
  <si>
    <t>100000096850</t>
  </si>
  <si>
    <t>100000095979</t>
  </si>
  <si>
    <t>100000097347</t>
  </si>
  <si>
    <t>100000097191</t>
  </si>
  <si>
    <t>100000094013</t>
  </si>
  <si>
    <t>100000096702</t>
  </si>
  <si>
    <t>100000094022</t>
  </si>
  <si>
    <t>100000124999</t>
  </si>
  <si>
    <t>100000094362</t>
  </si>
  <si>
    <t>100000097046</t>
  </si>
  <si>
    <t>100000095825</t>
  </si>
  <si>
    <t>100000098577</t>
  </si>
  <si>
    <t>100000098979</t>
  </si>
  <si>
    <t>100000093971</t>
  </si>
  <si>
    <t>100000093715</t>
  </si>
  <si>
    <t>100000095170</t>
  </si>
  <si>
    <t>100000097589</t>
  </si>
  <si>
    <t>100000097417</t>
  </si>
  <si>
    <t>100000095867</t>
  </si>
  <si>
    <t>200000016126</t>
  </si>
  <si>
    <t>100000093781</t>
  </si>
  <si>
    <t>100000167185</t>
  </si>
  <si>
    <t>100000096627</t>
  </si>
  <si>
    <t>100000116278</t>
  </si>
  <si>
    <t>100000093984</t>
  </si>
  <si>
    <t>100000096280</t>
  </si>
  <si>
    <t>100000096568</t>
  </si>
  <si>
    <t>100000096257</t>
  </si>
  <si>
    <t>100000163777</t>
  </si>
  <si>
    <t>100000098430</t>
  </si>
  <si>
    <t>100000096880</t>
  </si>
  <si>
    <t>100000094038</t>
  </si>
  <si>
    <t>100000096411</t>
  </si>
  <si>
    <t>100000094150</t>
  </si>
  <si>
    <t>100000093685</t>
  </si>
  <si>
    <t>100000097809</t>
  </si>
  <si>
    <t>100000094554</t>
  </si>
  <si>
    <t>100000096233</t>
  </si>
  <si>
    <t>100000098196</t>
  </si>
  <si>
    <t>100000098218</t>
  </si>
  <si>
    <t>100000095439</t>
  </si>
  <si>
    <t>100000098784</t>
  </si>
  <si>
    <t>100000144791</t>
  </si>
  <si>
    <t>100000094364</t>
  </si>
  <si>
    <t>200000003307</t>
  </si>
  <si>
    <t>100000098106</t>
  </si>
  <si>
    <t>100000096992</t>
  </si>
  <si>
    <t>100000094918</t>
  </si>
  <si>
    <t>100000094633</t>
  </si>
  <si>
    <t>100000098730</t>
  </si>
  <si>
    <t>100000097506</t>
  </si>
  <si>
    <t>100000098763</t>
  </si>
  <si>
    <t>100000097131</t>
  </si>
  <si>
    <t>100000096171</t>
  </si>
  <si>
    <t>100000098373</t>
  </si>
  <si>
    <t>200000003251</t>
  </si>
  <si>
    <t>100000095205</t>
  </si>
  <si>
    <t>100000097196</t>
  </si>
  <si>
    <t>100000098104</t>
  </si>
  <si>
    <t>100000096398</t>
  </si>
  <si>
    <t>100000094566</t>
  </si>
  <si>
    <t>100000097544</t>
  </si>
  <si>
    <t>100000097802</t>
  </si>
  <si>
    <t>100000098289</t>
  </si>
  <si>
    <t>100000093899</t>
  </si>
  <si>
    <t>100000093855</t>
  </si>
  <si>
    <t>100000094974</t>
  </si>
  <si>
    <t>100000098613</t>
  </si>
  <si>
    <t>100000099015</t>
  </si>
  <si>
    <t>100000093734</t>
  </si>
  <si>
    <t>100000098291</t>
  </si>
  <si>
    <t>100000096466</t>
  </si>
  <si>
    <t>100000097924</t>
  </si>
  <si>
    <t>100000094523</t>
  </si>
  <si>
    <t>100000094257</t>
  </si>
  <si>
    <t>100000095785</t>
  </si>
  <si>
    <t>200000016152</t>
  </si>
  <si>
    <t>200000025776</t>
  </si>
  <si>
    <t>100000161316</t>
  </si>
  <si>
    <t>100000093682</t>
  </si>
  <si>
    <t>100000094059</t>
  </si>
  <si>
    <t>100000095595</t>
  </si>
  <si>
    <t>200000003259</t>
  </si>
  <si>
    <t>100000097279</t>
  </si>
  <si>
    <t>100000144788</t>
  </si>
  <si>
    <t>100000096622</t>
  </si>
  <si>
    <t>100000097774</t>
  </si>
  <si>
    <t>100000094854</t>
  </si>
  <si>
    <t>100000094041</t>
  </si>
  <si>
    <t>100000096369</t>
  </si>
  <si>
    <t>200000016069</t>
  </si>
  <si>
    <t>100000097382</t>
  </si>
  <si>
    <t>200000012115</t>
  </si>
  <si>
    <t>100000094244</t>
  </si>
  <si>
    <t>100000096268</t>
  </si>
  <si>
    <t>100000095843</t>
  </si>
  <si>
    <t>100000098642</t>
  </si>
  <si>
    <t>100000096476</t>
  </si>
  <si>
    <t>100000097606</t>
  </si>
  <si>
    <t>100000094546</t>
  </si>
  <si>
    <t>200000016132</t>
  </si>
  <si>
    <t>100000098102</t>
  </si>
  <si>
    <t>100000096194</t>
  </si>
  <si>
    <t>100000098020</t>
  </si>
  <si>
    <t>100000093576</t>
  </si>
  <si>
    <t>100000098511</t>
  </si>
  <si>
    <t>100000096956</t>
  </si>
  <si>
    <t>100000124998</t>
  </si>
  <si>
    <t>100000098444</t>
  </si>
  <si>
    <t>100000097855</t>
  </si>
  <si>
    <t>100000093809</t>
  </si>
  <si>
    <t>100000098393</t>
  </si>
  <si>
    <t>100000095399</t>
  </si>
  <si>
    <t>200000003266</t>
  </si>
  <si>
    <t>100000097580</t>
  </si>
  <si>
    <t>100000163818</t>
  </si>
  <si>
    <t>100000097639</t>
  </si>
  <si>
    <t>100000094126</t>
  </si>
  <si>
    <t>100000116267</t>
  </si>
  <si>
    <t>100000097159</t>
  </si>
  <si>
    <t>100000097665</t>
  </si>
  <si>
    <t>100000098605</t>
  </si>
  <si>
    <t>200000016109</t>
  </si>
  <si>
    <t>100000094712</t>
  </si>
  <si>
    <t>100000097319</t>
  </si>
  <si>
    <t>100000095333</t>
  </si>
  <si>
    <t>100000096021</t>
  </si>
  <si>
    <t>100000095937</t>
  </si>
  <si>
    <t>100000098466</t>
  </si>
  <si>
    <t>200000016114</t>
  </si>
  <si>
    <t>100000098128</t>
  </si>
  <si>
    <t>100000097935</t>
  </si>
  <si>
    <t>100000094238</t>
  </si>
  <si>
    <t>200000017717</t>
  </si>
  <si>
    <t>100000097005</t>
  </si>
  <si>
    <t>100000094529</t>
  </si>
  <si>
    <t>100000094145</t>
  </si>
  <si>
    <t>100000093967</t>
  </si>
  <si>
    <t>100000095596</t>
  </si>
  <si>
    <t>100000097664</t>
  </si>
  <si>
    <t>100000096313</t>
  </si>
  <si>
    <t>100000097472</t>
  </si>
  <si>
    <t>100000093889</t>
  </si>
  <si>
    <t>100000097807</t>
  </si>
  <si>
    <t>200000025872</t>
  </si>
  <si>
    <t>100000098269</t>
  </si>
  <si>
    <t>200000012532</t>
  </si>
  <si>
    <t>100000095160</t>
  </si>
  <si>
    <t>100000093939</t>
  </si>
  <si>
    <t>100000095155</t>
  </si>
  <si>
    <t>100000094635</t>
  </si>
  <si>
    <t>100000096866</t>
  </si>
  <si>
    <t>100000097713</t>
  </si>
  <si>
    <t>200000016124</t>
  </si>
  <si>
    <t>100000097902</t>
  </si>
  <si>
    <t>100000096635</t>
  </si>
  <si>
    <t>100000095248</t>
  </si>
  <si>
    <t>100000096060</t>
  </si>
  <si>
    <t>100000097758</t>
  </si>
  <si>
    <t>100000096205</t>
  </si>
  <si>
    <t>100000098385</t>
  </si>
  <si>
    <t>100000097082</t>
  </si>
  <si>
    <t>100000094143</t>
  </si>
  <si>
    <t>200000003475</t>
  </si>
  <si>
    <t>100000094054</t>
  </si>
  <si>
    <t>100000144760</t>
  </si>
  <si>
    <t>200000025275</t>
  </si>
  <si>
    <t>100000094565</t>
  </si>
  <si>
    <t>100000094812</t>
  </si>
  <si>
    <t>100000097993</t>
  </si>
  <si>
    <t>100000097305</t>
  </si>
  <si>
    <t>100000135753</t>
  </si>
  <si>
    <t>100000097687</t>
  </si>
  <si>
    <t>100000098464</t>
  </si>
  <si>
    <t>100000094317</t>
  </si>
  <si>
    <t>100000098228</t>
  </si>
  <si>
    <t>100000094186</t>
  </si>
  <si>
    <t>100000095273</t>
  </si>
  <si>
    <t>200000003308</t>
  </si>
  <si>
    <t>100000095768</t>
  </si>
  <si>
    <t>100000094190</t>
  </si>
  <si>
    <t>100000096896</t>
  </si>
  <si>
    <t>100000097962</t>
  </si>
  <si>
    <t>200000004876</t>
  </si>
  <si>
    <t>100000097615</t>
  </si>
  <si>
    <t>100000097371</t>
  </si>
  <si>
    <t>100000095073</t>
  </si>
  <si>
    <t>100000097748</t>
  </si>
  <si>
    <t>100000093649</t>
  </si>
  <si>
    <t>100000096998</t>
  </si>
  <si>
    <t>100000097701</t>
  </si>
  <si>
    <t>100000097491</t>
  </si>
  <si>
    <t>100000094945</t>
  </si>
  <si>
    <t>100000097425</t>
  </si>
  <si>
    <t>100000098552</t>
  </si>
  <si>
    <t>200000016150</t>
  </si>
  <si>
    <t>100000096784</t>
  </si>
  <si>
    <t>100000094820</t>
  </si>
  <si>
    <t>100000098500</t>
  </si>
  <si>
    <t>100000096213</t>
  </si>
  <si>
    <t>100000097011</t>
  </si>
  <si>
    <t>100000094817</t>
  </si>
  <si>
    <t>100000095682</t>
  </si>
  <si>
    <t>100000094891</t>
  </si>
  <si>
    <t>100000098723</t>
  </si>
  <si>
    <t>100000097073</t>
  </si>
  <si>
    <t>100000094271</t>
  </si>
  <si>
    <t>100000097454</t>
  </si>
  <si>
    <t>100000096474</t>
  </si>
  <si>
    <t>100000096934</t>
  </si>
  <si>
    <t>100000094291</t>
  </si>
  <si>
    <t>100000094939</t>
  </si>
  <si>
    <t>100000094704</t>
  </si>
  <si>
    <t>100000098968</t>
  </si>
  <si>
    <t>100000095214</t>
  </si>
  <si>
    <t>100000095129</t>
  </si>
  <si>
    <t>100000098054</t>
  </si>
  <si>
    <t>100000098892</t>
  </si>
  <si>
    <t>100000097097</t>
  </si>
  <si>
    <t>100000093587</t>
  </si>
  <si>
    <t>100000097108</t>
  </si>
  <si>
    <t>100000097360</t>
  </si>
  <si>
    <t>100000094538</t>
  </si>
  <si>
    <t>200000025903</t>
  </si>
  <si>
    <t>200000025836</t>
  </si>
  <si>
    <t>100000094219</t>
  </si>
  <si>
    <t>100000098418</t>
  </si>
  <si>
    <t>100000097334</t>
  </si>
  <si>
    <t>100000097037</t>
  </si>
  <si>
    <t>100000095927</t>
  </si>
  <si>
    <t>100000094975</t>
  </si>
  <si>
    <t>100000094678</t>
  </si>
  <si>
    <t>100000163795</t>
  </si>
  <si>
    <t>200000016120</t>
  </si>
  <si>
    <t>100000094016</t>
  </si>
  <si>
    <t>100000094847</t>
  </si>
  <si>
    <t>100000096355</t>
  </si>
  <si>
    <t>100000097021</t>
  </si>
  <si>
    <t>100000096775</t>
  </si>
  <si>
    <t>100000097548</t>
  </si>
  <si>
    <t>100000098141</t>
  </si>
  <si>
    <t>100000098137</t>
  </si>
  <si>
    <t>100000098510</t>
  </si>
  <si>
    <t>100000095007</t>
  </si>
  <si>
    <t>100000096852</t>
  </si>
  <si>
    <t>100000094900</t>
  </si>
  <si>
    <t>100000094485</t>
  </si>
  <si>
    <t>100000096781</t>
  </si>
  <si>
    <t>100000094919</t>
  </si>
  <si>
    <t>100000097217</t>
  </si>
  <si>
    <t>100000094562</t>
  </si>
  <si>
    <t>100000097785</t>
  </si>
  <si>
    <t>100000098982</t>
  </si>
  <si>
    <t>100000095928</t>
  </si>
  <si>
    <t>100000097827</t>
  </si>
  <si>
    <t>100000097436</t>
  </si>
  <si>
    <t>100000094305</t>
  </si>
  <si>
    <t>100000095989</t>
  </si>
  <si>
    <t>100000097719</t>
  </si>
  <si>
    <t>200000003497</t>
  </si>
  <si>
    <t>100000093558</t>
  </si>
  <si>
    <t>100000098392</t>
  </si>
  <si>
    <t>200000004852</t>
  </si>
  <si>
    <t>100000093573</t>
  </si>
  <si>
    <t>100000094722</t>
  </si>
  <si>
    <t>100000098224</t>
  </si>
  <si>
    <t>100000097462</t>
  </si>
  <si>
    <t>100000096514</t>
  </si>
  <si>
    <t>100000094201</t>
  </si>
  <si>
    <t>200000025774</t>
  </si>
  <si>
    <t>200000010602</t>
  </si>
  <si>
    <t>100000172943</t>
  </si>
  <si>
    <t>200000012084</t>
  </si>
  <si>
    <t>100000095353</t>
  </si>
  <si>
    <t>100000096042</t>
  </si>
  <si>
    <t>100000096424</t>
  </si>
  <si>
    <t>100000098631</t>
  </si>
  <si>
    <t>100000094668</t>
  </si>
  <si>
    <t>100000094309</t>
  </si>
  <si>
    <t>100000096845</t>
  </si>
  <si>
    <t>100000096949</t>
  </si>
  <si>
    <t>100000097688</t>
  </si>
  <si>
    <t>100000098316</t>
  </si>
  <si>
    <t>100000094310</t>
  </si>
  <si>
    <t>100000097467</t>
  </si>
  <si>
    <t>100000097437</t>
  </si>
  <si>
    <t>100000095950</t>
  </si>
  <si>
    <t>100000096162</t>
  </si>
  <si>
    <t>100000167255</t>
  </si>
  <si>
    <t>100000097999</t>
  </si>
  <si>
    <t>100000098608</t>
  </si>
  <si>
    <t>100000095115</t>
  </si>
  <si>
    <t>100000093579</t>
  </si>
  <si>
    <t>100000095514</t>
  </si>
  <si>
    <t>100000098231</t>
  </si>
  <si>
    <t>100000095517</t>
  </si>
  <si>
    <t>100000096448</t>
  </si>
  <si>
    <t>100000098677</t>
  </si>
  <si>
    <t>100000098565</t>
  </si>
  <si>
    <t>100000097620</t>
  </si>
  <si>
    <t>100000096090</t>
  </si>
  <si>
    <t>200000016073</t>
  </si>
  <si>
    <t>100000098370</t>
  </si>
  <si>
    <t>100000098379</t>
  </si>
  <si>
    <t>100000094743</t>
  </si>
  <si>
    <t>200000016082</t>
  </si>
  <si>
    <t>100000135907</t>
  </si>
  <si>
    <t>100000094602</t>
  </si>
  <si>
    <t>100000095672</t>
  </si>
  <si>
    <t>100000098530</t>
  </si>
  <si>
    <t>100000095322</t>
  </si>
  <si>
    <t>100000094431</t>
  </si>
  <si>
    <t>100000097162</t>
  </si>
  <si>
    <t>100000093728</t>
  </si>
  <si>
    <t>100000098852</t>
  </si>
  <si>
    <t>100000094446</t>
  </si>
  <si>
    <t>100000097546</t>
  </si>
  <si>
    <t>100000095701</t>
  </si>
  <si>
    <t>200000016112</t>
  </si>
  <si>
    <t>100000096727</t>
  </si>
  <si>
    <t>200000016056</t>
  </si>
  <si>
    <t>100000095510</t>
  </si>
  <si>
    <t>200000016118</t>
  </si>
  <si>
    <t>100000094979</t>
  </si>
  <si>
    <t>100000116258</t>
  </si>
  <si>
    <t>100000094910</t>
  </si>
  <si>
    <t>100000125013</t>
  </si>
  <si>
    <t>100000094821</t>
  </si>
  <si>
    <t>100000096454</t>
  </si>
  <si>
    <t>100000096450</t>
  </si>
  <si>
    <t>100000096726</t>
  </si>
  <si>
    <t>100000094589</t>
  </si>
  <si>
    <t>100000096506</t>
  </si>
  <si>
    <t>100000094656</t>
  </si>
  <si>
    <t>100000097627</t>
  </si>
  <si>
    <t>100000098446</t>
  </si>
  <si>
    <t>100000098787</t>
  </si>
  <si>
    <t>100000097385</t>
  </si>
  <si>
    <t>100000097911</t>
  </si>
  <si>
    <t>100000094064</t>
  </si>
  <si>
    <t>200000003549</t>
  </si>
  <si>
    <t>100000095236</t>
  </si>
  <si>
    <t>100000125059</t>
  </si>
  <si>
    <t>100000093675</t>
  </si>
  <si>
    <t>200000016020</t>
  </si>
  <si>
    <t>100000096256</t>
  </si>
  <si>
    <t>200000016086</t>
  </si>
  <si>
    <t>100000094659</t>
  </si>
  <si>
    <t>100000094677</t>
  </si>
  <si>
    <t>100000098030</t>
  </si>
  <si>
    <t>100000096195</t>
  </si>
  <si>
    <t>100000094601</t>
  </si>
  <si>
    <t>100000096941</t>
  </si>
  <si>
    <t>100000095518</t>
  </si>
  <si>
    <t>100000096610</t>
  </si>
  <si>
    <t>100000098072</t>
  </si>
  <si>
    <t>100000094057</t>
  </si>
  <si>
    <t>100000144778</t>
  </si>
  <si>
    <t>100000094938</t>
  </si>
  <si>
    <t>100000095812</t>
  </si>
  <si>
    <t>100000095803</t>
  </si>
  <si>
    <t>100000098716</t>
  </si>
  <si>
    <t>100000096824</t>
  </si>
  <si>
    <t>100000096141</t>
  </si>
  <si>
    <t>100000096343</t>
  </si>
  <si>
    <t>100000096793</t>
  </si>
  <si>
    <t>100000094159</t>
  </si>
  <si>
    <t>100000094132</t>
  </si>
  <si>
    <t>100000098747</t>
  </si>
  <si>
    <t>100000094790</t>
  </si>
  <si>
    <t>100000098664</t>
  </si>
  <si>
    <t>100000096633</t>
  </si>
  <si>
    <t>100000096324</t>
  </si>
  <si>
    <t>100000096696</t>
  </si>
  <si>
    <t>100000097887</t>
  </si>
  <si>
    <t>100000094859</t>
  </si>
  <si>
    <t>100000095384</t>
  </si>
  <si>
    <t>200000025817</t>
  </si>
  <si>
    <t>100000094055</t>
  </si>
  <si>
    <t>200000012091</t>
  </si>
  <si>
    <t>100000097345</t>
  </si>
  <si>
    <t>100000093547</t>
  </si>
  <si>
    <t>200000003495</t>
  </si>
  <si>
    <t>100000094585</t>
  </si>
  <si>
    <t>100000095481</t>
  </si>
  <si>
    <t>100000095003</t>
  </si>
  <si>
    <t>100000098212</t>
  </si>
  <si>
    <t>200000016043</t>
  </si>
  <si>
    <t>100000094784</t>
  </si>
  <si>
    <t>200000010478</t>
  </si>
  <si>
    <t>100000095457</t>
  </si>
  <si>
    <t>200000015542</t>
  </si>
  <si>
    <t>100000094643</t>
  </si>
  <si>
    <t>100000096573</t>
  </si>
  <si>
    <t>100000094280</t>
  </si>
  <si>
    <t>100000094484</t>
  </si>
  <si>
    <t>100000094646</t>
  </si>
  <si>
    <t>100000095986</t>
  </si>
  <si>
    <t>100000096439</t>
  </si>
  <si>
    <t>100000096819</t>
  </si>
  <si>
    <t>100000097127</t>
  </si>
  <si>
    <t>100000096656</t>
  </si>
  <si>
    <t>100000094906</t>
  </si>
  <si>
    <t>100000096955</t>
  </si>
  <si>
    <t>100000097998</t>
  </si>
  <si>
    <t>100000094682</t>
  </si>
  <si>
    <t>200000016151</t>
  </si>
  <si>
    <t>100000095414</t>
  </si>
  <si>
    <t>100000099043</t>
  </si>
  <si>
    <t>100000093927</t>
  </si>
  <si>
    <t>100000095889</t>
  </si>
  <si>
    <t>100000095700</t>
  </si>
  <si>
    <t>100000097783</t>
  </si>
  <si>
    <t>100000095698</t>
  </si>
  <si>
    <t>100000097733</t>
  </si>
  <si>
    <t>100000098974</t>
  </si>
  <si>
    <t>100000094330</t>
  </si>
  <si>
    <t>100000098781</t>
  </si>
  <si>
    <t>100000094352</t>
  </si>
  <si>
    <t>100000097398</t>
  </si>
  <si>
    <t>100000097821</t>
  </si>
  <si>
    <t>200000004841</t>
  </si>
  <si>
    <t>100000094896</t>
  </si>
  <si>
    <t>100000095720</t>
  </si>
  <si>
    <t>100000093991</t>
  </si>
  <si>
    <t>100000095555</t>
  </si>
  <si>
    <t>100000096629</t>
  </si>
  <si>
    <t>100000095712</t>
  </si>
  <si>
    <t>100000097808</t>
  </si>
  <si>
    <t>100000095351</t>
  </si>
  <si>
    <t>100000173052</t>
  </si>
  <si>
    <t>100000097356</t>
  </si>
  <si>
    <t>200000012135</t>
  </si>
  <si>
    <t>100000099030</t>
  </si>
  <si>
    <t>100000096196</t>
  </si>
  <si>
    <t>100000095252</t>
  </si>
  <si>
    <t>100000095405</t>
  </si>
  <si>
    <t>200000004838</t>
  </si>
  <si>
    <t>100000095826</t>
  </si>
  <si>
    <t>100000096808</t>
  </si>
  <si>
    <t>100000095122</t>
  </si>
  <si>
    <t>100000095144</t>
  </si>
  <si>
    <t>200000025845</t>
  </si>
  <si>
    <t>100000095607</t>
  </si>
  <si>
    <t>100000095827</t>
  </si>
  <si>
    <t>100000094297</t>
  </si>
  <si>
    <t>100000094221</t>
  </si>
  <si>
    <t>100000098844</t>
  </si>
  <si>
    <t>100000096871</t>
  </si>
  <si>
    <t>200000003472</t>
  </si>
  <si>
    <t>100000096909</t>
  </si>
  <si>
    <t>100000095599</t>
  </si>
  <si>
    <t>100000094039</t>
  </si>
  <si>
    <t>100000097964</t>
  </si>
  <si>
    <t>200000003276</t>
  </si>
  <si>
    <t>100000167213</t>
  </si>
  <si>
    <t>100000098505</t>
  </si>
  <si>
    <t>100000097042</t>
  </si>
  <si>
    <t>100000096792</t>
  </si>
  <si>
    <t>200000012131</t>
  </si>
  <si>
    <t>100000096291</t>
  </si>
  <si>
    <t>100000098440</t>
  </si>
  <si>
    <t>100000098053</t>
  </si>
  <si>
    <t>100000097600</t>
  </si>
  <si>
    <t>100000096759</t>
  </si>
  <si>
    <t>100000096440</t>
  </si>
  <si>
    <t>100000097141</t>
  </si>
  <si>
    <t>100000097994</t>
  </si>
  <si>
    <t>100000095623</t>
  </si>
  <si>
    <t>100000098614</t>
  </si>
  <si>
    <t>100000098942</t>
  </si>
  <si>
    <t>100000098357</t>
  </si>
  <si>
    <t>100000095126</t>
  </si>
  <si>
    <t>100000095435</t>
  </si>
  <si>
    <t>100000095427</t>
  </si>
  <si>
    <t>100000098533</t>
  </si>
  <si>
    <t>100000096140</t>
  </si>
  <si>
    <t>100000098867</t>
  </si>
  <si>
    <t>100000166629</t>
  </si>
  <si>
    <t>100000098928</t>
  </si>
  <si>
    <t>100000098259</t>
  </si>
  <si>
    <t>100000095982</t>
  </si>
  <si>
    <t>100000094361</t>
  </si>
  <si>
    <t>100000093901</t>
  </si>
  <si>
    <t>100000144816</t>
  </si>
  <si>
    <t>100000094325</t>
  </si>
  <si>
    <t>100000096623</t>
  </si>
  <si>
    <t>100000096868</t>
  </si>
  <si>
    <t>100000096914</t>
  </si>
  <si>
    <t>100000096428</t>
  </si>
  <si>
    <t>100000116234</t>
  </si>
  <si>
    <t>100000098570</t>
  </si>
  <si>
    <t>100000135936</t>
  </si>
  <si>
    <t>100000157895</t>
  </si>
  <si>
    <t>100000095809</t>
  </si>
  <si>
    <t>100000098382</t>
  </si>
  <si>
    <t>100000095904</t>
  </si>
  <si>
    <t>100000096608</t>
  </si>
  <si>
    <t>100000098497</t>
  </si>
  <si>
    <t>100000096164</t>
  </si>
  <si>
    <t>100000116228</t>
  </si>
  <si>
    <t>100000096560</t>
  </si>
  <si>
    <t>100000094698</t>
  </si>
  <si>
    <t>100000093552</t>
  </si>
  <si>
    <t>100000097009</t>
  </si>
  <si>
    <t>100000095002</t>
  </si>
  <si>
    <t>100000098887</t>
  </si>
  <si>
    <t>100000097445</t>
  </si>
  <si>
    <t>100000096697</t>
  </si>
  <si>
    <t>100000098950</t>
  </si>
  <si>
    <t>100000116231</t>
  </si>
  <si>
    <t>100000098620</t>
  </si>
  <si>
    <t>100000095424</t>
  </si>
  <si>
    <t>100000095824</t>
  </si>
  <si>
    <t>100000094024</t>
  </si>
  <si>
    <t>100000095696</t>
  </si>
  <si>
    <t>100000096798</t>
  </si>
  <si>
    <t>100000096825</t>
  </si>
  <si>
    <t>100000093799</t>
  </si>
  <si>
    <t>100000098778</t>
  </si>
  <si>
    <t>100000093919</t>
  </si>
  <si>
    <t>200000025883</t>
  </si>
  <si>
    <t>100000097674</t>
  </si>
  <si>
    <t>200000015753</t>
  </si>
  <si>
    <t>100000096692</t>
  </si>
  <si>
    <t>100000093948</t>
  </si>
  <si>
    <t>100000094929</t>
  </si>
  <si>
    <t>100000097049</t>
  </si>
  <si>
    <t>100000096639</t>
  </si>
  <si>
    <t>200000012099</t>
  </si>
  <si>
    <t>100000094572</t>
  </si>
  <si>
    <t>100000094346</t>
  </si>
  <si>
    <t>100000095431</t>
  </si>
  <si>
    <t>100000097419</t>
  </si>
  <si>
    <t>100000097183</t>
  </si>
  <si>
    <t>100000094902</t>
  </si>
  <si>
    <t>100000098380</t>
  </si>
  <si>
    <t>100000096890</t>
  </si>
  <si>
    <t>100000095661</t>
  </si>
  <si>
    <t>100000098540</t>
  </si>
  <si>
    <t>200000003491</t>
  </si>
  <si>
    <t>100000095210</t>
  </si>
  <si>
    <t>100000097914</t>
  </si>
  <si>
    <t>100000093773</t>
  </si>
  <si>
    <t>100000099020</t>
  </si>
  <si>
    <t>100000097001</t>
  </si>
  <si>
    <t>100000098362</t>
  </si>
  <si>
    <t>100000096908</t>
  </si>
  <si>
    <t>100000094883</t>
  </si>
  <si>
    <t>100000098449</t>
  </si>
  <si>
    <t>100000098123</t>
  </si>
  <si>
    <t>100000097389</t>
  </si>
  <si>
    <t>100000094608</t>
  </si>
  <si>
    <t>100000116266</t>
  </si>
  <si>
    <t>200000016070</t>
  </si>
  <si>
    <t>100000095448</t>
  </si>
  <si>
    <t>100000095543</t>
  </si>
  <si>
    <t>100000094583</t>
  </si>
  <si>
    <t>100000096815</t>
  </si>
  <si>
    <t>100000097163</t>
  </si>
  <si>
    <t>200000016164</t>
  </si>
  <si>
    <t>100000098062</t>
  </si>
  <si>
    <t>100000125009</t>
  </si>
  <si>
    <t>100000094453</t>
  </si>
  <si>
    <t>100000097035</t>
  </si>
  <si>
    <t>100000096174</t>
  </si>
  <si>
    <t>100000097316</t>
  </si>
  <si>
    <t>100000098351</t>
  </si>
  <si>
    <t>100000125000</t>
  </si>
  <si>
    <t>100000096931</t>
  </si>
  <si>
    <t>100000094319</t>
  </si>
  <si>
    <t>100000098386</t>
  </si>
  <si>
    <t>100000098576</t>
  </si>
  <si>
    <t>100000098168</t>
  </si>
  <si>
    <t>100000093718</t>
  </si>
  <si>
    <t>100000096809</t>
  </si>
  <si>
    <t>100000096906</t>
  </si>
  <si>
    <t>100000095008</t>
  </si>
  <si>
    <t>100000094031</t>
  </si>
  <si>
    <t>100000095703</t>
  </si>
  <si>
    <t>100000095370</t>
  </si>
  <si>
    <t>200000003458</t>
  </si>
  <si>
    <t>100000095229</t>
  </si>
  <si>
    <t>100000098376</t>
  </si>
  <si>
    <t>200000010466</t>
  </si>
  <si>
    <t>100000099031</t>
  </si>
  <si>
    <t>200000025795</t>
  </si>
  <si>
    <t>100000125045</t>
  </si>
  <si>
    <t>100000095893</t>
  </si>
  <si>
    <t>100000116230</t>
  </si>
  <si>
    <t>100000094819</t>
  </si>
  <si>
    <t>100000098170</t>
  </si>
  <si>
    <t>100000098125</t>
  </si>
  <si>
    <t>100000093727</t>
  </si>
  <si>
    <t>100000095358</t>
  </si>
  <si>
    <t>200000016046</t>
  </si>
  <si>
    <t>100000093824</t>
  </si>
  <si>
    <t>100000157821</t>
  </si>
  <si>
    <t>100000095352</t>
  </si>
  <si>
    <t>100000097554</t>
  </si>
  <si>
    <t>100000125050</t>
  </si>
  <si>
    <t>100000098219</t>
  </si>
  <si>
    <t>100000097006</t>
  </si>
  <si>
    <t>100000095622</t>
  </si>
  <si>
    <t>100000095908</t>
  </si>
  <si>
    <t>100000095243</t>
  </si>
  <si>
    <t>100000098797</t>
  </si>
  <si>
    <t>100000095741</t>
  </si>
  <si>
    <t>100000093655</t>
  </si>
  <si>
    <t>200000003231</t>
  </si>
  <si>
    <t>100000095625</t>
  </si>
  <si>
    <t>100000144753</t>
  </si>
  <si>
    <t>100000095579</t>
  </si>
  <si>
    <t>100000097667</t>
  </si>
  <si>
    <t>100000095278</t>
  </si>
  <si>
    <t>100000094035</t>
  </si>
  <si>
    <t>100000096242</t>
  </si>
  <si>
    <t>100000097420</t>
  </si>
  <si>
    <t>200000003264</t>
  </si>
  <si>
    <t>100000093654</t>
  </si>
  <si>
    <t>100000096446</t>
  </si>
  <si>
    <t>100000096911</t>
  </si>
  <si>
    <t>100000095319</t>
  </si>
  <si>
    <t>100000096153</t>
  </si>
  <si>
    <t>100000116268</t>
  </si>
  <si>
    <t>100000095347</t>
  </si>
  <si>
    <t>100000096500</t>
  </si>
  <si>
    <t>100000096678</t>
  </si>
  <si>
    <t>100000097409</t>
  </si>
  <si>
    <t>100000094965</t>
  </si>
  <si>
    <t>100000095428</t>
  </si>
  <si>
    <t>100000095256</t>
  </si>
  <si>
    <t>100000098032</t>
  </si>
  <si>
    <t>100000097601</t>
  </si>
  <si>
    <t>100000144773</t>
  </si>
  <si>
    <t>100000097916</t>
  </si>
  <si>
    <t>100000098305</t>
  </si>
  <si>
    <t>200000016089</t>
  </si>
  <si>
    <t>200000002331</t>
  </si>
  <si>
    <t>100000097014</t>
  </si>
  <si>
    <t>200000003247</t>
  </si>
  <si>
    <t>100000096753</t>
  </si>
  <si>
    <t>100000098538</t>
  </si>
  <si>
    <t>100000157869</t>
  </si>
  <si>
    <t>100000098554</t>
  </si>
  <si>
    <t>100000097729</t>
  </si>
  <si>
    <t>100000094106</t>
  </si>
  <si>
    <t>100000093646</t>
  </si>
  <si>
    <t>100000098450</t>
  </si>
  <si>
    <t>100000097828</t>
  </si>
  <si>
    <t>100000096022</t>
  </si>
  <si>
    <t>100000097572</t>
  </si>
  <si>
    <t>100000096008</t>
  </si>
  <si>
    <t>100000097833</t>
  </si>
  <si>
    <t>100000094200</t>
  </si>
  <si>
    <t>100000097477</t>
  </si>
  <si>
    <t>100000098229</t>
  </si>
  <si>
    <t>100000098886</t>
  </si>
  <si>
    <t>100000095076</t>
  </si>
  <si>
    <t>100000098933</t>
  </si>
  <si>
    <t>100000093852</t>
  </si>
  <si>
    <t>100000097584</t>
  </si>
  <si>
    <t>100000093937</t>
  </si>
  <si>
    <t>100000097822</t>
  </si>
  <si>
    <t>200000012112</t>
  </si>
  <si>
    <t>100000094253</t>
  </si>
  <si>
    <t>100000096249</t>
  </si>
  <si>
    <t>200000003232</t>
  </si>
  <si>
    <t>100000144770</t>
  </si>
  <si>
    <t>100000095902</t>
  </si>
  <si>
    <t>100000096373</t>
  </si>
  <si>
    <t>100000135766</t>
  </si>
  <si>
    <t>100000096869</t>
  </si>
  <si>
    <t>200000016111</t>
  </si>
  <si>
    <t>100000094721</t>
  </si>
  <si>
    <t>200000025833</t>
  </si>
  <si>
    <t>100000097995</t>
  </si>
  <si>
    <t>100000095562</t>
  </si>
  <si>
    <t>100000163813</t>
  </si>
  <si>
    <t>100000094860</t>
  </si>
  <si>
    <t>100000096818</t>
  </si>
  <si>
    <t>200000016075</t>
  </si>
  <si>
    <t>100000098441</t>
  </si>
  <si>
    <t>100000098348</t>
  </si>
  <si>
    <t>100000094421</t>
  </si>
  <si>
    <t>100000095957</t>
  </si>
  <si>
    <t>100000116289</t>
  </si>
  <si>
    <t>100000095678</t>
  </si>
  <si>
    <t>100000094452</t>
  </si>
  <si>
    <t>100000096012</t>
  </si>
  <si>
    <t>100000097473</t>
  </si>
  <si>
    <t>100000135897</t>
  </si>
  <si>
    <t>100000094027</t>
  </si>
  <si>
    <t>100000095072</t>
  </si>
  <si>
    <t>100000095766</t>
  </si>
  <si>
    <t>100000157898</t>
  </si>
  <si>
    <t>100000098697</t>
  </si>
  <si>
    <t>200000025830</t>
  </si>
  <si>
    <t>100000093693</t>
  </si>
  <si>
    <t>200000012132</t>
  </si>
  <si>
    <t>100000094454</t>
  </si>
  <si>
    <t>100000096267</t>
  </si>
  <si>
    <t>100000096325</t>
  </si>
  <si>
    <t>200000003237</t>
  </si>
  <si>
    <t>100000096617</t>
  </si>
  <si>
    <t>100000094931</t>
  </si>
  <si>
    <t>100000094023</t>
  </si>
  <si>
    <t>100000094911</t>
  </si>
  <si>
    <t>100000095426</t>
  </si>
  <si>
    <t>200000016167</t>
  </si>
  <si>
    <t>100000098859</t>
  </si>
  <si>
    <t>100000097511</t>
  </si>
  <si>
    <t>100000096072</t>
  </si>
  <si>
    <t>100000093595</t>
  </si>
  <si>
    <t>100000097430</t>
  </si>
  <si>
    <t>100000097066</t>
  </si>
  <si>
    <t>100000097632</t>
  </si>
  <si>
    <t>100000173048</t>
  </si>
  <si>
    <t>200000002332</t>
  </si>
  <si>
    <t>100000098378</t>
  </si>
  <si>
    <t>100000094370</t>
  </si>
  <si>
    <t>100000096924</t>
  </si>
  <si>
    <t>200000003184</t>
  </si>
  <si>
    <t>100000098843</t>
  </si>
  <si>
    <t>100000098770</t>
  </si>
  <si>
    <t>100000097216</t>
  </si>
  <si>
    <t>100000094191</t>
  </si>
  <si>
    <t>200000025850</t>
  </si>
  <si>
    <t>100000157913</t>
  </si>
  <si>
    <t>100000095325</t>
  </si>
  <si>
    <t>100000097266</t>
  </si>
  <si>
    <t>200000025233</t>
  </si>
  <si>
    <t>100000096779</t>
  </si>
  <si>
    <t>100000098408</t>
  </si>
  <si>
    <t>200000016105</t>
  </si>
  <si>
    <t>100000095334</t>
  </si>
  <si>
    <t>200000025909</t>
  </si>
  <si>
    <t>100000096812</t>
  </si>
  <si>
    <t>100000098388</t>
  </si>
  <si>
    <t>100000098095</t>
  </si>
  <si>
    <t>100000095639</t>
  </si>
  <si>
    <t>100000095272</t>
  </si>
  <si>
    <t>100000094464</t>
  </si>
  <si>
    <t>100000097247</t>
  </si>
  <si>
    <t>100000095147</t>
  </si>
  <si>
    <t>100000097399</t>
  </si>
  <si>
    <t>100000097513</t>
  </si>
  <si>
    <t>200000025879</t>
  </si>
  <si>
    <t>100000096234</t>
  </si>
  <si>
    <t>100000097661</t>
  </si>
  <si>
    <t>200000010634</t>
  </si>
  <si>
    <t>100000135765</t>
  </si>
  <si>
    <t>100000097668</t>
  </si>
  <si>
    <t>100000098865</t>
  </si>
  <si>
    <t>100000097394</t>
  </si>
  <si>
    <t>100000095935</t>
  </si>
  <si>
    <t>100000097115</t>
  </si>
  <si>
    <t>100000098364</t>
  </si>
  <si>
    <t>100000096362</t>
  </si>
  <si>
    <t>200000003162</t>
  </si>
  <si>
    <t>100000093568</t>
  </si>
  <si>
    <t>100000097815</t>
  </si>
  <si>
    <t>100000095337</t>
  </si>
  <si>
    <t>100000095110</t>
  </si>
  <si>
    <t>100000167252</t>
  </si>
  <si>
    <t>100000094691</t>
  </si>
  <si>
    <t>100000097943</t>
  </si>
  <si>
    <t>100000157857</t>
  </si>
  <si>
    <t>100000116257</t>
  </si>
  <si>
    <t>100000098319</t>
  </si>
  <si>
    <t>100000099052</t>
  </si>
  <si>
    <t>100000095374</t>
  </si>
  <si>
    <t>100000096002</t>
  </si>
  <si>
    <t>100000097240</t>
  </si>
  <si>
    <t>100000095882</t>
  </si>
  <si>
    <t>100000096902</t>
  </si>
  <si>
    <t>100000095258</t>
  </si>
  <si>
    <t>100000098940</t>
  </si>
  <si>
    <t>100000095644</t>
  </si>
  <si>
    <t>100000094108</t>
  </si>
  <si>
    <t>100000097239</t>
  </si>
  <si>
    <t>100000093621</t>
  </si>
  <si>
    <t>100000094614</t>
  </si>
  <si>
    <t>100000098630</t>
  </si>
  <si>
    <t>100000093894</t>
  </si>
  <si>
    <t>100000094491</t>
  </si>
  <si>
    <t>100000094439</t>
  </si>
  <si>
    <t>100000098304</t>
  </si>
  <si>
    <t>100000096199</t>
  </si>
  <si>
    <t>100000163808</t>
  </si>
  <si>
    <t>100000096451</t>
  </si>
  <si>
    <t>100000093669</t>
  </si>
  <si>
    <t>100000096935</t>
  </si>
  <si>
    <t>100000144789</t>
  </si>
  <si>
    <t>100000095801</t>
  </si>
  <si>
    <t>100000098402</t>
  </si>
  <si>
    <t>100000097769</t>
  </si>
  <si>
    <t>100000095344</t>
  </si>
  <si>
    <t>100000094569</t>
  </si>
  <si>
    <t>100000097161</t>
  </si>
  <si>
    <t>100000093710</t>
  </si>
  <si>
    <t>100000097397</t>
  </si>
  <si>
    <t>100000098071</t>
  </si>
  <si>
    <t>100000098260</t>
  </si>
  <si>
    <t>100000098327</t>
  </si>
  <si>
    <t>100000094048</t>
  </si>
  <si>
    <t>100000094101</t>
  </si>
  <si>
    <t>100000096636</t>
  </si>
  <si>
    <t>100000098195</t>
  </si>
  <si>
    <t>100000098842</t>
  </si>
  <si>
    <t>100000093928</t>
  </si>
  <si>
    <t>100000096811</t>
  </si>
  <si>
    <t>100000093786</t>
  </si>
  <si>
    <t>100000097988</t>
  </si>
  <si>
    <t>100000096295</t>
  </si>
  <si>
    <t>100000098771</t>
  </si>
  <si>
    <t>100000095069</t>
  </si>
  <si>
    <t>100000098903</t>
  </si>
  <si>
    <t>100000095686</t>
  </si>
  <si>
    <t>100000095629</t>
  </si>
  <si>
    <t>100000095404</t>
  </si>
  <si>
    <t>100000094707</t>
  </si>
  <si>
    <t>100000096661</t>
  </si>
  <si>
    <t>100000098733</t>
  </si>
  <si>
    <t>100000097675</t>
  </si>
  <si>
    <t>100000095244</t>
  </si>
  <si>
    <t>100000095180</t>
  </si>
  <si>
    <t>100000094851</t>
  </si>
  <si>
    <t>100000096136</t>
  </si>
  <si>
    <t>100000094209</t>
  </si>
  <si>
    <t>200000016058</t>
  </si>
  <si>
    <t>100000097167</t>
  </si>
  <si>
    <t>100000096351</t>
  </si>
  <si>
    <t>100000095321</t>
  </si>
  <si>
    <t>200000012120</t>
  </si>
  <si>
    <t>100000096435</t>
  </si>
  <si>
    <t>100000094342</t>
  </si>
  <si>
    <t>100000093726</t>
  </si>
  <si>
    <t>100000094913</t>
  </si>
  <si>
    <t>100000094220</t>
  </si>
  <si>
    <t>200000016055</t>
  </si>
  <si>
    <t>100000096154</t>
  </si>
  <si>
    <t>100000096709</t>
  </si>
  <si>
    <t>100000097093</t>
  </si>
  <si>
    <t>100000098776</t>
  </si>
  <si>
    <t>100000093900</t>
  </si>
  <si>
    <t>100000096185</t>
  </si>
  <si>
    <t>100000125042</t>
  </si>
  <si>
    <t>100000096173</t>
  </si>
  <si>
    <t>100000094357</t>
  </si>
  <si>
    <t>100000096948</t>
  </si>
  <si>
    <t>100000157883</t>
  </si>
  <si>
    <t>100000096912</t>
  </si>
  <si>
    <t>100000096885</t>
  </si>
  <si>
    <t>100000094892</t>
  </si>
  <si>
    <t>100000097842</t>
  </si>
  <si>
    <t>100000094046</t>
  </si>
  <si>
    <t>100000096933</t>
  </si>
  <si>
    <t>100000096861</t>
  </si>
  <si>
    <t>100000098080</t>
  </si>
  <si>
    <t>100000094639</t>
  </si>
  <si>
    <t>100000095453</t>
  </si>
  <si>
    <t>100000096296</t>
  </si>
  <si>
    <t>100000098459</t>
  </si>
  <si>
    <t>100000098463</t>
  </si>
  <si>
    <t>200000003457</t>
  </si>
  <si>
    <t>100000097148</t>
  </si>
  <si>
    <t>100000135910</t>
  </si>
  <si>
    <t>100000098372</t>
  </si>
  <si>
    <t>100000097372</t>
  </si>
  <si>
    <t>100000096447</t>
  </si>
  <si>
    <t>100000096540</t>
  </si>
  <si>
    <t>100000097820</t>
  </si>
  <si>
    <t>100000096203</t>
  </si>
  <si>
    <t>100000097344</t>
  </si>
  <si>
    <t>100000095526</t>
  </si>
  <si>
    <t>100000094099</t>
  </si>
  <si>
    <t>100000098592</t>
  </si>
  <si>
    <t>100000094463</t>
  </si>
  <si>
    <t>100000094255</t>
  </si>
  <si>
    <t>100000096863</t>
  </si>
  <si>
    <t>100000096917</t>
  </si>
  <si>
    <t>100000094299</t>
  </si>
  <si>
    <t>100000096839</t>
  </si>
  <si>
    <t>100000097699</t>
  </si>
  <si>
    <t>100000097224</t>
  </si>
  <si>
    <t>100000094480</t>
  </si>
  <si>
    <t>100000095802</t>
  </si>
  <si>
    <t>100000097718</t>
  </si>
  <si>
    <t>100000095663</t>
  </si>
  <si>
    <t>100000097171</t>
  </si>
  <si>
    <t>100000095578</t>
  </si>
  <si>
    <t>100000097457</t>
  </si>
  <si>
    <t>200000003446</t>
  </si>
  <si>
    <t>100000096699</t>
  </si>
  <si>
    <t>100000093953</t>
  </si>
  <si>
    <t>100000096899</t>
  </si>
  <si>
    <t>100000095901</t>
  </si>
  <si>
    <t>100000096690</t>
  </si>
  <si>
    <t>100000095328</t>
  </si>
  <si>
    <t>100000098858</t>
  </si>
  <si>
    <t>100000098067</t>
  </si>
  <si>
    <t>100000094438</t>
  </si>
  <si>
    <t>100000095838</t>
  </si>
  <si>
    <t>100000094085</t>
  </si>
  <si>
    <t>200000004889</t>
  </si>
  <si>
    <t>100000095636</t>
  </si>
  <si>
    <t>100000098280</t>
  </si>
  <si>
    <t>100000096413</t>
  </si>
  <si>
    <t>100000096687</t>
  </si>
  <si>
    <t>100000096638</t>
  </si>
  <si>
    <t>100000094229</t>
  </si>
  <si>
    <t>100000096884</t>
  </si>
  <si>
    <t>100000096419</t>
  </si>
  <si>
    <t>200000003306</t>
  </si>
  <si>
    <t>100000096574</t>
  </si>
  <si>
    <t>100000163776</t>
  </si>
  <si>
    <t>100000097829</t>
  </si>
  <si>
    <t>100000163758</t>
  </si>
  <si>
    <t>100000093692</t>
  </si>
  <si>
    <t>100000097482</t>
  </si>
  <si>
    <t>100000135928</t>
  </si>
  <si>
    <t>100000097535</t>
  </si>
  <si>
    <t>100000097045</t>
  </si>
  <si>
    <t>100000093608</t>
  </si>
  <si>
    <t>100000096018</t>
  </si>
  <si>
    <t>100000098863</t>
  </si>
  <si>
    <t>100000098492</t>
  </si>
  <si>
    <t>100000097471</t>
  </si>
  <si>
    <t>100000097682</t>
  </si>
  <si>
    <t>100000097134</t>
  </si>
  <si>
    <t>100000098989</t>
  </si>
  <si>
    <t>100000094339</t>
  </si>
  <si>
    <t>100000097841</t>
  </si>
  <si>
    <t>100000096570</t>
  </si>
  <si>
    <t>100000160598</t>
  </si>
  <si>
    <t>100000097896</t>
  </si>
  <si>
    <t>200000016076</t>
  </si>
  <si>
    <t>100000097555</t>
  </si>
  <si>
    <t>100000094647</t>
  </si>
  <si>
    <t>100000098029</t>
  </si>
  <si>
    <t>200000003252</t>
  </si>
  <si>
    <t>100000095171</t>
  </si>
  <si>
    <t>100000096479</t>
  </si>
  <si>
    <t>100000096040</t>
  </si>
  <si>
    <t>100000095541</t>
  </si>
  <si>
    <t>100000097633</t>
  </si>
  <si>
    <t>100000098731</t>
  </si>
  <si>
    <t>100000094237</t>
  </si>
  <si>
    <t>100000097903</t>
  </si>
  <si>
    <t>100000116279</t>
  </si>
  <si>
    <t>100000097370</t>
  </si>
  <si>
    <t>100000095086</t>
  </si>
  <si>
    <t>100000097295</t>
  </si>
  <si>
    <t>100000093666</t>
  </si>
  <si>
    <t>100000157904</t>
  </si>
  <si>
    <t>200000003179</t>
  </si>
  <si>
    <t>100000098855</t>
  </si>
  <si>
    <t>100000098399</t>
  </si>
  <si>
    <t>100000098405</t>
  </si>
  <si>
    <t>100000116201</t>
  </si>
  <si>
    <t>100000093989</t>
  </si>
  <si>
    <t>100000094248</t>
  </si>
  <si>
    <t>100000097725</t>
  </si>
  <si>
    <t>100000098880</t>
  </si>
  <si>
    <t>100000096584</t>
  </si>
  <si>
    <t>100000098513</t>
  </si>
  <si>
    <t>100000096425</t>
  </si>
  <si>
    <t>100000097920</t>
  </si>
  <si>
    <t>100000096763</t>
  </si>
  <si>
    <t>100000096247</t>
  </si>
  <si>
    <t>100000098121</t>
  </si>
  <si>
    <t>100000096071</t>
  </si>
  <si>
    <t>100000096391</t>
  </si>
  <si>
    <t>100000098741</t>
  </si>
  <si>
    <t>100000096799</t>
  </si>
  <si>
    <t>100000096437</t>
  </si>
  <si>
    <t>100000096958</t>
  </si>
  <si>
    <t>100000094590</t>
  </si>
  <si>
    <t>100000098914</t>
  </si>
  <si>
    <t>100000095618</t>
  </si>
  <si>
    <t>100000094445</t>
  </si>
  <si>
    <t>100000096084</t>
  </si>
  <si>
    <t>100000096026</t>
  </si>
  <si>
    <t>100000093870</t>
  </si>
  <si>
    <t>100000093620</t>
  </si>
  <si>
    <t>100000095594</t>
  </si>
  <si>
    <t>100000097722</t>
  </si>
  <si>
    <t>100000098330</t>
  </si>
  <si>
    <t>100000097440</t>
  </si>
  <si>
    <t>100000144779</t>
  </si>
  <si>
    <t>100000096096</t>
  </si>
  <si>
    <t>100000098226</t>
  </si>
  <si>
    <t>100000094719</t>
  </si>
  <si>
    <t>100000097101</t>
  </si>
  <si>
    <t>200000012138</t>
  </si>
  <si>
    <t>100000094604</t>
  </si>
  <si>
    <t>100000097336</t>
  </si>
  <si>
    <t>100000098236</t>
  </si>
  <si>
    <t>100000097405</t>
  </si>
  <si>
    <t>100000098438</t>
  </si>
  <si>
    <t>100000095369</t>
  </si>
  <si>
    <t>100000094695</t>
  </si>
  <si>
    <t>100000096408</t>
  </si>
  <si>
    <t>100000094131</t>
  </si>
  <si>
    <t>100000096762</t>
  </si>
  <si>
    <t>100000094557</t>
  </si>
  <si>
    <t>100000094642</t>
  </si>
  <si>
    <t>100000094559</t>
  </si>
  <si>
    <t>100000096402</t>
  </si>
  <si>
    <t>100000097611</t>
  </si>
  <si>
    <t>100000097412</t>
  </si>
  <si>
    <t>100000096248</t>
  </si>
  <si>
    <t>100000096853</t>
  </si>
  <si>
    <t>100000098541</t>
  </si>
  <si>
    <t>100000097738</t>
  </si>
  <si>
    <t>100000096607</t>
  </si>
  <si>
    <t>100000096037</t>
  </si>
  <si>
    <t>100000093733</t>
  </si>
  <si>
    <t>100000144759</t>
  </si>
  <si>
    <t>100000096499</t>
  </si>
  <si>
    <t>100000095128</t>
  </si>
  <si>
    <t>100000097534</t>
  </si>
  <si>
    <t>100000096645</t>
  </si>
  <si>
    <t>100000098636</t>
  </si>
  <si>
    <t>100000095438</t>
  </si>
  <si>
    <t>200000025841</t>
  </si>
  <si>
    <t>100000096993</t>
  </si>
  <si>
    <t>100000096156</t>
  </si>
  <si>
    <t>100000095156</t>
  </si>
  <si>
    <t>100000093992</t>
  </si>
  <si>
    <t>100000095910</t>
  </si>
  <si>
    <t>100000097986</t>
  </si>
  <si>
    <t>100000097806</t>
  </si>
  <si>
    <t>100000093810</t>
  </si>
  <si>
    <t>100000096441</t>
  </si>
  <si>
    <t>200000018446</t>
  </si>
  <si>
    <t>100000157822</t>
  </si>
  <si>
    <t>100000095362</t>
  </si>
  <si>
    <t>100000096405</t>
  </si>
  <si>
    <t>100000097685</t>
  </si>
  <si>
    <t>100000098267</t>
  </si>
  <si>
    <t>100000096987</t>
  </si>
  <si>
    <t>100000097737</t>
  </si>
  <si>
    <t>100000098607</t>
  </si>
  <si>
    <t>100000098562</t>
  </si>
  <si>
    <t>100000096751</t>
  </si>
  <si>
    <t>100000094430</t>
  </si>
  <si>
    <t>100000098096</t>
  </si>
  <si>
    <t>100000098207</t>
  </si>
  <si>
    <t>100000093940</t>
  </si>
  <si>
    <t>100000095387</t>
  </si>
  <si>
    <t>200000016061</t>
  </si>
  <si>
    <t>100000095225</t>
  </si>
  <si>
    <t>100000095583</t>
  </si>
  <si>
    <t>100000094567</t>
  </si>
  <si>
    <t>100000093893</t>
  </si>
  <si>
    <t>100000093867</t>
  </si>
  <si>
    <t>100000098708</t>
  </si>
  <si>
    <t>100000095191</t>
  </si>
  <si>
    <t>100000098140</t>
  </si>
  <si>
    <t>100000096231</t>
  </si>
  <si>
    <t>100000095909</t>
  </si>
  <si>
    <t>100000098717</t>
  </si>
  <si>
    <t>100000098531</t>
  </si>
  <si>
    <t>100000096220</t>
  </si>
  <si>
    <t>100000096936</t>
  </si>
  <si>
    <t>100000095224</t>
  </si>
  <si>
    <t>100000096563</t>
  </si>
  <si>
    <t>100000093826</t>
  </si>
  <si>
    <t>100000116239</t>
  </si>
  <si>
    <t>100000096846</t>
  </si>
  <si>
    <t>100000094603</t>
  </si>
  <si>
    <t>200000025810</t>
  </si>
  <si>
    <t>100000094815</t>
  </si>
  <si>
    <t>100000098232</t>
  </si>
  <si>
    <t>100000096062</t>
  </si>
  <si>
    <t>100000094258</t>
  </si>
  <si>
    <t>100000097475</t>
  </si>
  <si>
    <t>100000094223</t>
  </si>
  <si>
    <t>100000157908</t>
  </si>
  <si>
    <t>100000094167</t>
  </si>
  <si>
    <t>100000096708</t>
  </si>
  <si>
    <t>100000094226</t>
  </si>
  <si>
    <t>200000025808</t>
  </si>
  <si>
    <t>100000096306</t>
  </si>
  <si>
    <t>100000096757</t>
  </si>
  <si>
    <t>100000093716</t>
  </si>
  <si>
    <t>100000093905</t>
  </si>
  <si>
    <t>100000093688</t>
  </si>
  <si>
    <t>100000094458</t>
  </si>
  <si>
    <t>100000098162</t>
  </si>
  <si>
    <t>100000095354</t>
  </si>
  <si>
    <t>200000016108</t>
  </si>
  <si>
    <t>100000095107</t>
  </si>
  <si>
    <t>100000094512</t>
  </si>
  <si>
    <t>100000096855</t>
  </si>
  <si>
    <t>100000096241</t>
  </si>
  <si>
    <t>100000098306</t>
  </si>
  <si>
    <t>100000135912</t>
  </si>
  <si>
    <t>100000096817</t>
  </si>
  <si>
    <t>100000094917</t>
  </si>
  <si>
    <t>200000010659</t>
  </si>
  <si>
    <t>100000098345</t>
  </si>
  <si>
    <t>100000097579</t>
  </si>
  <si>
    <t>100000095174</t>
  </si>
  <si>
    <t>100000093879</t>
  </si>
  <si>
    <t>100000095148</t>
  </si>
  <si>
    <t>200000003459</t>
  </si>
  <si>
    <t>100000095312</t>
  </si>
  <si>
    <t>200000003464</t>
  </si>
  <si>
    <t>100000095501</t>
  </si>
  <si>
    <t>100000095600</t>
  </si>
  <si>
    <t>100000096299</t>
  </si>
  <si>
    <t>100000094281</t>
  </si>
  <si>
    <t>100000097058</t>
  </si>
  <si>
    <t>100000095878</t>
  </si>
  <si>
    <t>100000094250</t>
  </si>
  <si>
    <t>100000095946</t>
  </si>
  <si>
    <t>100000096898</t>
  </si>
  <si>
    <t>100000094648</t>
  </si>
  <si>
    <t>100000096541</t>
  </si>
  <si>
    <t>100000097326</t>
  </si>
  <si>
    <t>100000097813</t>
  </si>
  <si>
    <t>100000093798</t>
  </si>
  <si>
    <t>100000095537</t>
  </si>
  <si>
    <t>100000096370</t>
  </si>
  <si>
    <t>100000097957</t>
  </si>
  <si>
    <t>100000125049</t>
  </si>
  <si>
    <t>100000097253</t>
  </si>
  <si>
    <t>100000093690</t>
  </si>
  <si>
    <t>100000097260</t>
  </si>
  <si>
    <t>100000096897</t>
  </si>
  <si>
    <t>100000095717</t>
  </si>
  <si>
    <t>100000095800</t>
  </si>
  <si>
    <t>100000093594</t>
  </si>
  <si>
    <t>100000093986</t>
  </si>
  <si>
    <t>100000098293</t>
  </si>
  <si>
    <t>100000096146</t>
  </si>
  <si>
    <t>100000096641</t>
  </si>
  <si>
    <t>100000097768</t>
  </si>
  <si>
    <t>100000094941</t>
  </si>
  <si>
    <t>100000094665</t>
  </si>
  <si>
    <t>100000098010</t>
  </si>
  <si>
    <t>100000097270</t>
  </si>
  <si>
    <t>100000098012</t>
  </si>
  <si>
    <t>100000097640</t>
  </si>
  <si>
    <t>100000097341</t>
  </si>
  <si>
    <t>100000093823</t>
  </si>
  <si>
    <t>100000095851</t>
  </si>
  <si>
    <t>100000097411</t>
  </si>
  <si>
    <t>100000095407</t>
  </si>
  <si>
    <t>100000094909</t>
  </si>
  <si>
    <t>100000094353</t>
  </si>
  <si>
    <t>100000167239</t>
  </si>
  <si>
    <t>100000093656</t>
  </si>
  <si>
    <t>100000093830</t>
  </si>
  <si>
    <t>100000097762</t>
  </si>
  <si>
    <t>100000095355</t>
  </si>
  <si>
    <t>100000094003</t>
  </si>
  <si>
    <t>100000097269</t>
  </si>
  <si>
    <t>100000097707</t>
  </si>
  <si>
    <t>200000015763</t>
  </si>
  <si>
    <t>100000094092</t>
  </si>
  <si>
    <t>200000012116</t>
  </si>
  <si>
    <t>100000096883</t>
  </si>
  <si>
    <t>100000097182</t>
  </si>
  <si>
    <t>100000144813</t>
  </si>
  <si>
    <t>100000094040</t>
  </si>
  <si>
    <t>100000098754</t>
  </si>
  <si>
    <t>100000097826</t>
  </si>
  <si>
    <t>200000013491</t>
  </si>
  <si>
    <t>100000093731</t>
  </si>
  <si>
    <t>100000144766</t>
  </si>
  <si>
    <t>100000097710</t>
  </si>
  <si>
    <t>100000093892</t>
  </si>
  <si>
    <t>100000096135</t>
  </si>
  <si>
    <t>100000167241</t>
  </si>
  <si>
    <t>100000097749</t>
  </si>
  <si>
    <t>100000095397</t>
  </si>
  <si>
    <t>100000098163</t>
  </si>
  <si>
    <t>100000096384</t>
  </si>
  <si>
    <t>100000096821</t>
  </si>
  <si>
    <t>100000125055</t>
  </si>
  <si>
    <t>100000097476</t>
  </si>
  <si>
    <t>100000094711</t>
  </si>
  <si>
    <t>100000098314</t>
  </si>
  <si>
    <t>100000116251</t>
  </si>
  <si>
    <t>100000098657</t>
  </si>
  <si>
    <t>200000025821</t>
  </si>
  <si>
    <t>100000094498</t>
  </si>
  <si>
    <t>100000096663</t>
  </si>
  <si>
    <t>200000025867</t>
  </si>
  <si>
    <t>100000095134</t>
  </si>
  <si>
    <t>100000097047</t>
  </si>
  <si>
    <t>100000098326</t>
  </si>
  <si>
    <t>100000098724</t>
  </si>
  <si>
    <t>100000094932</t>
  </si>
  <si>
    <t>100000093872</t>
  </si>
  <si>
    <t>100000157903</t>
  </si>
  <si>
    <t>100000096105</t>
  </si>
  <si>
    <t>100000098547</t>
  </si>
  <si>
    <t>200000004875</t>
  </si>
  <si>
    <t>100000097481</t>
  </si>
  <si>
    <t>100000097179</t>
  </si>
  <si>
    <t>100000094334</t>
  </si>
  <si>
    <t>100000094459</t>
  </si>
  <si>
    <t>100000167253</t>
  </si>
  <si>
    <t>100000096307</t>
  </si>
  <si>
    <t>100000096966</t>
  </si>
  <si>
    <t>100000097574</t>
  </si>
  <si>
    <t>100000097499</t>
  </si>
  <si>
    <t>100000094384</t>
  </si>
  <si>
    <t>100000093581</t>
  </si>
  <si>
    <t>100000094411</t>
  </si>
  <si>
    <t>100000095186</t>
  </si>
  <si>
    <t>100000095443</t>
  </si>
  <si>
    <t>100000094142</t>
  </si>
  <si>
    <t>100000098978</t>
  </si>
  <si>
    <t>100000095262</t>
  </si>
  <si>
    <t>100000096033</t>
  </si>
  <si>
    <t>100000094525</t>
  </si>
  <si>
    <t>100000096292</t>
  </si>
  <si>
    <t>100000116232</t>
  </si>
  <si>
    <t>100000097455</t>
  </si>
  <si>
    <t>100000095945</t>
  </si>
  <si>
    <t>100000097322</t>
  </si>
  <si>
    <t>100000094593</t>
  </si>
  <si>
    <t>100000096646</t>
  </si>
  <si>
    <t>100000098078</t>
  </si>
  <si>
    <t>200000016110</t>
  </si>
  <si>
    <t>100000097874</t>
  </si>
  <si>
    <t>100000097951</t>
  </si>
  <si>
    <t>100000095536</t>
  </si>
  <si>
    <t>200000013190</t>
  </si>
  <si>
    <t>100000098179</t>
  </si>
  <si>
    <t>200000025812</t>
  </si>
  <si>
    <t>100000097213</t>
  </si>
  <si>
    <t>100000097810</t>
  </si>
  <si>
    <t>200000016107</t>
  </si>
  <si>
    <t>100000094177</t>
  </si>
  <si>
    <t>100000163760</t>
  </si>
  <si>
    <t>100000097897</t>
  </si>
  <si>
    <t>200000004834</t>
  </si>
  <si>
    <t>100000096550</t>
  </si>
  <si>
    <t>100000097697</t>
  </si>
  <si>
    <t>100000094613</t>
  </si>
  <si>
    <t>100000094224</t>
  </si>
  <si>
    <t>100000157891</t>
  </si>
  <si>
    <t>100000093860</t>
  </si>
  <si>
    <t>100000095096</t>
  </si>
  <si>
    <t>100000096684</t>
  </si>
  <si>
    <t>100000097904</t>
  </si>
  <si>
    <t>100000096631</t>
  </si>
  <si>
    <t>100000094564</t>
  </si>
  <si>
    <t>100000098702</t>
  </si>
  <si>
    <t>100000097137</t>
  </si>
  <si>
    <t>100000116206</t>
  </si>
  <si>
    <t>200000003465</t>
  </si>
  <si>
    <t>100000095199</t>
  </si>
  <si>
    <t>100000098650</t>
  </si>
  <si>
    <t>100000094544</t>
  </si>
  <si>
    <t>100000097984</t>
  </si>
  <si>
    <t>100000096829</t>
  </si>
  <si>
    <t>100000095765</t>
  </si>
  <si>
    <t>100000095359</t>
  </si>
  <si>
    <t>100000097172</t>
  </si>
  <si>
    <t>100000094307</t>
  </si>
  <si>
    <t>200000025823</t>
  </si>
  <si>
    <t>200000005836</t>
  </si>
  <si>
    <t>100000097871</t>
  </si>
  <si>
    <t>100000097852</t>
  </si>
  <si>
    <t>100000098601</t>
  </si>
  <si>
    <t>100000094632</t>
  </si>
  <si>
    <t>100000094178</t>
  </si>
  <si>
    <t>100000097565</t>
  </si>
  <si>
    <t>100000094235</t>
  </si>
  <si>
    <t>100000098667</t>
  </si>
  <si>
    <t>100000095714</t>
  </si>
  <si>
    <t>100000097443</t>
  </si>
  <si>
    <t>100000098727</t>
  </si>
  <si>
    <t>100000157902</t>
  </si>
  <si>
    <t>100000096232</t>
  </si>
  <si>
    <t>100000096039</t>
  </si>
  <si>
    <t>100000096395</t>
  </si>
  <si>
    <t>100000096774</t>
  </si>
  <si>
    <t>200000016106</t>
  </si>
  <si>
    <t>100000095464</t>
  </si>
  <si>
    <t>100000096650</t>
  </si>
  <si>
    <t>100000094527</t>
  </si>
  <si>
    <t>100000095260</t>
  </si>
  <si>
    <t>100000096643</t>
  </si>
  <si>
    <t>100000098205</t>
  </si>
  <si>
    <t>100000144814</t>
  </si>
  <si>
    <t>100000096358</t>
  </si>
  <si>
    <t>100000094398</t>
  </si>
  <si>
    <t>100000097966</t>
  </si>
  <si>
    <t>100000098722</t>
  </si>
  <si>
    <t>100000097531</t>
  </si>
  <si>
    <t>100000094568</t>
  </si>
  <si>
    <t>100000093906</t>
  </si>
  <si>
    <t>100000144806</t>
  </si>
  <si>
    <t>100000097604</t>
  </si>
  <si>
    <t>100000097680</t>
  </si>
  <si>
    <t>200000016045</t>
  </si>
  <si>
    <t>100000097111</t>
  </si>
  <si>
    <t>100000097393</t>
  </si>
  <si>
    <t>100000167226</t>
  </si>
  <si>
    <t>100000096662</t>
  </si>
  <si>
    <t>100000095680</t>
  </si>
  <si>
    <t>200000025857</t>
  </si>
  <si>
    <t>100000098142</t>
  </si>
  <si>
    <t>100000167225</t>
  </si>
  <si>
    <t>100000098115</t>
  </si>
  <si>
    <t>100000098335</t>
  </si>
  <si>
    <t>200000025764</t>
  </si>
  <si>
    <t>100000094549</t>
  </si>
  <si>
    <t>100000167218</t>
  </si>
  <si>
    <t>100000098288</t>
  </si>
  <si>
    <t>100000098884</t>
  </si>
  <si>
    <t>100000096865</t>
  </si>
  <si>
    <t>100000094518</t>
  </si>
  <si>
    <t>100000096367</t>
  </si>
  <si>
    <t>100000097040</t>
  </si>
  <si>
    <t>100000097087</t>
  </si>
  <si>
    <t>100000093819</t>
  </si>
  <si>
    <t>100000157896</t>
  </si>
  <si>
    <t>100000094123</t>
  </si>
  <si>
    <t>100000095200</t>
  </si>
  <si>
    <t>100000095169</t>
  </si>
  <si>
    <t>100000096679</t>
  </si>
  <si>
    <t>100000093645</t>
  </si>
  <si>
    <t>100000095615</t>
  </si>
  <si>
    <t>100000095381</t>
  </si>
  <si>
    <t>100000097652</t>
  </si>
  <si>
    <t>100000096923</t>
  </si>
  <si>
    <t>100000125053</t>
  </si>
  <si>
    <t>100000098404</t>
  </si>
  <si>
    <t>100000095870</t>
  </si>
  <si>
    <t>100000098139</t>
  </si>
  <si>
    <t>100000098214</t>
  </si>
  <si>
    <t>100000098567</t>
  </si>
  <si>
    <t>100000095854</t>
  </si>
  <si>
    <t>100000095799</t>
  </si>
  <si>
    <t>100000098323</t>
  </si>
  <si>
    <t>100000096095</t>
  </si>
  <si>
    <t>100000144805</t>
  </si>
  <si>
    <t>100000098188</t>
  </si>
  <si>
    <t>100000097804</t>
  </si>
  <si>
    <t>200000003235</t>
  </si>
  <si>
    <t>100000099008</t>
  </si>
  <si>
    <t>100000095934</t>
  </si>
  <si>
    <t>100000097142</t>
  </si>
  <si>
    <t>100000097671</t>
  </si>
  <si>
    <t>100000096314</t>
  </si>
  <si>
    <t>100000097568</t>
  </si>
  <si>
    <t>100000096872</t>
  </si>
  <si>
    <t>100000095617</t>
  </si>
  <si>
    <t>100000144761</t>
  </si>
  <si>
    <t>100000096298</t>
  </si>
  <si>
    <t>100000098050</t>
  </si>
  <si>
    <t>100000157910</t>
  </si>
  <si>
    <t>100000095681</t>
  </si>
  <si>
    <t>200000016063</t>
  </si>
  <si>
    <t>200000005076</t>
  </si>
  <si>
    <t>100000097641</t>
  </si>
  <si>
    <t>100000098992</t>
  </si>
  <si>
    <t>200000003473</t>
  </si>
  <si>
    <t>100000157901</t>
  </si>
  <si>
    <t>100000096611</t>
  </si>
  <si>
    <t>100000097200</t>
  </si>
  <si>
    <t>100000097972</t>
  </si>
  <si>
    <t>100000094977</t>
  </si>
  <si>
    <t>100000096542</t>
  </si>
  <si>
    <t>100000097178</t>
  </si>
  <si>
    <t>100000097414</t>
  </si>
  <si>
    <t>200000012118</t>
  </si>
  <si>
    <t>100000125004</t>
  </si>
  <si>
    <t>200000004839</t>
  </si>
  <si>
    <t>100000094930</t>
  </si>
  <si>
    <t>200000003249</t>
  </si>
  <si>
    <t>100000125018</t>
  </si>
  <si>
    <t>100000098320</t>
  </si>
  <si>
    <t>200000015845</t>
  </si>
  <si>
    <t>100000095230</t>
  </si>
  <si>
    <t>100000095931</t>
  </si>
  <si>
    <t>100000096372</t>
  </si>
  <si>
    <t>200000003481</t>
  </si>
  <si>
    <t>100000093782</t>
  </si>
  <si>
    <t>100000097203</t>
  </si>
  <si>
    <t>100000125001</t>
  </si>
  <si>
    <t>100000098049</t>
  </si>
  <si>
    <t>100000097536</t>
  </si>
  <si>
    <t>100000095444</t>
  </si>
  <si>
    <t>100000094065</t>
  </si>
  <si>
    <t>100000095797</t>
  </si>
  <si>
    <t>100000094171</t>
  </si>
  <si>
    <t>100000098817</t>
  </si>
  <si>
    <t>100000097195</t>
  </si>
  <si>
    <t>100000099003</t>
  </si>
  <si>
    <t>100000096179</t>
  </si>
  <si>
    <t>100000098504</t>
  </si>
  <si>
    <t>100000097439</t>
  </si>
  <si>
    <t>100000098675</t>
  </si>
  <si>
    <t>100000096943</t>
  </si>
  <si>
    <t>100000097223</t>
  </si>
  <si>
    <t>100000116250</t>
  </si>
  <si>
    <t>100000093827</t>
  </si>
  <si>
    <t>100000097524</t>
  </si>
  <si>
    <t>100000094857</t>
  </si>
  <si>
    <t>100000094247</t>
  </si>
  <si>
    <t>100000096186</t>
  </si>
  <si>
    <t>100000097705</t>
  </si>
  <si>
    <t>100000172073</t>
  </si>
  <si>
    <t>100000096061</t>
  </si>
  <si>
    <t>100000096564</t>
  </si>
  <si>
    <t>200000016081</t>
  </si>
  <si>
    <t>200000003477</t>
  </si>
  <si>
    <t>100000097623</t>
  </si>
  <si>
    <t>100000098615</t>
  </si>
  <si>
    <t>200000025849</t>
  </si>
  <si>
    <t>100000094641</t>
  </si>
  <si>
    <t>100000098132</t>
  </si>
  <si>
    <t>100000097559</t>
  </si>
  <si>
    <t>100000094503</t>
  </si>
  <si>
    <t>100000097392</t>
  </si>
  <si>
    <t>100000096822</t>
  </si>
  <si>
    <t>100000094638</t>
  </si>
  <si>
    <t>100000095153</t>
  </si>
  <si>
    <t>100000096953</t>
  </si>
  <si>
    <t>100000098390</t>
  </si>
  <si>
    <t>100000095391</t>
  </si>
  <si>
    <t>200000016062</t>
  </si>
  <si>
    <t>100000098068</t>
  </si>
  <si>
    <t>100000095141</t>
  </si>
  <si>
    <t>100000095203</t>
  </si>
  <si>
    <t>200000016074</t>
  </si>
  <si>
    <t>200000016035</t>
  </si>
  <si>
    <t>100000097516</t>
  </si>
  <si>
    <t>200000003312</t>
  </si>
  <si>
    <t>100000094279</t>
  </si>
  <si>
    <t>100000095939</t>
  </si>
  <si>
    <t>100000095398</t>
  </si>
  <si>
    <t>100000095988</t>
  </si>
  <si>
    <t>200000010469</t>
  </si>
  <si>
    <t>100000093632</t>
  </si>
  <si>
    <t>100000097694</t>
  </si>
  <si>
    <t>100000099013</t>
  </si>
  <si>
    <t>100000096961</t>
  </si>
  <si>
    <t>100000098144</t>
  </si>
  <si>
    <t>100000097461</t>
  </si>
  <si>
    <t>100000096922</t>
  </si>
  <si>
    <t>200000016029</t>
  </si>
  <si>
    <t>200000025848</t>
  </si>
  <si>
    <t>100000093591</t>
  </si>
  <si>
    <t>100000096075</t>
  </si>
  <si>
    <t>100000096910</t>
  </si>
  <si>
    <t>100000098801</t>
  </si>
  <si>
    <t>100000096404</t>
  </si>
  <si>
    <t>100000097849</t>
  </si>
  <si>
    <t>100000098934</t>
  </si>
  <si>
    <t>100000095751</t>
  </si>
  <si>
    <t>100000097433</t>
  </si>
  <si>
    <t>100000095792</t>
  </si>
  <si>
    <t>100000095552</t>
  </si>
  <si>
    <t>100000098785</t>
  </si>
  <si>
    <t>100000163826</t>
  </si>
  <si>
    <t>100000099023</t>
  </si>
  <si>
    <t>100000096942</t>
  </si>
  <si>
    <t>100000098923</t>
  </si>
  <si>
    <t>100000099048</t>
  </si>
  <si>
    <t>100000094587</t>
  </si>
  <si>
    <t>200000025832</t>
  </si>
  <si>
    <t>200000016099</t>
  </si>
  <si>
    <t>100000098876</t>
  </si>
  <si>
    <t>100000094915</t>
  </si>
  <si>
    <t>100000098131</t>
  </si>
  <si>
    <t>100000095808</t>
  </si>
  <si>
    <t>100000093980</t>
  </si>
  <si>
    <t>100000093828</t>
  </si>
  <si>
    <t>100000094735</t>
  </si>
  <si>
    <t>100000094409</t>
  </si>
  <si>
    <t>100000098921</t>
  </si>
  <si>
    <t>100000095564</t>
  </si>
  <si>
    <t>100000167212</t>
  </si>
  <si>
    <t>100000095114</t>
  </si>
  <si>
    <t>100000095095</t>
  </si>
  <si>
    <t>100000096926</t>
  </si>
  <si>
    <t>100000095255</t>
  </si>
  <si>
    <t>100000098581</t>
  </si>
  <si>
    <t>100000095010</t>
  </si>
  <si>
    <t>200000025815</t>
  </si>
  <si>
    <t>100000097918</t>
  </si>
  <si>
    <t>200000003282</t>
  </si>
  <si>
    <t>200000003261</t>
  </si>
  <si>
    <t>100000097691</t>
  </si>
  <si>
    <t>100000095304</t>
  </si>
  <si>
    <t>100000094840</t>
  </si>
  <si>
    <t>100000097262</t>
  </si>
  <si>
    <t>100000094991</t>
  </si>
  <si>
    <t>100000094694</t>
  </si>
  <si>
    <t>200000016054</t>
  </si>
  <si>
    <t>100000096340</t>
  </si>
  <si>
    <t>100000094937</t>
  </si>
  <si>
    <t>100000094296</t>
  </si>
  <si>
    <t>100000098516</t>
  </si>
  <si>
    <t>100000095006</t>
  </si>
  <si>
    <t>100000093544</t>
  </si>
  <si>
    <t>100000095973</t>
  </si>
  <si>
    <t>100000098089</t>
  </si>
  <si>
    <t>200000004620</t>
  </si>
  <si>
    <t>100000095005</t>
  </si>
  <si>
    <t>100000096327</t>
  </si>
  <si>
    <t>100000093572</t>
  </si>
  <si>
    <t>100000098384</t>
  </si>
  <si>
    <t>100000096377</t>
  </si>
  <si>
    <t>100000098550</t>
  </si>
  <si>
    <t>100000093917</t>
  </si>
  <si>
    <t>100000096741</t>
  </si>
  <si>
    <t>100000096605</t>
  </si>
  <si>
    <t>200000003471</t>
  </si>
  <si>
    <t>100000093589</t>
  </si>
  <si>
    <t>100000097407</t>
  </si>
  <si>
    <t>100000096548</t>
  </si>
  <si>
    <t>100000094545</t>
  </si>
  <si>
    <t>100000094479</t>
  </si>
  <si>
    <t>100000098313</t>
  </si>
  <si>
    <t>100000135937</t>
  </si>
  <si>
    <t>100000097466</t>
  </si>
  <si>
    <t>100000095655</t>
  </si>
  <si>
    <t>100000094288</t>
  </si>
  <si>
    <t>100000095933</t>
  </si>
  <si>
    <t>200000003263</t>
  </si>
  <si>
    <t>200000016024</t>
  </si>
  <si>
    <t>100000098114</t>
  </si>
  <si>
    <t>200000012122</t>
  </si>
  <si>
    <t>100000097328</t>
  </si>
  <si>
    <t>200000004621</t>
  </si>
  <si>
    <t>100000098606</t>
  </si>
  <si>
    <t>100000095864</t>
  </si>
  <si>
    <t>100000097800</t>
  </si>
  <si>
    <t>100000096655</t>
  </si>
  <si>
    <t>100000095189</t>
  </si>
  <si>
    <t>100000094481</t>
  </si>
  <si>
    <t>100000098804</t>
  </si>
  <si>
    <t>100000096208</t>
  </si>
  <si>
    <t>100000098545</t>
  </si>
  <si>
    <t>100000094328</t>
  </si>
  <si>
    <t>100000095204</t>
  </si>
  <si>
    <t>100000093619</t>
  </si>
  <si>
    <t>100000093926</t>
  </si>
  <si>
    <t>100000095142</t>
  </si>
  <si>
    <t>100000094957</t>
  </si>
  <si>
    <t>100000095940</t>
  </si>
  <si>
    <t>100000098069</t>
  </si>
  <si>
    <t>100000116263</t>
  </si>
  <si>
    <t>100000097573</t>
  </si>
  <si>
    <t>100000098563</t>
  </si>
  <si>
    <t>100000097610</t>
  </si>
  <si>
    <t>100000097366</t>
  </si>
  <si>
    <t>100000094264</t>
  </si>
  <si>
    <t>200000016141</t>
  </si>
  <si>
    <t>100000097034</t>
  </si>
  <si>
    <t>100000096637</t>
  </si>
  <si>
    <t>100000097845</t>
  </si>
  <si>
    <t>100000096710</t>
  </si>
  <si>
    <t>100000097530</t>
  </si>
  <si>
    <t>100000095065</t>
  </si>
  <si>
    <t>100000097676</t>
  </si>
  <si>
    <t>200000016103</t>
  </si>
  <si>
    <t>200000016085</t>
  </si>
  <si>
    <t>100000098462</t>
  </si>
  <si>
    <t>100000095067</t>
  </si>
  <si>
    <t>100000094289</t>
  </si>
  <si>
    <t>100000095179</t>
  </si>
  <si>
    <t>100000094885</t>
  </si>
  <si>
    <t>100000096214</t>
  </si>
  <si>
    <t>100000096988</t>
  </si>
  <si>
    <t>100000170085</t>
  </si>
  <si>
    <t>100000096269</t>
  </si>
  <si>
    <t>100000170296</t>
  </si>
  <si>
    <t>100000094344</t>
  </si>
  <si>
    <t>100000097666</t>
  </si>
  <si>
    <t>100000097189</t>
  </si>
  <si>
    <t>100000095601</t>
  </si>
  <si>
    <t>100000093780</t>
  </si>
  <si>
    <t>100000095329</t>
  </si>
  <si>
    <t>100000093653</t>
  </si>
  <si>
    <t>100000098927</t>
  </si>
  <si>
    <t>100000096175</t>
  </si>
  <si>
    <t>200000004853</t>
  </si>
  <si>
    <t>100000097056</t>
  </si>
  <si>
    <t>100000096414</t>
  </si>
  <si>
    <t>100000094270</t>
  </si>
  <si>
    <t>100000098189</t>
  </si>
  <si>
    <t>100000098598</t>
  </si>
  <si>
    <t>100000157870</t>
  </si>
  <si>
    <t>100000097824</t>
  </si>
  <si>
    <t>100000098751</t>
  </si>
  <si>
    <t>100000097514</t>
  </si>
  <si>
    <t>200000016119</t>
  </si>
  <si>
    <t>100000097291</t>
  </si>
  <si>
    <t>100000096965</t>
  </si>
  <si>
    <t>100000097227</t>
  </si>
  <si>
    <t>100000095066</t>
  </si>
  <si>
    <t>100000094206</t>
  </si>
  <si>
    <t>100000096187</t>
  </si>
  <si>
    <t>200000015718</t>
  </si>
  <si>
    <t>100000094591</t>
  </si>
  <si>
    <t>100000095182</t>
  </si>
  <si>
    <t>100000098445</t>
  </si>
  <si>
    <t>100000098282</t>
  </si>
  <si>
    <t>200000003178</t>
  </si>
  <si>
    <t>100000094679</t>
  </si>
  <si>
    <t>100000097759</t>
  </si>
  <si>
    <t>100000097144</t>
  </si>
  <si>
    <t>100000095915</t>
  </si>
  <si>
    <t>100000097019</t>
  </si>
  <si>
    <t>100000095880</t>
  </si>
  <si>
    <t>100000098241</t>
  </si>
  <si>
    <t>100000093961</t>
  </si>
  <si>
    <t>100000095163</t>
  </si>
  <si>
    <t>100000098178</t>
  </si>
  <si>
    <t>100000094592</t>
  </si>
  <si>
    <t>100000098303</t>
  </si>
  <si>
    <t>200000025814</t>
  </si>
  <si>
    <t>100000094287</t>
  </si>
  <si>
    <t>100000095892</t>
  </si>
  <si>
    <t>100000096200</t>
  </si>
  <si>
    <t>100000093671</t>
  </si>
  <si>
    <t>100000098501</t>
  </si>
  <si>
    <t>100000096830</t>
  </si>
  <si>
    <t>100000096944</t>
  </si>
  <si>
    <t>100000097543</t>
  </si>
  <si>
    <t>100000097435</t>
  </si>
  <si>
    <t>100000098333</t>
  </si>
  <si>
    <t>100000096475</t>
  </si>
  <si>
    <t>100000096293</t>
  </si>
  <si>
    <t>100000098564</t>
  </si>
  <si>
    <t>100000096618</t>
  </si>
  <si>
    <t>100000098595</t>
  </si>
  <si>
    <t>100000098975</t>
  </si>
  <si>
    <t>100000095906</t>
  </si>
  <si>
    <t>100000095135</t>
  </si>
  <si>
    <t>100000094045</t>
  </si>
  <si>
    <t>100000093858</t>
  </si>
  <si>
    <t>100000097267</t>
  </si>
  <si>
    <t>100000098885</t>
  </si>
  <si>
    <t>100000094887</t>
  </si>
  <si>
    <t>100000098256</t>
  </si>
  <si>
    <t>100000097539</t>
  </si>
  <si>
    <t>200000010380</t>
  </si>
  <si>
    <t>100000098283</t>
  </si>
  <si>
    <t>100000094996</t>
  </si>
  <si>
    <t>100000093648</t>
  </si>
  <si>
    <t>200000016146</t>
  </si>
  <si>
    <t>100000094878</t>
  </si>
  <si>
    <t>100000157909</t>
  </si>
  <si>
    <t>200000003258</t>
  </si>
  <si>
    <t>100000093676</t>
  </si>
  <si>
    <t>100000096360</t>
  </si>
  <si>
    <t>100000098857</t>
  </si>
  <si>
    <t>100000095071</t>
  </si>
  <si>
    <t>100000098221</t>
  </si>
  <si>
    <t>100000167220</t>
  </si>
  <si>
    <t>100000093784</t>
  </si>
  <si>
    <t>100000098758</t>
  </si>
  <si>
    <t>200000010400</t>
  </si>
  <si>
    <t>100000097007</t>
  </si>
  <si>
    <t>100000098198</t>
  </si>
  <si>
    <t>100000095913</t>
  </si>
  <si>
    <t>100000095900</t>
  </si>
  <si>
    <t>100000093618</t>
  </si>
  <si>
    <t>100000157861</t>
  </si>
  <si>
    <t>100000093680</t>
  </si>
  <si>
    <t>100000095376</t>
  </si>
  <si>
    <t>100000093738</t>
  </si>
  <si>
    <t>100000094266</t>
  </si>
  <si>
    <t>100000098037</t>
  </si>
  <si>
    <t>100000094449</t>
  </si>
  <si>
    <t>100000096134</t>
  </si>
  <si>
    <t>100000095306</t>
  </si>
  <si>
    <t>100000098893</t>
  </si>
  <si>
    <t>100000097933</t>
  </si>
  <si>
    <t>100000097866</t>
  </si>
  <si>
    <t>100000096634</t>
  </si>
  <si>
    <t>100000094595</t>
  </si>
  <si>
    <t>100000096046</t>
  </si>
  <si>
    <t>100000098707</t>
  </si>
  <si>
    <t>100000095985</t>
  </si>
  <si>
    <t>100000094640</t>
  </si>
  <si>
    <t>100000098869</t>
  </si>
  <si>
    <t>100000096182</t>
  </si>
  <si>
    <t>100000094147</t>
  </si>
  <si>
    <t>100000169935</t>
  </si>
  <si>
    <t>100000094093</t>
  </si>
  <si>
    <t>100000097794</t>
  </si>
  <si>
    <t>200000016136</t>
  </si>
  <si>
    <t>100000094548</t>
  </si>
  <si>
    <t>100000174183</t>
  </si>
  <si>
    <t>100000096276</t>
  </si>
  <si>
    <t>100000097803</t>
  </si>
  <si>
    <t>100000097231</t>
  </si>
  <si>
    <t>100000098794</t>
  </si>
  <si>
    <t>100000097201</t>
  </si>
  <si>
    <t>100000094053</t>
  </si>
  <si>
    <t>100000098739</t>
  </si>
  <si>
    <t>200000003502</t>
  </si>
  <si>
    <t>100000096119</t>
  </si>
  <si>
    <t>100000094683</t>
  </si>
  <si>
    <t>200000003256</t>
  </si>
  <si>
    <t>100000097770</t>
  </si>
  <si>
    <t>100000093820</t>
  </si>
  <si>
    <t>100000097569</t>
  </si>
  <si>
    <t>100000095336</t>
  </si>
  <si>
    <t>100000095853</t>
  </si>
  <si>
    <t>100000094998</t>
  </si>
  <si>
    <t>100000098888</t>
  </si>
  <si>
    <t>100000135896</t>
  </si>
  <si>
    <t>100000157863</t>
  </si>
  <si>
    <t>100000097545</t>
  </si>
  <si>
    <t>100000093788</t>
  </si>
  <si>
    <t>100000094329</t>
  </si>
  <si>
    <t>100000098213</t>
  </si>
  <si>
    <t>100000095972</t>
  </si>
  <si>
    <t>100000097400</t>
  </si>
  <si>
    <t>100000096388</t>
  </si>
  <si>
    <t>100000096742</t>
  </si>
  <si>
    <t>100000098098</t>
  </si>
  <si>
    <t>100000098331</t>
  </si>
  <si>
    <t>100000095804</t>
  </si>
  <si>
    <t>100000094376</t>
  </si>
  <si>
    <t>100000094383</t>
  </si>
  <si>
    <t>100000098033</t>
  </si>
  <si>
    <t>100000096273</t>
  </si>
  <si>
    <t>100000096294</t>
  </si>
  <si>
    <t>100000095017</t>
  </si>
  <si>
    <t>100000098645</t>
  </si>
  <si>
    <t>100000095855</t>
  </si>
  <si>
    <t>100000095311</t>
  </si>
  <si>
    <t>100000098518</t>
  </si>
  <si>
    <t>100000095223</t>
  </si>
  <si>
    <t>100000096152</t>
  </si>
  <si>
    <t>100000093721</t>
  </si>
  <si>
    <t>200000025805</t>
  </si>
  <si>
    <t>100000095734</t>
  </si>
  <si>
    <t>200000016084</t>
  </si>
  <si>
    <t>100000096544</t>
  </si>
  <si>
    <t>100000093972</t>
  </si>
  <si>
    <t>200000016049</t>
  </si>
  <si>
    <t>100000098040</t>
  </si>
  <si>
    <t>100000095697</t>
  </si>
  <si>
    <t>100000093631</t>
  </si>
  <si>
    <t>100000095844</t>
  </si>
  <si>
    <t>100000094170</t>
  </si>
  <si>
    <t>100000093667</t>
  </si>
  <si>
    <t>100000097656</t>
  </si>
  <si>
    <t>100000098138</t>
  </si>
  <si>
    <t>100000157867</t>
  </si>
  <si>
    <t>100000097057</t>
  </si>
  <si>
    <t>200000003507</t>
  </si>
  <si>
    <t>100000094277</t>
  </si>
  <si>
    <t>100000095125</t>
  </si>
  <si>
    <t>100000173101</t>
  </si>
  <si>
    <t>200000004845</t>
  </si>
  <si>
    <t>100000096504</t>
  </si>
  <si>
    <t>200000003466</t>
  </si>
  <si>
    <t>100000157824</t>
  </si>
  <si>
    <t>100000095742</t>
  </si>
  <si>
    <t>100000094636</t>
  </si>
  <si>
    <t>100000094952</t>
  </si>
  <si>
    <t>100000095197</t>
  </si>
  <si>
    <t>100000097211</t>
  </si>
  <si>
    <t>100000094510</t>
  </si>
  <si>
    <t>100000094199</t>
  </si>
  <si>
    <t>100000093679</t>
  </si>
  <si>
    <t>100000125021</t>
  </si>
  <si>
    <t>100000098839</t>
  </si>
  <si>
    <t>100000096834</t>
  </si>
  <si>
    <t>100000098628</t>
  </si>
  <si>
    <t>100000096104</t>
  </si>
  <si>
    <t>100000096728</t>
  </si>
  <si>
    <t>100000097910</t>
  </si>
  <si>
    <t>100000095603</t>
  </si>
  <si>
    <t>200000003455</t>
  </si>
  <si>
    <t>100000097885</t>
  </si>
  <si>
    <t>200000016088</t>
  </si>
  <si>
    <t>100000094343</t>
  </si>
  <si>
    <t>100000097741</t>
  </si>
  <si>
    <t>100000098347</t>
  </si>
  <si>
    <t>100000097726</t>
  </si>
  <si>
    <t>100000096664</t>
  </si>
  <si>
    <t>100000144771</t>
  </si>
  <si>
    <t>100000093771</t>
  </si>
  <si>
    <t>100000093687</t>
  </si>
  <si>
    <t>100000097905</t>
  </si>
  <si>
    <t>100000096093</t>
  </si>
  <si>
    <t>100000094658</t>
  </si>
  <si>
    <t>100000094958</t>
  </si>
  <si>
    <t>100000096782</t>
  </si>
  <si>
    <t>100000096311</t>
  </si>
  <si>
    <t>100000098956</t>
  </si>
  <si>
    <t>200000004883</t>
  </si>
  <si>
    <t>100000093536</t>
  </si>
  <si>
    <t>100000163812</t>
  </si>
  <si>
    <t>100000094578</t>
  </si>
  <si>
    <t>100000098406</t>
  </si>
  <si>
    <t>200000025768</t>
  </si>
  <si>
    <t>100000097858</t>
  </si>
  <si>
    <t>100000095009</t>
  </si>
  <si>
    <t>100000098202</t>
  </si>
  <si>
    <t>100000097698</t>
  </si>
  <si>
    <t>100000094151</t>
  </si>
  <si>
    <t>100000095716</t>
  </si>
  <si>
    <t>100000097638</t>
  </si>
  <si>
    <t>100000095450</t>
  </si>
  <si>
    <t>100000096275</t>
  </si>
  <si>
    <t>100000163283</t>
  </si>
  <si>
    <t>100000098127</t>
  </si>
  <si>
    <t>100000095396</t>
  </si>
  <si>
    <t>200000012102</t>
  </si>
  <si>
    <t>100000167223</t>
  </si>
  <si>
    <t>100000096379</t>
  </si>
  <si>
    <t>100000167188</t>
  </si>
  <si>
    <t>100000096312</t>
  </si>
  <si>
    <t>100000094331</t>
  </si>
  <si>
    <t>100000116224</t>
  </si>
  <si>
    <t>100000097321</t>
  </si>
  <si>
    <t>100000097275</t>
  </si>
  <si>
    <t>100000095301</t>
  </si>
  <si>
    <t>100000098099</t>
  </si>
  <si>
    <t>100000095268</t>
  </si>
  <si>
    <t>100000135906</t>
  </si>
  <si>
    <t>100000097155</t>
  </si>
  <si>
    <t>100000098853</t>
  </si>
  <si>
    <t>100000094306</t>
  </si>
  <si>
    <t>100000095671</t>
  </si>
  <si>
    <t>100000096566</t>
  </si>
  <si>
    <t>100000094528</t>
  </si>
  <si>
    <t>100000095978</t>
  </si>
  <si>
    <t>100000094036</t>
  </si>
  <si>
    <t>100000097598</t>
  </si>
  <si>
    <t>100000094791</t>
  </si>
  <si>
    <t>100000096518</t>
  </si>
  <si>
    <t>100000096100</t>
  </si>
  <si>
    <t>100000094293</t>
  </si>
  <si>
    <t>100000096843</t>
  </si>
  <si>
    <t>200000025254</t>
  </si>
  <si>
    <t>100000097293</t>
  </si>
  <si>
    <t>100000093969</t>
  </si>
  <si>
    <t>100000097362</t>
  </si>
  <si>
    <t>100000095533</t>
  </si>
  <si>
    <t>100000157884</t>
  </si>
  <si>
    <t>100000096366</t>
  </si>
  <si>
    <t>100000093670</t>
  </si>
  <si>
    <t>200000025856</t>
  </si>
  <si>
    <t>100000098147</t>
  </si>
  <si>
    <t>100000125048</t>
  </si>
  <si>
    <t>200000016149</t>
  </si>
  <si>
    <t>100000135905</t>
  </si>
  <si>
    <t>100000094487</t>
  </si>
  <si>
    <t>100000167251</t>
  </si>
  <si>
    <t>100000098961</t>
  </si>
  <si>
    <t>100000097609</t>
  </si>
  <si>
    <t>100000094217</t>
  </si>
  <si>
    <t>100000095676</t>
  </si>
  <si>
    <t>100000094787</t>
  </si>
  <si>
    <t>100000096338</t>
  </si>
  <si>
    <t>100000096816</t>
  </si>
  <si>
    <t>100000095265</t>
  </si>
  <si>
    <t>100000096048</t>
  </si>
  <si>
    <t>100000135760</t>
  </si>
  <si>
    <t>100000095958</t>
  </si>
  <si>
    <t>100000097882</t>
  </si>
  <si>
    <t>200000003260</t>
  </si>
  <si>
    <t>100000095574</t>
  </si>
  <si>
    <t>100000135759</t>
  </si>
  <si>
    <t>100000093681</t>
  </si>
  <si>
    <t>100000097739</t>
  </si>
  <si>
    <t>100000098279</t>
  </si>
  <si>
    <t>100000095790</t>
  </si>
  <si>
    <t>100000096862</t>
  </si>
  <si>
    <t>100000096375</t>
  </si>
  <si>
    <t>200000016145</t>
  </si>
  <si>
    <t>100000098447</t>
  </si>
  <si>
    <t>100000096528</t>
  </si>
  <si>
    <t>100000097547</t>
  </si>
  <si>
    <t>100000096392</t>
  </si>
  <si>
    <t>200000016079</t>
  </si>
  <si>
    <t>100000098997</t>
  </si>
  <si>
    <t>100000094252</t>
  </si>
  <si>
    <t>100000094927</t>
  </si>
  <si>
    <t>100000097248</t>
  </si>
  <si>
    <t>100000163710</t>
  </si>
  <si>
    <t>100000094792</t>
  </si>
  <si>
    <t>100000098788</t>
  </si>
  <si>
    <t>100000097387</t>
  </si>
  <si>
    <t>100000096121</t>
  </si>
  <si>
    <t>100000097232</t>
  </si>
  <si>
    <t>100000097003</t>
  </si>
  <si>
    <t>100000097483</t>
  </si>
  <si>
    <t>100000096133</t>
  </si>
  <si>
    <t>100000094472</t>
  </si>
  <si>
    <t>100000096219</t>
  </si>
  <si>
    <t>100000095576</t>
  </si>
  <si>
    <t>100000095269</t>
  </si>
  <si>
    <t>100000093551</t>
  </si>
  <si>
    <t>100000097823</t>
  </si>
  <si>
    <t>100000097218</t>
  </si>
  <si>
    <t>100000097361</t>
  </si>
  <si>
    <t>100000116222</t>
  </si>
  <si>
    <t>100000096651</t>
  </si>
  <si>
    <t>100000094830</t>
  </si>
  <si>
    <t>100000095944</t>
  </si>
  <si>
    <t>100000096339</t>
  </si>
  <si>
    <t>200000010636</t>
  </si>
  <si>
    <t>100000095267</t>
  </si>
  <si>
    <t>100000093776</t>
  </si>
  <si>
    <t>100000095793</t>
  </si>
  <si>
    <t>100000093764</t>
  </si>
  <si>
    <t>200000025818</t>
  </si>
  <si>
    <t>100000095585</t>
  </si>
  <si>
    <t>100000098668</t>
  </si>
  <si>
    <t>100000097745</t>
  </si>
  <si>
    <t>100000098097</t>
  </si>
  <si>
    <t>100000097012</t>
  </si>
  <si>
    <t>100000094890</t>
  </si>
  <si>
    <t>100000094596</t>
  </si>
  <si>
    <t>100000098257</t>
  </si>
  <si>
    <t>100000094444</t>
  </si>
  <si>
    <t>100000094986</t>
  </si>
  <si>
    <t>100000094030</t>
  </si>
  <si>
    <t>100000097734</t>
  </si>
  <si>
    <t>100000095694</t>
  </si>
  <si>
    <t>200000010613</t>
  </si>
  <si>
    <t>100000095711</t>
  </si>
  <si>
    <t>100000094888</t>
  </si>
  <si>
    <t>100000096777</t>
  </si>
  <si>
    <t>100000095137</t>
  </si>
  <si>
    <t>100000094855</t>
  </si>
  <si>
    <t>100000097390</t>
  </si>
  <si>
    <t>100000093772</t>
  </si>
  <si>
    <t>100000098875</t>
  </si>
  <si>
    <t>100000098922</t>
  </si>
  <si>
    <t>100000096693</t>
  </si>
  <si>
    <t>100000095279</t>
  </si>
  <si>
    <t>100000094579</t>
  </si>
  <si>
    <t>100000098732</t>
  </si>
  <si>
    <t>100000094269</t>
  </si>
  <si>
    <t>100000098458</t>
  </si>
  <si>
    <t>100000099038</t>
  </si>
  <si>
    <t>100000098116</t>
  </si>
  <si>
    <t>100000097997</t>
  </si>
  <si>
    <t>100000097679</t>
  </si>
  <si>
    <t>100000097780</t>
  </si>
  <si>
    <t>100000094532</t>
  </si>
  <si>
    <t>100000097358</t>
  </si>
  <si>
    <t>100000095123</t>
  </si>
  <si>
    <t>100000098233</t>
  </si>
  <si>
    <t>100000094351</t>
  </si>
  <si>
    <t>100000116284</t>
  </si>
  <si>
    <t>200000003181</t>
  </si>
  <si>
    <t>100000096143</t>
  </si>
  <si>
    <t>100000095232</t>
  </si>
  <si>
    <t>100000097891</t>
  </si>
  <si>
    <t>200000025873</t>
  </si>
  <si>
    <t>100000171997</t>
  </si>
  <si>
    <t>100000096237</t>
  </si>
  <si>
    <t>100000093730</t>
  </si>
  <si>
    <t>100000095419</t>
  </si>
  <si>
    <t>100000098367</t>
  </si>
  <si>
    <t>100000097793</t>
  </si>
  <si>
    <t>100000095759</t>
  </si>
  <si>
    <t>100000098624</t>
  </si>
  <si>
    <t>100000097396</t>
  </si>
  <si>
    <t>100000097274</t>
  </si>
  <si>
    <t>100000095117</t>
  </si>
  <si>
    <t>100000098400</t>
  </si>
  <si>
    <t>100000094097</t>
  </si>
  <si>
    <t>100000095652</t>
  </si>
  <si>
    <t>100000094460</t>
  </si>
  <si>
    <t>100000095447</t>
  </si>
  <si>
    <t>100000097242</t>
  </si>
  <si>
    <t>100000098234</t>
  </si>
  <si>
    <t>100000096477</t>
  </si>
  <si>
    <t>100000097383</t>
  </si>
  <si>
    <t>100000094442</t>
  </si>
  <si>
    <t>100000097767</t>
  </si>
  <si>
    <t>100000098551</t>
  </si>
  <si>
    <t>100000097696</t>
  </si>
  <si>
    <t>100000095190</t>
  </si>
  <si>
    <t>100000095523</t>
  </si>
  <si>
    <t>100000093974</t>
  </si>
  <si>
    <t>100000098177</t>
  </si>
  <si>
    <t>100000094969</t>
  </si>
  <si>
    <t>100000095305</t>
  </si>
  <si>
    <t>100000094473</t>
  </si>
  <si>
    <t>100000097533</t>
  </si>
  <si>
    <t>200000003233</t>
  </si>
  <si>
    <t>100000096068</t>
  </si>
  <si>
    <t>100000098240</t>
  </si>
  <si>
    <t>100000094705</t>
  </si>
  <si>
    <t>100000099042</t>
  </si>
  <si>
    <t>100000097488</t>
  </si>
  <si>
    <t>100000096940</t>
  </si>
  <si>
    <t>100000094611</t>
  </si>
  <si>
    <t>100000097963</t>
  </si>
  <si>
    <t>100000095363</t>
  </si>
  <si>
    <t>100000094688</t>
  </si>
  <si>
    <t>100000094663</t>
  </si>
  <si>
    <t>100000125039</t>
  </si>
  <si>
    <t>100000094075</t>
  </si>
  <si>
    <t>100000098911</t>
  </si>
  <si>
    <t>100000096567</t>
  </si>
  <si>
    <t>100000116288</t>
  </si>
  <si>
    <t>100000097522</t>
  </si>
  <si>
    <t>100000096801</t>
  </si>
  <si>
    <t>100000093966</t>
  </si>
  <si>
    <t>100000098391</t>
  </si>
  <si>
    <t>100000093812</t>
  </si>
  <si>
    <t>200000016123</t>
  </si>
  <si>
    <t>100000099019</t>
  </si>
  <si>
    <t>100000095605</t>
  </si>
  <si>
    <t>100000098994</t>
  </si>
  <si>
    <t>100000096177</t>
  </si>
  <si>
    <t>200000003246</t>
  </si>
  <si>
    <t>100000096877</t>
  </si>
  <si>
    <t>100000096470</t>
  </si>
  <si>
    <t>100000094884</t>
  </si>
  <si>
    <t>100000097939</t>
  </si>
  <si>
    <t>100000094908</t>
  </si>
  <si>
    <t>100000095749</t>
  </si>
  <si>
    <t>100000096038</t>
  </si>
  <si>
    <t>100000094550</t>
  </si>
  <si>
    <t>100000096044</t>
  </si>
  <si>
    <t>100000095919</t>
  </si>
  <si>
    <t>100000098854</t>
  </si>
  <si>
    <t>100000098676</t>
  </si>
  <si>
    <t>100000097272</t>
  </si>
  <si>
    <t>100000097784</t>
  </si>
  <si>
    <t>100000098580</t>
  </si>
  <si>
    <t>100000097459</t>
  </si>
  <si>
    <t>100000096253</t>
  </si>
  <si>
    <t>100000095105</t>
  </si>
  <si>
    <t>100000096882</t>
  </si>
  <si>
    <t>200000016077</t>
  </si>
  <si>
    <t>200000012134</t>
  </si>
  <si>
    <t>100000095969</t>
  </si>
  <si>
    <t>100000098735</t>
  </si>
  <si>
    <t>100000095566</t>
  </si>
  <si>
    <t>100000098915</t>
  </si>
  <si>
    <t>100000097493</t>
  </si>
  <si>
    <t>100000164464</t>
  </si>
  <si>
    <t>100000094692</t>
  </si>
  <si>
    <t>100000096216</t>
  </si>
  <si>
    <t>100000098145</t>
  </si>
  <si>
    <t>100000097168</t>
  </si>
  <si>
    <t>100000170156</t>
  </si>
  <si>
    <t>100000093578</t>
  </si>
  <si>
    <t>100000094948</t>
  </si>
  <si>
    <t>100000094125</t>
  </si>
  <si>
    <t>100000095452</t>
  </si>
  <si>
    <t>100000097777</t>
  </si>
  <si>
    <t>100000096937</t>
  </si>
  <si>
    <t>100000096272</t>
  </si>
  <si>
    <t>100000097192</t>
  </si>
  <si>
    <t>100000095740</t>
  </si>
  <si>
    <t>100000144804</t>
  </si>
  <si>
    <t>100000093545</t>
  </si>
  <si>
    <t>100000094997</t>
  </si>
  <si>
    <t>100000094374</t>
  </si>
  <si>
    <t>100000096050</t>
  </si>
  <si>
    <t>100000172012</t>
  </si>
  <si>
    <t>100000097078</t>
  </si>
  <si>
    <t>200000003571</t>
  </si>
  <si>
    <t>100000097229</t>
  </si>
  <si>
    <t>100000097479</t>
  </si>
  <si>
    <t>200000012111</t>
  </si>
  <si>
    <t>100000094956</t>
  </si>
  <si>
    <t>100000096390</t>
  </si>
  <si>
    <t>100000095923</t>
  </si>
  <si>
    <t>100000096515</t>
  </si>
  <si>
    <t>100000095164</t>
  </si>
  <si>
    <t>100000098038</t>
  </si>
  <si>
    <t>100000093938</t>
  </si>
  <si>
    <t>100000093678</t>
  </si>
  <si>
    <t>100000098375</t>
  </si>
  <si>
    <t>100000144800</t>
  </si>
  <si>
    <t>100000097446</t>
  </si>
  <si>
    <t>100000093903</t>
  </si>
  <si>
    <t>100000096725</t>
  </si>
  <si>
    <t>100000095209</t>
  </si>
  <si>
    <t>200000016147</t>
  </si>
  <si>
    <t>100000099044</t>
  </si>
  <si>
    <t>100000096114</t>
  </si>
  <si>
    <t>100000097353</t>
  </si>
  <si>
    <t>100000094044</t>
  </si>
  <si>
    <t>100000097605</t>
  </si>
  <si>
    <t>100000095965</t>
  </si>
  <si>
    <t>100000097684</t>
  </si>
  <si>
    <t>100000094841</t>
  </si>
  <si>
    <t>100000093805</t>
  </si>
  <si>
    <t>100000098894</t>
  </si>
  <si>
    <t>100000096604</t>
  </si>
  <si>
    <t>200000002329</t>
  </si>
  <si>
    <t>100000094158</t>
  </si>
  <si>
    <t>100000098383</t>
  </si>
  <si>
    <t>100000095324</t>
  </si>
  <si>
    <t>100000096487</t>
  </si>
  <si>
    <t>100000097276</t>
  </si>
  <si>
    <t>100000097655</t>
  </si>
  <si>
    <t>100000095577</t>
  </si>
  <si>
    <t>100000096705</t>
  </si>
  <si>
    <t>100000098498</t>
  </si>
  <si>
    <t>100000096385</t>
  </si>
  <si>
    <t>100000094571</t>
  </si>
  <si>
    <t>100000093644</t>
  </si>
  <si>
    <t>200000025799</t>
  </si>
  <si>
    <t>200000003298</t>
  </si>
  <si>
    <t>100000095320</t>
  </si>
  <si>
    <t>100000097465</t>
  </si>
  <si>
    <t>100000097703</t>
  </si>
  <si>
    <t>100000097015</t>
  </si>
  <si>
    <t>100000098553</t>
  </si>
  <si>
    <t>100000093774</t>
  </si>
  <si>
    <t>100000096954</t>
  </si>
  <si>
    <t>100000094300</t>
  </si>
  <si>
    <t>100000144790</t>
  </si>
  <si>
    <t>100000097044</t>
  </si>
  <si>
    <t>100000093792</t>
  </si>
  <si>
    <t>100000095816</t>
  </si>
  <si>
    <t>100000095565</t>
  </si>
  <si>
    <t>100000163782</t>
  </si>
  <si>
    <t>100000096328</t>
  </si>
  <si>
    <t>100000096221</t>
  </si>
  <si>
    <t>100000095360</t>
  </si>
  <si>
    <t>100000167224</t>
  </si>
  <si>
    <t>100000093538</t>
  </si>
  <si>
    <t>100000097586</t>
  </si>
  <si>
    <t>100000097278</t>
  </si>
  <si>
    <t>100000095604</t>
  </si>
  <si>
    <t>100000095817</t>
  </si>
  <si>
    <t>100000098312</t>
  </si>
  <si>
    <t>100000096654</t>
  </si>
  <si>
    <t>200000025831</t>
  </si>
  <si>
    <t>100000097083</t>
  </si>
  <si>
    <t>100000096580</t>
  </si>
  <si>
    <t>100000095233</t>
  </si>
  <si>
    <t>200000004842</t>
  </si>
  <si>
    <t>100000094901</t>
  </si>
  <si>
    <t>100000094225</t>
  </si>
  <si>
    <t>100000095719</t>
  </si>
  <si>
    <t>100000093999</t>
  </si>
  <si>
    <t>100000096938</t>
  </si>
  <si>
    <t>100000096124</t>
  </si>
  <si>
    <t>100000096228</t>
  </si>
  <si>
    <t>100000096354</t>
  </si>
  <si>
    <t>100000093840</t>
  </si>
  <si>
    <t>100000116245</t>
  </si>
  <si>
    <t>100000098907</t>
  </si>
  <si>
    <t>100000097709</t>
  </si>
  <si>
    <t>100000098619</t>
  </si>
  <si>
    <t>100000098711</t>
  </si>
  <si>
    <t>100000135927</t>
  </si>
  <si>
    <t>100000097451</t>
  </si>
  <si>
    <t>100000094239</t>
  </si>
  <si>
    <t>100000095949</t>
  </si>
  <si>
    <t>100000096207</t>
  </si>
  <si>
    <t>100000144807</t>
  </si>
  <si>
    <t>100000097746</t>
  </si>
  <si>
    <t>100000099012</t>
  </si>
  <si>
    <t>100000094514</t>
  </si>
  <si>
    <t>100000094928</t>
  </si>
  <si>
    <t>100000167217</t>
  </si>
  <si>
    <t>100000094973</t>
  </si>
  <si>
    <t>100000098346</t>
  </si>
  <si>
    <t>100000096198</t>
  </si>
  <si>
    <t>100000095377</t>
  </si>
  <si>
    <t>100000097098</t>
  </si>
  <si>
    <t>100000095968</t>
  </si>
  <si>
    <t>100000097781</t>
  </si>
  <si>
    <t>100000099047</t>
  </si>
  <si>
    <t>100000144798</t>
  </si>
  <si>
    <t>100000095747</t>
  </si>
  <si>
    <t>100000098329</t>
  </si>
  <si>
    <t>100000094993</t>
  </si>
  <si>
    <t>100000157892</t>
  </si>
  <si>
    <t>100000094337</t>
  </si>
  <si>
    <t>100000094644</t>
  </si>
  <si>
    <t>100000099037</t>
  </si>
  <si>
    <t>200000025778</t>
  </si>
  <si>
    <t>100000095402</t>
  </si>
  <si>
    <t>100000095846</t>
  </si>
  <si>
    <t>200000025835</t>
  </si>
  <si>
    <t>100000096374</t>
  </si>
  <si>
    <t>100000098190</t>
  </si>
  <si>
    <t>100000097832</t>
  </si>
  <si>
    <t>100000097736</t>
  </si>
  <si>
    <t>100000094234</t>
  </si>
  <si>
    <t>100000097550</t>
  </si>
  <si>
    <t>100000094455</t>
  </si>
  <si>
    <t>100000095403</t>
  </si>
  <si>
    <t>100000094920</t>
  </si>
  <si>
    <t>100000098644</t>
  </si>
  <si>
    <t>100000144752</t>
  </si>
  <si>
    <t>100000098220</t>
  </si>
  <si>
    <t>100000095695</t>
  </si>
  <si>
    <t>100000094179</t>
  </si>
  <si>
    <t>100000096142</t>
  </si>
  <si>
    <t>100000095093</t>
  </si>
  <si>
    <t>100000098281</t>
  </si>
  <si>
    <t>100000097480</t>
  </si>
  <si>
    <t>100000097740</t>
  </si>
  <si>
    <t>100000096833</t>
  </si>
  <si>
    <t>100000097120</t>
  </si>
  <si>
    <t>100000098074</t>
  </si>
  <si>
    <t>100000125051</t>
  </si>
  <si>
    <t>100000093945</t>
  </si>
  <si>
    <t>100000096455</t>
  </si>
  <si>
    <t>100000093713</t>
  </si>
  <si>
    <t>100000116225</t>
  </si>
  <si>
    <t>100000167243</t>
  </si>
  <si>
    <t>100000098271</t>
  </si>
  <si>
    <t>100000095996</t>
  </si>
  <si>
    <t>100000096115</t>
  </si>
  <si>
    <t>100000096443</t>
  </si>
  <si>
    <t>100000095905</t>
  </si>
  <si>
    <t>100000093709</t>
  </si>
  <si>
    <t>100000095847</t>
  </si>
  <si>
    <t>100000095159</t>
  </si>
  <si>
    <t>100000097442</t>
  </si>
  <si>
    <t>100000096962</t>
  </si>
  <si>
    <t>100000096587</t>
  </si>
  <si>
    <t>100000094846</t>
  </si>
  <si>
    <t>100000094742</t>
  </si>
  <si>
    <t>100000094726</t>
  </si>
  <si>
    <t>100000094664</t>
  </si>
  <si>
    <t>100000096790</t>
  </si>
  <si>
    <t>100000094067</t>
  </si>
  <si>
    <t>100000098566</t>
  </si>
  <si>
    <t>100000094282</t>
  </si>
  <si>
    <t>100000095713</t>
  </si>
  <si>
    <t>100000098643</t>
  </si>
  <si>
    <t>100000098401</t>
  </si>
  <si>
    <t>100000096491</t>
  </si>
  <si>
    <t>100000095789</t>
  </si>
  <si>
    <t>100000094555</t>
  </si>
  <si>
    <t>100000097424</t>
  </si>
  <si>
    <t>100000098334</t>
  </si>
  <si>
    <t>100000093891</t>
  </si>
  <si>
    <t>100000096590</t>
  </si>
  <si>
    <t>100000094671</t>
  </si>
  <si>
    <t>100000096749</t>
  </si>
  <si>
    <t>100000096644</t>
  </si>
  <si>
    <t>100000098294</t>
  </si>
  <si>
    <t>100000098701</t>
  </si>
  <si>
    <t>100000097339</t>
  </si>
  <si>
    <t>100000093808</t>
  </si>
  <si>
    <t>100000098315</t>
  </si>
  <si>
    <t>100000096591</t>
  </si>
  <si>
    <t>100000098499</t>
  </si>
  <si>
    <t>100000097318</t>
  </si>
  <si>
    <t>100000096043</t>
  </si>
  <si>
    <t>100000098352</t>
  </si>
  <si>
    <t>100000096841</t>
  </si>
  <si>
    <t>100000094594</t>
  </si>
  <si>
    <t>100000125014</t>
  </si>
  <si>
    <t>100000094897</t>
  </si>
  <si>
    <t>100000096649</t>
  </si>
  <si>
    <t>100000098960</t>
  </si>
  <si>
    <t>100000095503</t>
  </si>
  <si>
    <t>100000144755</t>
  </si>
  <si>
    <t>100000097228</t>
  </si>
  <si>
    <t>100000098428</t>
  </si>
  <si>
    <t>100000116233</t>
  </si>
  <si>
    <t>100000094311</t>
  </si>
  <si>
    <t>100000095263</t>
  </si>
  <si>
    <t>100000125036</t>
  </si>
  <si>
    <t>100000096502</t>
  </si>
  <si>
    <t>100000098841</t>
  </si>
  <si>
    <t>100000095760</t>
  </si>
  <si>
    <t>100000096158</t>
  </si>
  <si>
    <t>100000094788</t>
  </si>
  <si>
    <t>100000094441</t>
  </si>
  <si>
    <t>100000093684</t>
  </si>
  <si>
    <t>100000097960</t>
  </si>
  <si>
    <t>100000097039</t>
  </si>
  <si>
    <t>200000016091</t>
  </si>
  <si>
    <t>100000096453</t>
  </si>
  <si>
    <t>100000097714</t>
  </si>
  <si>
    <t>100000098070</t>
  </si>
  <si>
    <t>100000098126</t>
  </si>
  <si>
    <t>100000097669</t>
  </si>
  <si>
    <t>100000093947</t>
  </si>
  <si>
    <t>100000096352</t>
  </si>
  <si>
    <t>100000097519</t>
  </si>
  <si>
    <t>100000096772</t>
  </si>
  <si>
    <t>100000097551</t>
  </si>
  <si>
    <t>100000094301</t>
  </si>
  <si>
    <t>100000096666</t>
  </si>
  <si>
    <t>100000094369</t>
  </si>
  <si>
    <t>100000157864</t>
  </si>
  <si>
    <t>100000094290</t>
  </si>
  <si>
    <t>100000096027</t>
  </si>
  <si>
    <t>100000098517</t>
  </si>
  <si>
    <t>100000096713</t>
  </si>
  <si>
    <t>100000095649</t>
  </si>
  <si>
    <t>100000098742</t>
  </si>
  <si>
    <t>200000025820</t>
  </si>
  <si>
    <t>100000096856</t>
  </si>
  <si>
    <t>200000012119</t>
  </si>
  <si>
    <t>100000094943</t>
  </si>
  <si>
    <t>100000097735</t>
  </si>
  <si>
    <t>100000093941</t>
  </si>
  <si>
    <t>100000095849</t>
  </si>
  <si>
    <t>200000003478</t>
  </si>
  <si>
    <t>200000025855</t>
  </si>
  <si>
    <t>100000097176</t>
  </si>
  <si>
    <t>100000097317</t>
  </si>
  <si>
    <t>100000096436</t>
  </si>
  <si>
    <t>100000160301</t>
  </si>
  <si>
    <t>100000094124</t>
  </si>
  <si>
    <t>100000095145</t>
  </si>
  <si>
    <t>100000096810</t>
  </si>
  <si>
    <t>100000097359</t>
  </si>
  <si>
    <t>100000098353</t>
  </si>
  <si>
    <t>100000097091</t>
  </si>
  <si>
    <t>100000097631</t>
  </si>
  <si>
    <t>100000097002</t>
  </si>
  <si>
    <t>100000157859</t>
  </si>
  <si>
    <t>100000093949</t>
  </si>
  <si>
    <t>100000095420</t>
  </si>
  <si>
    <t>100000093633</t>
  </si>
  <si>
    <t>100000096259</t>
  </si>
  <si>
    <t>100000098764</t>
  </si>
  <si>
    <t>100000098270</t>
  </si>
  <si>
    <t>100000097702</t>
  </si>
  <si>
    <t>100000097084</t>
  </si>
  <si>
    <t>100000094669</t>
  </si>
  <si>
    <t>100000098905</t>
  </si>
  <si>
    <t>100000096667</t>
  </si>
  <si>
    <t>100000094236</t>
  </si>
  <si>
    <t>100000095631</t>
  </si>
  <si>
    <t>100000095841</t>
  </si>
  <si>
    <t>100000157866</t>
  </si>
  <si>
    <t>100000098796</t>
  </si>
  <si>
    <t>200000003493</t>
  </si>
  <si>
    <t>100000096859</t>
  </si>
  <si>
    <t>100000098713</t>
  </si>
  <si>
    <t>100000098719</t>
  </si>
  <si>
    <t>100000097157</t>
  </si>
  <si>
    <t>100000095984</t>
  </si>
  <si>
    <t>200000012059</t>
  </si>
  <si>
    <t>100000096178</t>
  </si>
  <si>
    <t>100000097423</t>
  </si>
  <si>
    <t>200000003271</t>
  </si>
  <si>
    <t>100000093702</t>
  </si>
  <si>
    <t>100000095228</t>
  </si>
  <si>
    <t>200000004840</t>
  </si>
  <si>
    <t>100000096619</t>
  </si>
  <si>
    <t>100000095270</t>
  </si>
  <si>
    <t>100000098377</t>
  </si>
  <si>
    <t>100000096023</t>
  </si>
  <si>
    <t>100000174207</t>
  </si>
  <si>
    <t>100000097877</t>
  </si>
  <si>
    <t>200000012100</t>
  </si>
  <si>
    <t>100000096695</t>
  </si>
  <si>
    <t>100000157819</t>
  </si>
  <si>
    <t>100000095770</t>
  </si>
  <si>
    <t>100000096290</t>
  </si>
  <si>
    <t>100000095238</t>
  </si>
  <si>
    <t>100000098617</t>
  </si>
  <si>
    <t>100000116253</t>
  </si>
  <si>
    <t>100000096403</t>
  </si>
  <si>
    <t>100000095999</t>
  </si>
  <si>
    <t>100000093970</t>
  </si>
  <si>
    <t>100000096031</t>
  </si>
  <si>
    <t>100000098512</t>
  </si>
  <si>
    <t>100000096094</t>
  </si>
  <si>
    <t>100000098494</t>
  </si>
  <si>
    <t>100000097958</t>
  </si>
  <si>
    <t>100000097139</t>
  </si>
  <si>
    <t>100000095921</t>
  </si>
  <si>
    <t>100000171828</t>
  </si>
  <si>
    <t>100000093886</t>
  </si>
  <si>
    <t>200000005091</t>
  </si>
  <si>
    <t>100000097081</t>
  </si>
  <si>
    <t>200000003479</t>
  </si>
  <si>
    <t>100000097181</t>
  </si>
  <si>
    <t>100000098436</t>
  </si>
  <si>
    <t>100000097706</t>
  </si>
  <si>
    <t>100000096673</t>
  </si>
  <si>
    <t>100000097670</t>
  </si>
  <si>
    <t>100000116218</t>
  </si>
  <si>
    <t>100000095181</t>
  </si>
  <si>
    <t>200000003240</t>
  </si>
  <si>
    <t>100000094168</t>
  </si>
  <si>
    <t>100000094273</t>
  </si>
  <si>
    <t>100000144803</t>
  </si>
  <si>
    <t>100000096045</t>
  </si>
  <si>
    <t>100000098696</t>
  </si>
  <si>
    <t>100000096297</t>
  </si>
  <si>
    <t>100000096155</t>
  </si>
  <si>
    <t>200000016159</t>
  </si>
  <si>
    <t>100000116213</t>
  </si>
  <si>
    <t>100000096106</t>
  </si>
  <si>
    <t>100000094286</t>
  </si>
  <si>
    <t>100000098704</t>
  </si>
  <si>
    <t>100000096183</t>
  </si>
  <si>
    <t>100000094002</t>
  </si>
  <si>
    <t>100000163811</t>
  </si>
  <si>
    <t>100000097681</t>
  </si>
  <si>
    <t>100000098324</t>
  </si>
  <si>
    <t>100000097931</t>
  </si>
  <si>
    <t>100000096494</t>
  </si>
  <si>
    <t>100000097292</t>
  </si>
  <si>
    <t>100000095143</t>
  </si>
  <si>
    <t>100000098995</t>
  </si>
  <si>
    <t>100000097658</t>
  </si>
  <si>
    <t>100000095898</t>
  </si>
  <si>
    <t>100000167222</t>
  </si>
  <si>
    <t>100000094706</t>
  </si>
  <si>
    <t>100000097724</t>
  </si>
  <si>
    <t>100000096144</t>
  </si>
  <si>
    <t>100000095421</t>
  </si>
  <si>
    <t>100000098398</t>
  </si>
  <si>
    <t>100000093911</t>
  </si>
  <si>
    <t>100000098124</t>
  </si>
  <si>
    <t>100000097013</t>
  </si>
  <si>
    <t>100000097190</t>
  </si>
  <si>
    <t>100000093885</t>
  </si>
  <si>
    <t>100000094254</t>
  </si>
  <si>
    <t>100000096743</t>
  </si>
  <si>
    <t>100000098002</t>
  </si>
  <si>
    <t>100000095395</t>
  </si>
  <si>
    <t>100000097907</t>
  </si>
  <si>
    <t>100000097452</t>
  </si>
  <si>
    <t>200000016095</t>
  </si>
  <si>
    <t>100000094314</t>
  </si>
  <si>
    <t>100000094260</t>
  </si>
  <si>
    <t>100000095152</t>
  </si>
  <si>
    <t>100000096778</t>
  </si>
  <si>
    <t>200000018445</t>
  </si>
  <si>
    <t>100000095951</t>
  </si>
  <si>
    <t>100000093975</t>
  </si>
  <si>
    <t>100000096009</t>
  </si>
  <si>
    <t>100000097329</t>
  </si>
  <si>
    <t>100000096907</t>
  </si>
  <si>
    <t>100000094672</t>
  </si>
  <si>
    <t>100000097125</t>
  </si>
  <si>
    <t>100000097934</t>
  </si>
  <si>
    <t>200000012070</t>
  </si>
  <si>
    <t>100000098786</t>
  </si>
  <si>
    <t>100000094693</t>
  </si>
  <si>
    <t>100000097612</t>
  </si>
  <si>
    <t>100000093622</t>
  </si>
  <si>
    <t>100000097504</t>
  </si>
  <si>
    <t>100000097760</t>
  </si>
  <si>
    <t>100000094043</t>
  </si>
  <si>
    <t>100000096122</t>
  </si>
  <si>
    <t>100000096854</t>
  </si>
  <si>
    <t>200000002335</t>
  </si>
  <si>
    <t>100000095183</t>
  </si>
  <si>
    <t>100000095440</t>
  </si>
  <si>
    <t>100000097386</t>
  </si>
  <si>
    <t>100000096957</t>
  </si>
  <si>
    <t>100000094893</t>
  </si>
  <si>
    <t>100000098021</t>
  </si>
  <si>
    <t>100000096579</t>
  </si>
  <si>
    <t>100000096246</t>
  </si>
  <si>
    <t>100000097340</t>
  </si>
  <si>
    <t>100000098000</t>
  </si>
  <si>
    <t>100000097502</t>
  </si>
  <si>
    <t>100000094814</t>
  </si>
  <si>
    <t>200000016115</t>
  </si>
  <si>
    <t>100000098860</t>
  </si>
  <si>
    <t>100000098877</t>
  </si>
  <si>
    <t>100000094010</t>
  </si>
  <si>
    <t>100000094500</t>
  </si>
  <si>
    <t>100000094208</t>
  </si>
  <si>
    <t>100000096126</t>
  </si>
  <si>
    <t>100000097379</t>
  </si>
  <si>
    <t>100000094576</t>
  </si>
  <si>
    <t>100000098706</t>
  </si>
  <si>
    <t>100000098669</t>
  </si>
  <si>
    <t>100000096593</t>
  </si>
  <si>
    <t>100000095157</t>
  </si>
  <si>
    <t>100000097346</t>
  </si>
  <si>
    <t>100000094839</t>
  </si>
  <si>
    <t>100000095699</t>
  </si>
  <si>
    <t>100000163770</t>
  </si>
  <si>
    <t>100000097204</t>
  </si>
  <si>
    <t>100000097406</t>
  </si>
  <si>
    <t>200000004897</t>
  </si>
  <si>
    <t>100000098712</t>
  </si>
  <si>
    <t>100000094174</t>
  </si>
  <si>
    <t>100000096595</t>
  </si>
  <si>
    <t>100000096920</t>
  </si>
  <si>
    <t>100000093683</t>
  </si>
  <si>
    <t>100000116204</t>
  </si>
  <si>
    <t>100000095371</t>
  </si>
  <si>
    <t>200000025844</t>
  </si>
  <si>
    <t>200000015760</t>
  </si>
  <si>
    <t>100000097320</t>
  </si>
  <si>
    <t>200000016044</t>
  </si>
  <si>
    <t>100000094354</t>
  </si>
  <si>
    <t>100000096161</t>
  </si>
  <si>
    <t>100000095113</t>
  </si>
  <si>
    <t>100000097541</t>
  </si>
  <si>
    <t>100000169969</t>
  </si>
  <si>
    <t>200000010747</t>
  </si>
  <si>
    <t>100000097921</t>
  </si>
  <si>
    <t>100000097742</t>
  </si>
  <si>
    <t>100000094818</t>
  </si>
  <si>
    <t>100000095151</t>
  </si>
  <si>
    <t>100000098935</t>
  </si>
  <si>
    <t>100000096481</t>
  </si>
  <si>
    <t>100000094940</t>
  </si>
  <si>
    <t>100000096041</t>
  </si>
  <si>
    <t>100000098047</t>
  </si>
  <si>
    <t>100000093881</t>
  </si>
  <si>
    <t>100000094072</t>
  </si>
  <si>
    <t>100000096658</t>
  </si>
  <si>
    <t>100000167183</t>
  </si>
  <si>
    <t>100000097721</t>
  </si>
  <si>
    <t>100000095121</t>
  </si>
  <si>
    <t>100000094607</t>
  </si>
  <si>
    <t>100000097603</t>
  </si>
  <si>
    <t>100000098898</t>
  </si>
  <si>
    <t>100000097495</t>
  </si>
  <si>
    <t>200000003273</t>
  </si>
  <si>
    <t>100000098698</t>
  </si>
  <si>
    <t>100000096132</t>
  </si>
  <si>
    <t>100000097747</t>
  </si>
  <si>
    <t>100000093804</t>
  </si>
  <si>
    <t>100000097076</t>
  </si>
  <si>
    <t>100000163761</t>
  </si>
  <si>
    <t>100000097818</t>
  </si>
  <si>
    <t>100000095433</t>
  </si>
  <si>
    <t>100000096260</t>
  </si>
  <si>
    <t>100000095422</t>
  </si>
  <si>
    <t>100000096412</t>
  </si>
  <si>
    <t>100000157882</t>
  </si>
  <si>
    <t>100000096400</t>
  </si>
  <si>
    <t>100000095820</t>
  </si>
  <si>
    <t>100000097401</t>
  </si>
  <si>
    <t>100000098705</t>
  </si>
  <si>
    <t>100000097354</t>
  </si>
  <si>
    <t>100000094898</t>
  </si>
  <si>
    <t>100000097102</t>
  </si>
  <si>
    <t>100000096505</t>
  </si>
  <si>
    <t>100000096875</t>
  </si>
  <si>
    <t>100000096773</t>
  </si>
  <si>
    <t>100000098302</t>
  </si>
  <si>
    <t>100000098001</t>
  </si>
  <si>
    <t>200000012127</t>
  </si>
  <si>
    <t>100000097944</t>
  </si>
  <si>
    <t>100000096127</t>
  </si>
  <si>
    <t>100000097096</t>
  </si>
  <si>
    <t>100000094448</t>
  </si>
  <si>
    <t>100000096281</t>
  </si>
  <si>
    <t>100000097927</t>
  </si>
  <si>
    <t>100000098272</t>
  </si>
  <si>
    <t>100000096925</t>
  </si>
  <si>
    <t>100000094492</t>
  </si>
  <si>
    <t>200000003279</t>
  </si>
  <si>
    <t>100000097010</t>
  </si>
  <si>
    <t>100000116260</t>
  </si>
  <si>
    <t>100000095432</t>
  </si>
  <si>
    <t>100000096596</t>
  </si>
  <si>
    <t>100000094723</t>
  </si>
  <si>
    <t>100000094835</t>
  </si>
  <si>
    <t>100000097234</t>
  </si>
  <si>
    <t>100000095815</t>
  </si>
  <si>
    <t>100000098237</t>
  </si>
  <si>
    <t>100000095582</t>
  </si>
  <si>
    <t>100000095848</t>
  </si>
  <si>
    <t>100000094020</t>
  </si>
  <si>
    <t>100000095903</t>
  </si>
  <si>
    <t>100000095075</t>
  </si>
  <si>
    <t>100000097048</t>
  </si>
  <si>
    <t>100000096131</t>
  </si>
  <si>
    <t>100000096128</t>
  </si>
  <si>
    <t>100000098034</t>
  </si>
  <si>
    <t>100000096236</t>
  </si>
  <si>
    <t>100000144810</t>
  </si>
  <si>
    <t>100000096960</t>
  </si>
  <si>
    <t>100000096147</t>
  </si>
  <si>
    <t>100000097099</t>
  </si>
  <si>
    <t>100000096783</t>
  </si>
  <si>
    <t>100000125058</t>
  </si>
  <si>
    <t>100000097485</t>
  </si>
  <si>
    <t>100000093597</t>
  </si>
  <si>
    <t>100000095335</t>
  </si>
  <si>
    <t>100000094004</t>
  </si>
  <si>
    <t>100000096438</t>
  </si>
  <si>
    <t>100000096915</t>
  </si>
  <si>
    <t>100000094995</t>
  </si>
  <si>
    <t>100000096665</t>
  </si>
  <si>
    <t>100000094482</t>
  </si>
  <si>
    <t>100000095876</t>
  </si>
  <si>
    <t>100000095748</t>
  </si>
  <si>
    <t>100000093607</t>
  </si>
  <si>
    <t>100000097352</t>
  </si>
  <si>
    <t>100000095739</t>
  </si>
  <si>
    <t>100000096345</t>
  </si>
  <si>
    <t>100000096620</t>
  </si>
  <si>
    <t>100000096349</t>
  </si>
  <si>
    <t>200000003577</t>
  </si>
  <si>
    <t>100000093605</t>
  </si>
  <si>
    <t>100000094739</t>
  </si>
  <si>
    <t>100000098426</t>
  </si>
  <si>
    <t>100000094499</t>
  </si>
  <si>
    <t>100000097410</t>
  </si>
  <si>
    <t>100000096098</t>
  </si>
  <si>
    <t>100000096483</t>
  </si>
  <si>
    <t>100000097337</t>
  </si>
  <si>
    <t>100000135931</t>
  </si>
  <si>
    <t>100000096252</t>
  </si>
  <si>
    <t>100000096067</t>
  </si>
  <si>
    <t>100000096032</t>
  </si>
  <si>
    <t>100000097851</t>
  </si>
  <si>
    <t>100000095108</t>
  </si>
  <si>
    <t>100000098092</t>
  </si>
  <si>
    <t>100000095196</t>
  </si>
  <si>
    <t>100000093635</t>
  </si>
  <si>
    <t>100000097542</t>
  </si>
  <si>
    <t>100000163752</t>
  </si>
  <si>
    <t>200000003277</t>
  </si>
  <si>
    <t>100000157850</t>
  </si>
  <si>
    <t>100000096928</t>
  </si>
  <si>
    <t>100000094324</t>
  </si>
  <si>
    <t>100000095380</t>
  </si>
  <si>
    <t>200000016060</t>
  </si>
  <si>
    <t>100000098169</t>
  </si>
  <si>
    <t>100000094465</t>
  </si>
  <si>
    <t>100000096278</t>
  </si>
  <si>
    <t>100000144767</t>
  </si>
  <si>
    <t>200000012482</t>
  </si>
  <si>
    <t>200000016071</t>
  </si>
  <si>
    <t>100000097153</t>
  </si>
  <si>
    <t>100000094708</t>
  </si>
  <si>
    <t>100000093803</t>
  </si>
  <si>
    <t>100000093958</t>
  </si>
  <si>
    <t>100000098442</t>
  </si>
  <si>
    <t>100000097619</t>
  </si>
  <si>
    <t>100000094118</t>
  </si>
  <si>
    <t>100000096582</t>
  </si>
  <si>
    <t>200000015711</t>
  </si>
  <si>
    <t>100000096900</t>
  </si>
  <si>
    <t>100000095423</t>
  </si>
  <si>
    <t>100000094617</t>
  </si>
  <si>
    <t>100000094261</t>
  </si>
  <si>
    <t>100000097033</t>
  </si>
  <si>
    <t>100000095241</t>
  </si>
  <si>
    <t>100000094634</t>
  </si>
  <si>
    <t>100000098906</t>
  </si>
  <si>
    <t>100000096170</t>
  </si>
  <si>
    <t>200000025811</t>
  </si>
  <si>
    <t>100000095811</t>
  </si>
  <si>
    <t>100000097384</t>
  </si>
  <si>
    <t>100000098752</t>
  </si>
  <si>
    <t>100000098063</t>
  </si>
  <si>
    <t>100000098737</t>
  </si>
  <si>
    <t>100000095198</t>
  </si>
  <si>
    <t>100000098191</t>
  </si>
  <si>
    <t>100000095796</t>
  </si>
  <si>
    <t>100000097831</t>
  </si>
  <si>
    <t>100000096204</t>
  </si>
  <si>
    <t>100000097581</t>
  </si>
  <si>
    <t>100000095778</t>
  </si>
  <si>
    <t>100000094670</t>
  </si>
  <si>
    <t>100000096974</t>
  </si>
  <si>
    <t>100000125025</t>
  </si>
  <si>
    <t>100000097720</t>
  </si>
  <si>
    <t>100000095606</t>
  </si>
  <si>
    <t>100000095559</t>
  </si>
  <si>
    <t>100000097008</t>
  </si>
  <si>
    <t>100000094355</t>
  </si>
  <si>
    <t>100000095195</t>
  </si>
  <si>
    <t>100000097839</t>
  </si>
  <si>
    <t>100000095060</t>
  </si>
  <si>
    <t>100000098699</t>
  </si>
  <si>
    <t>100000094526</t>
  </si>
  <si>
    <t>100000095442</t>
  </si>
  <si>
    <t>100000093954</t>
  </si>
  <si>
    <t>100000097119</t>
  </si>
  <si>
    <t>100000098317</t>
  </si>
  <si>
    <t>100000098443</t>
  </si>
  <si>
    <t>100000095845</t>
  </si>
  <si>
    <t>100000095692</t>
  </si>
  <si>
    <t>100000095762</t>
  </si>
  <si>
    <t>200000016011</t>
  </si>
  <si>
    <t>100000097996</t>
  </si>
  <si>
    <t>100000098585</t>
  </si>
  <si>
    <t>100000096417</t>
  </si>
  <si>
    <t>100000099032</t>
  </si>
  <si>
    <t>100000099007</t>
  </si>
  <si>
    <t>100000096361</t>
  </si>
  <si>
    <t>200000016116</t>
  </si>
  <si>
    <t>200000010642</t>
  </si>
  <si>
    <t>100000094423</t>
  </si>
  <si>
    <t>100000097577</t>
  </si>
  <si>
    <t>100000098847</t>
  </si>
  <si>
    <t>100000098775</t>
  </si>
  <si>
    <t>100000095782</t>
  </si>
  <si>
    <t>100000095932</t>
  </si>
  <si>
    <t>100000093588</t>
  </si>
  <si>
    <t>100000094832</t>
  </si>
  <si>
    <t>100000094251</t>
  </si>
  <si>
    <t>100000097197</t>
  </si>
  <si>
    <t>100000116246</t>
  </si>
  <si>
    <t>100000093895</t>
  </si>
  <si>
    <t>100000098255</t>
  </si>
  <si>
    <t>100000098460</t>
  </si>
  <si>
    <t>100000124997</t>
  </si>
  <si>
    <t>100000094128</t>
  </si>
  <si>
    <t>100000098022</t>
  </si>
  <si>
    <t>100000095185</t>
  </si>
  <si>
    <t>100000096531</t>
  </si>
  <si>
    <t>100000167227</t>
  </si>
  <si>
    <t>100000097744</t>
  </si>
  <si>
    <t>100000098635</t>
  </si>
  <si>
    <t>100000096950</t>
  </si>
  <si>
    <t>200000003476</t>
  </si>
  <si>
    <t>100000095092</t>
  </si>
  <si>
    <t>200000015706</t>
  </si>
  <si>
    <t>100000093907</t>
  </si>
  <si>
    <t>100000098491</t>
  </si>
  <si>
    <t>100000098718</t>
  </si>
  <si>
    <t>100000095172</t>
  </si>
  <si>
    <t>100000095375</t>
  </si>
  <si>
    <t>100000097432</t>
  </si>
  <si>
    <t>100000098036</t>
  </si>
  <si>
    <t>100000094933</t>
  </si>
  <si>
    <t>100000093698</t>
  </si>
  <si>
    <t>100000098349</t>
  </si>
  <si>
    <t>100000094198</t>
  </si>
  <si>
    <t>100000094001</t>
  </si>
  <si>
    <t>100000097653</t>
  </si>
  <si>
    <t>100000098973</t>
  </si>
  <si>
    <t>200000012124</t>
  </si>
  <si>
    <t>100000096969</t>
  </si>
  <si>
    <t>100000097836</t>
  </si>
  <si>
    <t>100000096857</t>
  </si>
  <si>
    <t>100000097222</t>
  </si>
  <si>
    <t>100000167246</t>
  </si>
  <si>
    <t>200000003180</t>
  </si>
  <si>
    <t>100000097280</t>
  </si>
  <si>
    <t>100000167179</t>
  </si>
  <si>
    <t>100000157862</t>
  </si>
  <si>
    <t>100000095983</t>
  </si>
  <si>
    <t>100000095235</t>
  </si>
  <si>
    <t>100000094267</t>
  </si>
  <si>
    <t>100000097634</t>
  </si>
  <si>
    <t>100000094298</t>
  </si>
  <si>
    <t>100000095173</t>
  </si>
  <si>
    <t>100000095980</t>
  </si>
  <si>
    <t>200000004837</t>
  </si>
  <si>
    <t>100000096999</t>
  </si>
  <si>
    <t>100000097856</t>
  </si>
  <si>
    <t>200000016113</t>
  </si>
  <si>
    <t>100000095390</t>
  </si>
  <si>
    <t>100000096069</t>
  </si>
  <si>
    <t>100000096047</t>
  </si>
  <si>
    <t>200000003468</t>
  </si>
  <si>
    <t>100000096329</t>
  </si>
  <si>
    <t>100000135762</t>
  </si>
  <si>
    <t>100000097180</t>
  </si>
  <si>
    <t>100000094148</t>
  </si>
  <si>
    <t>100000096389</t>
  </si>
  <si>
    <t>100000094575</t>
  </si>
  <si>
    <t>100000095956</t>
  </si>
  <si>
    <t>100000096326</t>
  </si>
  <si>
    <t>100000096148</t>
  </si>
  <si>
    <t>100000095266</t>
  </si>
  <si>
    <t>100000098981</t>
  </si>
  <si>
    <t>100000094272</t>
  </si>
  <si>
    <t>200000025826</t>
  </si>
  <si>
    <t>100000093629</t>
  </si>
  <si>
    <t>100000095556</t>
  </si>
  <si>
    <t>100000095612</t>
  </si>
  <si>
    <t>100000098948</t>
  </si>
  <si>
    <t>100000144802</t>
  </si>
  <si>
    <t>100000098736</t>
  </si>
  <si>
    <t>100000096585</t>
  </si>
  <si>
    <t>100000096657</t>
  </si>
  <si>
    <t>100000096432</t>
  </si>
  <si>
    <t>100000095111</t>
  </si>
  <si>
    <t>100000097170</t>
  </si>
  <si>
    <t>100000097537</t>
  </si>
  <si>
    <t>100000094513</t>
  </si>
  <si>
    <t>100000098728</t>
  </si>
  <si>
    <t>100000096493</t>
  </si>
  <si>
    <t>100000098077</t>
  </si>
  <si>
    <t>100000096270</t>
  </si>
  <si>
    <t>100000097672</t>
  </si>
  <si>
    <t>100000095194</t>
  </si>
  <si>
    <t>100000093985</t>
  </si>
  <si>
    <t>200000003171</t>
  </si>
  <si>
    <t>100000096836</t>
  </si>
  <si>
    <t>100000098632</t>
  </si>
  <si>
    <t>200000003238</t>
  </si>
  <si>
    <t>200000010622</t>
  </si>
  <si>
    <t>100000098768</t>
  </si>
  <si>
    <t>100000096284</t>
  </si>
  <si>
    <t>100000097757</t>
  </si>
  <si>
    <t>100000096951</t>
  </si>
  <si>
    <t>200000025827</t>
  </si>
  <si>
    <t>100000098223</t>
  </si>
  <si>
    <t>100000098120</t>
  </si>
  <si>
    <t>100000094440</t>
  </si>
  <si>
    <t>100000095436</t>
  </si>
  <si>
    <t>100000157858</t>
  </si>
  <si>
    <t>100000096159</t>
  </si>
  <si>
    <t>100000163806</t>
  </si>
  <si>
    <t>100000098301</t>
  </si>
  <si>
    <t>100000097515</t>
  </si>
  <si>
    <t>100000098864</t>
  </si>
  <si>
    <t>100000097711</t>
  </si>
  <si>
    <t>100000098591</t>
  </si>
  <si>
    <t>200000012231</t>
  </si>
  <si>
    <t>100000095106</t>
  </si>
  <si>
    <t>100000096347</t>
  </si>
  <si>
    <t>100000096503</t>
  </si>
  <si>
    <t>100000094724</t>
  </si>
  <si>
    <t>100000095082</t>
  </si>
  <si>
    <t>100000097695</t>
  </si>
  <si>
    <t>100000097017</t>
  </si>
  <si>
    <t>100000098575</t>
  </si>
  <si>
    <t>100000094402</t>
  </si>
  <si>
    <t>100000098755</t>
  </si>
  <si>
    <t>100000098153</t>
  </si>
  <si>
    <t>100000098073</t>
  </si>
  <si>
    <t>100000098242</t>
  </si>
  <si>
    <t>100000098629</t>
  </si>
  <si>
    <t>100000099051</t>
  </si>
  <si>
    <t>100000097602</t>
  </si>
  <si>
    <t>100000095987</t>
  </si>
  <si>
    <t>100000095089</t>
  </si>
  <si>
    <t>100000098665</t>
  </si>
  <si>
    <t>100000125024</t>
  </si>
  <si>
    <t>100000094934</t>
  </si>
  <si>
    <t>100000096310</t>
  </si>
  <si>
    <t>100000095242</t>
  </si>
  <si>
    <t>100000098502</t>
  </si>
  <si>
    <t>200000016139</t>
  </si>
  <si>
    <t>100000096745</t>
  </si>
  <si>
    <t>100000098984</t>
  </si>
  <si>
    <t>100000094302</t>
  </si>
  <si>
    <t>100000096145</t>
  </si>
  <si>
    <t>100000097659</t>
  </si>
  <si>
    <t>100000094231</t>
  </si>
  <si>
    <t>100000144801</t>
  </si>
  <si>
    <t>100000097594</t>
  </si>
  <si>
    <t>100000097016</t>
  </si>
  <si>
    <t>100000097413</t>
  </si>
  <si>
    <t>100000094989</t>
  </si>
  <si>
    <t>100000097608</t>
  </si>
  <si>
    <t>200000025789</t>
  </si>
  <si>
    <t>100000095819</t>
  </si>
  <si>
    <t>100000094912</t>
  </si>
  <si>
    <t>100000098600</t>
  </si>
  <si>
    <t>100000094856</t>
  </si>
  <si>
    <t>100000097143</t>
  </si>
  <si>
    <t>200000016157</t>
  </si>
  <si>
    <t>100000093888</t>
  </si>
  <si>
    <t>100000097626</t>
  </si>
  <si>
    <t>100000135754</t>
  </si>
  <si>
    <t>100000095679</t>
  </si>
  <si>
    <t>100000095918</t>
  </si>
  <si>
    <t>100000098951</t>
  </si>
  <si>
    <t>100000096315</t>
  </si>
  <si>
    <t>100000095253</t>
  </si>
  <si>
    <t>100000095327</t>
  </si>
  <si>
    <t>100000096180</t>
  </si>
  <si>
    <t>100000098773</t>
  </si>
  <si>
    <t>100000097538</t>
  </si>
  <si>
    <t>100000094588</t>
  </si>
  <si>
    <t>100000095539</t>
  </si>
  <si>
    <t>100000093968</t>
  </si>
  <si>
    <t>200000003505</t>
  </si>
  <si>
    <t>200000003245</t>
  </si>
  <si>
    <t>100000144797</t>
  </si>
  <si>
    <t>100000094959</t>
  </si>
  <si>
    <t>100000094581</t>
  </si>
  <si>
    <t>100000096562</t>
  </si>
  <si>
    <t>100000094127</t>
  </si>
  <si>
    <t>100000096510</t>
  </si>
  <si>
    <t>100000094068</t>
  </si>
  <si>
    <t>100000097654</t>
  </si>
  <si>
    <t>100000095899</t>
  </si>
  <si>
    <t>100000095783</t>
  </si>
  <si>
    <t>200000012136</t>
  </si>
  <si>
    <t>100000096794</t>
  </si>
  <si>
    <t>100000096393</t>
  </si>
  <si>
    <t>100000095657</t>
  </si>
  <si>
    <t>100000098912</t>
  </si>
  <si>
    <t>100000094249</t>
  </si>
  <si>
    <t>100000097657</t>
  </si>
  <si>
    <t>100000096676</t>
  </si>
  <si>
    <t>100000095822</t>
  </si>
  <si>
    <t>100000095756</t>
  </si>
  <si>
    <t>100000093691</t>
  </si>
  <si>
    <t>100000098537</t>
  </si>
  <si>
    <t>100000098666</t>
  </si>
  <si>
    <t>100000095653</t>
  </si>
  <si>
    <t>100000097342</t>
  </si>
  <si>
    <t>100000095786</t>
  </si>
  <si>
    <t>100000096245</t>
  </si>
  <si>
    <t>100000097678</t>
  </si>
  <si>
    <t>100000096348</t>
  </si>
  <si>
    <t>100000095165</t>
  </si>
  <si>
    <t>100000096227</t>
  </si>
  <si>
    <t>100000125060</t>
  </si>
  <si>
    <t>100000144799</t>
  </si>
  <si>
    <t>200000018816</t>
  </si>
  <si>
    <t>100000094715</t>
  </si>
  <si>
    <t>100000098206</t>
  </si>
  <si>
    <t>100000095755</t>
  </si>
  <si>
    <t>100000097456</t>
  </si>
  <si>
    <t>100000094586</t>
  </si>
  <si>
    <t>100000097122</t>
  </si>
  <si>
    <t>100000116261</t>
  </si>
  <si>
    <t>100000098088</t>
  </si>
  <si>
    <t>100000096049</t>
  </si>
  <si>
    <t>100000094098</t>
  </si>
  <si>
    <t>100000094667</t>
  </si>
  <si>
    <t>100000098658</t>
  </si>
  <si>
    <t>100000094009</t>
  </si>
  <si>
    <t>100000098461</t>
  </si>
  <si>
    <t>100000096416</t>
  </si>
  <si>
    <t>100000097805</t>
  </si>
  <si>
    <t>100000096520</t>
  </si>
  <si>
    <t>200000005835</t>
  </si>
  <si>
    <t>100000097662</t>
  </si>
  <si>
    <t>100000098850</t>
  </si>
  <si>
    <t>100000094032</t>
  </si>
  <si>
    <t>100000098371</t>
  </si>
  <si>
    <t>100000095616</t>
  </si>
  <si>
    <t>100000094422</t>
  </si>
  <si>
    <t>100000163712</t>
  </si>
  <si>
    <t>100000096251</t>
  </si>
  <si>
    <t>100000098578</t>
  </si>
  <si>
    <t>100000093664</t>
  </si>
  <si>
    <t>100000093908</t>
  </si>
  <si>
    <t>100000097177</t>
  </si>
  <si>
    <t>100000157889</t>
  </si>
  <si>
    <t>100000096972</t>
  </si>
  <si>
    <t>100000094793</t>
  </si>
  <si>
    <t>100000097055</t>
  </si>
  <si>
    <t>100000094730</t>
  </si>
  <si>
    <t>100000096434</t>
  </si>
  <si>
    <t>100000094661</t>
  </si>
  <si>
    <t>100000093571</t>
  </si>
  <si>
    <t>100000094456</t>
  </si>
  <si>
    <t>100000095013</t>
  </si>
  <si>
    <t>100000095509</t>
  </si>
  <si>
    <t>100000096356</t>
  </si>
  <si>
    <t>100000093651</t>
  </si>
  <si>
    <t>200000025235</t>
  </si>
  <si>
    <t>100000095124</t>
  </si>
  <si>
    <t>100000097883</t>
  </si>
  <si>
    <t>100000096191</t>
  </si>
  <si>
    <t>100000096630</t>
  </si>
  <si>
    <t>100000097380</t>
  </si>
  <si>
    <t>100000096748</t>
  </si>
  <si>
    <t>100000095709</t>
  </si>
  <si>
    <t>100000095085</t>
  </si>
  <si>
    <t>100000096089</t>
  </si>
  <si>
    <t>100000096258</t>
  </si>
  <si>
    <t>100000094284</t>
  </si>
  <si>
    <t>100000093916</t>
  </si>
  <si>
    <t>100000094315</t>
  </si>
  <si>
    <t>100000094107</t>
  </si>
  <si>
    <t>200000016050</t>
  </si>
  <si>
    <t>100000093700</t>
  </si>
  <si>
    <t>100000097110</t>
  </si>
  <si>
    <t>100000097786</t>
  </si>
  <si>
    <t>100000094382</t>
  </si>
  <si>
    <t>100000095112</t>
  </si>
  <si>
    <t>100000095274</t>
  </si>
  <si>
    <t>200000025863</t>
  </si>
  <si>
    <t>100000097773</t>
  </si>
  <si>
    <t>100000098129</t>
  </si>
  <si>
    <t>100000097959</t>
  </si>
  <si>
    <t>100000095776</t>
  </si>
  <si>
    <t>100000094994</t>
  </si>
  <si>
    <t>100000093959</t>
  </si>
  <si>
    <t>100000094256</t>
  </si>
  <si>
    <t>100000098013</t>
  </si>
  <si>
    <t>100000097051</t>
  </si>
  <si>
    <t>100000095647</t>
  </si>
  <si>
    <t>100000098457</t>
  </si>
  <si>
    <t>100000098422</t>
  </si>
  <si>
    <t>200000025794</t>
  </si>
  <si>
    <t>100000096552</t>
  </si>
  <si>
    <t>100000094202</t>
  </si>
  <si>
    <t>100000094618</t>
  </si>
  <si>
    <t>100000135900</t>
  </si>
  <si>
    <t>100000093583</t>
  </si>
  <si>
    <t>100000098387</t>
  </si>
  <si>
    <t>200000025804</t>
  </si>
  <si>
    <t>100000098469</t>
  </si>
  <si>
    <t>100000094987</t>
  </si>
  <si>
    <t>100000098866</t>
  </si>
  <si>
    <t>100000095641</t>
  </si>
  <si>
    <t>100000094034</t>
  </si>
  <si>
    <t>100000094811</t>
  </si>
  <si>
    <t>100000144792</t>
  </si>
  <si>
    <t>200000016160</t>
  </si>
  <si>
    <t>100000098300</t>
  </si>
  <si>
    <t>100000144754</t>
  </si>
  <si>
    <t>100000093674</t>
  </si>
  <si>
    <t>200000016094</t>
  </si>
  <si>
    <t>100000095619</t>
  </si>
  <si>
    <t>100000098328</t>
  </si>
  <si>
    <t>100000097567</t>
  </si>
  <si>
    <t>100000097464</t>
  </si>
  <si>
    <t>100000097492</t>
  </si>
  <si>
    <t>100000098225</t>
  </si>
  <si>
    <t>100000093869</t>
  </si>
  <si>
    <t>100000094955</t>
  </si>
  <si>
    <t>100000098743</t>
  </si>
  <si>
    <t>100000095400</t>
  </si>
  <si>
    <t>100000094988</t>
  </si>
  <si>
    <t>100000097395</t>
  </si>
  <si>
    <t>100000098769</t>
  </si>
  <si>
    <t>100000157888</t>
  </si>
  <si>
    <t>200000003450</t>
  </si>
  <si>
    <t>100000097487</t>
  </si>
  <si>
    <t>100000095598</t>
  </si>
  <si>
    <t>100000096283</t>
  </si>
  <si>
    <t>100000098609</t>
  </si>
  <si>
    <t>100000098529</t>
  </si>
  <si>
    <t>100000097578</t>
  </si>
  <si>
    <t>100000098616</t>
  </si>
  <si>
    <t>100000095575</t>
  </si>
  <si>
    <t>100000116236</t>
  </si>
  <si>
    <t>100000098321</t>
  </si>
  <si>
    <t>100000094737</t>
  </si>
  <si>
    <t>100000096442</t>
  </si>
  <si>
    <t>100000172937</t>
  </si>
  <si>
    <t>100000096527</t>
  </si>
  <si>
    <t>200000016057</t>
  </si>
  <si>
    <t>100000098222</t>
  </si>
  <si>
    <t>100000094015</t>
  </si>
  <si>
    <t>200000016092</t>
  </si>
  <si>
    <t>100000093712</t>
  </si>
  <si>
    <t>100000095202</t>
  </si>
  <si>
    <t>100000097982</t>
  </si>
  <si>
    <t>100000097077</t>
  </si>
  <si>
    <t>100000094483</t>
  </si>
  <si>
    <t>100000098715</t>
  </si>
  <si>
    <t>100000144765</t>
  </si>
  <si>
    <t>100000172064</t>
  </si>
  <si>
    <t>100000096507</t>
  </si>
  <si>
    <t>100000095532</t>
  </si>
  <si>
    <t>100000096235</t>
  </si>
  <si>
    <t>100000096694</t>
  </si>
  <si>
    <t>100000094816</t>
  </si>
  <si>
    <t>100000096431</t>
  </si>
  <si>
    <t>100000135911</t>
  </si>
  <si>
    <t>100000094963</t>
  </si>
  <si>
    <t>100000097575</t>
  </si>
  <si>
    <t>100000097732</t>
  </si>
  <si>
    <t>100000097235</t>
  </si>
  <si>
    <t>100000094303</t>
  </si>
  <si>
    <t>100000093857</t>
  </si>
  <si>
    <t>100000094511</t>
  </si>
  <si>
    <t>100000098167</t>
  </si>
  <si>
    <t>100000097886</t>
  </si>
  <si>
    <t>100000095839</t>
  </si>
  <si>
    <t>100000098527</t>
  </si>
  <si>
    <t>100000097549</t>
  </si>
  <si>
    <t>100000098851</t>
  </si>
  <si>
    <t>100000096744</t>
  </si>
  <si>
    <t>100000095104</t>
  </si>
  <si>
    <t>100000098703</t>
  </si>
  <si>
    <t>100000098107</t>
  </si>
  <si>
    <t>100000093890</t>
  </si>
  <si>
    <t>200000025236</t>
  </si>
  <si>
    <t>100000095218</t>
  </si>
  <si>
    <t>100000094616</t>
  </si>
  <si>
    <t>100000098611</t>
  </si>
  <si>
    <t>100000097306</t>
  </si>
  <si>
    <t>100000094976</t>
  </si>
  <si>
    <t>100000157912</t>
  </si>
  <si>
    <t>100000096422</t>
  </si>
  <si>
    <t>100000096271</t>
  </si>
  <si>
    <t>100000097635</t>
  </si>
  <si>
    <t>100000093668</t>
  </si>
  <si>
    <t>100000093854</t>
  </si>
  <si>
    <t>200000012072</t>
  </si>
  <si>
    <t>100000095330</t>
  </si>
  <si>
    <t>100000098448</t>
  </si>
  <si>
    <t>100000094363</t>
  </si>
  <si>
    <t>100000097597</t>
  </si>
  <si>
    <t>100000098093</t>
  </si>
  <si>
    <t>100000093876</t>
  </si>
  <si>
    <t>100000095998</t>
  </si>
  <si>
    <t>200000016397</t>
  </si>
  <si>
    <t>100000096010</t>
  </si>
  <si>
    <t>200000016375</t>
  </si>
  <si>
    <t>200000016377</t>
  </si>
  <si>
    <t>100000094358</t>
  </si>
  <si>
    <t>200000003480</t>
  </si>
  <si>
    <t>200000016307</t>
  </si>
  <si>
    <t>100000097175</t>
  </si>
  <si>
    <t>200000016398</t>
  </si>
  <si>
    <t>100000094390</t>
  </si>
  <si>
    <t>100000096718</t>
  </si>
  <si>
    <t>100000097145</t>
  </si>
  <si>
    <t>100000094395</t>
  </si>
  <si>
    <t>100000094748</t>
  </si>
  <si>
    <t>100000093925</t>
  </si>
  <si>
    <t>100000098420</t>
  </si>
  <si>
    <t>100000097478</t>
  </si>
  <si>
    <t>100000095250</t>
  </si>
  <si>
    <t>100000144763</t>
  </si>
  <si>
    <t>200000025886</t>
  </si>
  <si>
    <t>100000093652</t>
  </si>
  <si>
    <t>200000012075</t>
  </si>
  <si>
    <t>200000025771</t>
  </si>
  <si>
    <t>100000096211</t>
  </si>
  <si>
    <t>100000098286</t>
  </si>
  <si>
    <t>100000093739</t>
  </si>
  <si>
    <t>100000097645</t>
  </si>
  <si>
    <t>100000097070</t>
  </si>
  <si>
    <t>100000094429</t>
  </si>
  <si>
    <t>100000098181</t>
  </si>
  <si>
    <t>100000096459</t>
  </si>
  <si>
    <t>100000093955</t>
  </si>
  <si>
    <t>100000097068</t>
  </si>
  <si>
    <t>100000094755</t>
  </si>
  <si>
    <t>100000097865</t>
  </si>
  <si>
    <t>100000093732</t>
  </si>
  <si>
    <t>100000097644</t>
  </si>
  <si>
    <t>100000157897</t>
  </si>
  <si>
    <t>100000094019</t>
  </si>
  <si>
    <t>100000163769</t>
  </si>
  <si>
    <t>100000116235</t>
  </si>
  <si>
    <t>100000093610</t>
  </si>
  <si>
    <t>100000096578</t>
  </si>
  <si>
    <t>100000095553</t>
  </si>
  <si>
    <t>100000163823</t>
  </si>
  <si>
    <t>100000098356</t>
  </si>
  <si>
    <t>100000093741</t>
  </si>
  <si>
    <t>100000096083</t>
  </si>
  <si>
    <t>100000098946</t>
  </si>
  <si>
    <t>100000167245</t>
  </si>
  <si>
    <t>100000098514</t>
  </si>
  <si>
    <t>100000097149</t>
  </si>
  <si>
    <t>100000093663</t>
  </si>
  <si>
    <t>100000116241</t>
  </si>
  <si>
    <t>100000094154</t>
  </si>
  <si>
    <t>100000163786</t>
  </si>
  <si>
    <t>100000098873</t>
  </si>
  <si>
    <t>100000096546</t>
  </si>
  <si>
    <t>200000025892</t>
  </si>
  <si>
    <t>100000094781</t>
  </si>
  <si>
    <t>100000094829</t>
  </si>
  <si>
    <t>200000003296</t>
  </si>
  <si>
    <t>100000096055</t>
  </si>
  <si>
    <t>100000094967</t>
  </si>
  <si>
    <t>100000098006</t>
  </si>
  <si>
    <t>100000094863</t>
  </si>
  <si>
    <t>100000167178</t>
  </si>
  <si>
    <t>100000093657</t>
  </si>
  <si>
    <t>100000095722</t>
  </si>
  <si>
    <t>100000094522</t>
  </si>
  <si>
    <t>100000094684</t>
  </si>
  <si>
    <t>100000096602</t>
  </si>
  <si>
    <t>100000098471</t>
  </si>
  <si>
    <t>100000167257</t>
  </si>
  <si>
    <t>100000098061</t>
  </si>
  <si>
    <t>200000004877</t>
  </si>
  <si>
    <t>100000095731</t>
  </si>
  <si>
    <t>100000093585</t>
  </si>
  <si>
    <t>100000099021</t>
  </si>
  <si>
    <t>100000098683</t>
  </si>
  <si>
    <t>100000097582</t>
  </si>
  <si>
    <t>100000098474</t>
  </si>
  <si>
    <t>100000093689</t>
  </si>
  <si>
    <t>100000098680</t>
  </si>
  <si>
    <t>200000012117</t>
  </si>
  <si>
    <t>100000095483</t>
  </si>
  <si>
    <t>100000095850</t>
  </si>
  <si>
    <t>100000097976</t>
  </si>
  <si>
    <t>100000135935</t>
  </si>
  <si>
    <t>100000096456</t>
  </si>
  <si>
    <t>100000094141</t>
  </si>
  <si>
    <t>100000098508</t>
  </si>
  <si>
    <t>200000025767</t>
  </si>
  <si>
    <t>200000003490</t>
  </si>
  <si>
    <t>100000098638</t>
  </si>
  <si>
    <t>100000098318</t>
  </si>
  <si>
    <t>200000010470</t>
  </si>
  <si>
    <t>100000096913</t>
  </si>
  <si>
    <t>100000095042</t>
  </si>
  <si>
    <t>100000144809</t>
  </si>
  <si>
    <t>100000098871</t>
  </si>
  <si>
    <t>100000096472</t>
  </si>
  <si>
    <t>100000096333</t>
  </si>
  <si>
    <t>100000094563</t>
  </si>
  <si>
    <t>200000016047</t>
  </si>
  <si>
    <t>100000097285</t>
  </si>
  <si>
    <t>200000016032</t>
  </si>
  <si>
    <t>100000095587</t>
  </si>
  <si>
    <t>100000097520</t>
  </si>
  <si>
    <t>100000163767</t>
  </si>
  <si>
    <t>100000095779</t>
  </si>
  <si>
    <t>200000025809</t>
  </si>
  <si>
    <t>100000095080</t>
  </si>
  <si>
    <t>200000004891</t>
  </si>
  <si>
    <t>100000093863</t>
  </si>
  <si>
    <t>100000095231</t>
  </si>
  <si>
    <t>100000096740</t>
  </si>
  <si>
    <t>100000095788</t>
  </si>
  <si>
    <t>100000098118</t>
  </si>
  <si>
    <t>100000094079</t>
  </si>
  <si>
    <t>100000094769</t>
  </si>
  <si>
    <t>100000096978</t>
  </si>
  <si>
    <t>100000098431</t>
  </si>
  <si>
    <t>100000093673</t>
  </si>
  <si>
    <t>100000098655</t>
  </si>
  <si>
    <t>100000098113</t>
  </si>
  <si>
    <t>100000096724</t>
  </si>
  <si>
    <t>200000025912</t>
  </si>
  <si>
    <t>100000093561</t>
  </si>
  <si>
    <t>100000093994</t>
  </si>
  <si>
    <t>100000098633</t>
  </si>
  <si>
    <t>200000025894</t>
  </si>
  <si>
    <t>200000025904</t>
  </si>
  <si>
    <t>100000095040</t>
  </si>
  <si>
    <t>100000098350</t>
  </si>
  <si>
    <t>100000094776</t>
  </si>
  <si>
    <t>100000094923</t>
  </si>
  <si>
    <t>100000099041</t>
  </si>
  <si>
    <t>100000093793</t>
  </si>
  <si>
    <t>200000004882</t>
  </si>
  <si>
    <t>100000094754</t>
  </si>
  <si>
    <t>200000004886</t>
  </si>
  <si>
    <t>100000098215</t>
  </si>
  <si>
    <t>100000163778</t>
  </si>
  <si>
    <t>100000095668</t>
  </si>
  <si>
    <t>100000096088</t>
  </si>
  <si>
    <t>100000093801</t>
  </si>
  <si>
    <t>100000096430</t>
  </si>
  <si>
    <t>100000098262</t>
  </si>
  <si>
    <t>100000097302</t>
  </si>
  <si>
    <t>100000098017</t>
  </si>
  <si>
    <t>100000094050</t>
  </si>
  <si>
    <t>100000097971</t>
  </si>
  <si>
    <t>100000098005</t>
  </si>
  <si>
    <t>100000097940</t>
  </si>
  <si>
    <t>100000098904</t>
  </si>
  <si>
    <t>100000095609</t>
  </si>
  <si>
    <t>100000096490</t>
  </si>
  <si>
    <t>200000016018</t>
  </si>
  <si>
    <t>100000094800</t>
  </si>
  <si>
    <t>100000098277</t>
  </si>
  <si>
    <t>100000098308</t>
  </si>
  <si>
    <t>100000094359</t>
  </si>
  <si>
    <t>100000098524</t>
  </si>
  <si>
    <t>100000098055</t>
  </si>
  <si>
    <t>100000098368</t>
  </si>
  <si>
    <t>100000093833</t>
  </si>
  <si>
    <t>100000094824</t>
  </si>
  <si>
    <t>100000098180</t>
  </si>
  <si>
    <t>100000097497</t>
  </si>
  <si>
    <t>100000097282</t>
  </si>
  <si>
    <t>100000096004</t>
  </si>
  <si>
    <t>100000098454</t>
  </si>
  <si>
    <t>200000025796</t>
  </si>
  <si>
    <t>100000094756</t>
  </si>
  <si>
    <t>100000098521</t>
  </si>
  <si>
    <t>100000095411</t>
  </si>
  <si>
    <t>100000094626</t>
  </si>
  <si>
    <t>100000098337</t>
  </si>
  <si>
    <t>100000135894</t>
  </si>
  <si>
    <t>100000098264</t>
  </si>
  <si>
    <t>100000097712</t>
  </si>
  <si>
    <t>100000093559</t>
  </si>
  <si>
    <t>100000125043</t>
  </si>
  <si>
    <t>100000095409</t>
  </si>
  <si>
    <t>100000094379</t>
  </si>
  <si>
    <t>100000163820</t>
  </si>
  <si>
    <t>100000094427</t>
  </si>
  <si>
    <t>200000003452</t>
  </si>
  <si>
    <t>100000093584</t>
  </si>
  <si>
    <t>100000125046</t>
  </si>
  <si>
    <t>100000096538</t>
  </si>
  <si>
    <t>200000012064</t>
  </si>
  <si>
    <t>200000016012</t>
  </si>
  <si>
    <t>100000097174</t>
  </si>
  <si>
    <t>100000095246</t>
  </si>
  <si>
    <t>100000098485</t>
  </si>
  <si>
    <t>100000096588</t>
  </si>
  <si>
    <t>100000098654</t>
  </si>
  <si>
    <t>100000097230</t>
  </si>
  <si>
    <t>100000096711</t>
  </si>
  <si>
    <t>200000016140</t>
  </si>
  <si>
    <t>100000163750</t>
  </si>
  <si>
    <t>100000094025</t>
  </si>
  <si>
    <t>200000025878</t>
  </si>
  <si>
    <t>200000025769</t>
  </si>
  <si>
    <t>100000093628</t>
  </si>
  <si>
    <t>100000116219</t>
  </si>
  <si>
    <t>100000097587</t>
  </si>
  <si>
    <t>100000094914</t>
  </si>
  <si>
    <t>100000095912</t>
  </si>
  <si>
    <t>100000096764</t>
  </si>
  <si>
    <t>200000012066</t>
  </si>
  <si>
    <t>100000095871</t>
  </si>
  <si>
    <t>100000097118</t>
  </si>
  <si>
    <t>100000093838</t>
  </si>
  <si>
    <t>100000093877</t>
  </si>
  <si>
    <t>100000135908</t>
  </si>
  <si>
    <t>100000098451</t>
  </si>
  <si>
    <t>100000097277</t>
  </si>
  <si>
    <t>200000003469</t>
  </si>
  <si>
    <t>200000025777</t>
  </si>
  <si>
    <t>100000098112</t>
  </si>
  <si>
    <t>200000016038</t>
  </si>
  <si>
    <t>100000116200</t>
  </si>
  <si>
    <t>100000097314</t>
  </si>
  <si>
    <t>100000125007</t>
  </si>
  <si>
    <t>100000097150</t>
  </si>
  <si>
    <t>100000094971</t>
  </si>
  <si>
    <t>200000012094</t>
  </si>
  <si>
    <t>100000095535</t>
  </si>
  <si>
    <t>100000163810</t>
  </si>
  <si>
    <t>200000016015</t>
  </si>
  <si>
    <t>100000163827</t>
  </si>
  <si>
    <t>100000095952</t>
  </si>
  <si>
    <t>100000095339</t>
  </si>
  <si>
    <t>100000095021</t>
  </si>
  <si>
    <t>100000095856</t>
  </si>
  <si>
    <t>100000097104</t>
  </si>
  <si>
    <t>200000025865</t>
  </si>
  <si>
    <t>200000003300</t>
  </si>
  <si>
    <t>100000093549</t>
  </si>
  <si>
    <t>100000098273</t>
  </si>
  <si>
    <t>100000125061</t>
  </si>
  <si>
    <t>100000098546</t>
  </si>
  <si>
    <t>100000094960</t>
  </si>
  <si>
    <t>100000098986</t>
  </si>
  <si>
    <t>100000094951</t>
  </si>
  <si>
    <t>100000094771</t>
  </si>
  <si>
    <t>100000098258</t>
  </si>
  <si>
    <t>200000016153</t>
  </si>
  <si>
    <t>200000016040</t>
  </si>
  <si>
    <t>100000098185</t>
  </si>
  <si>
    <t>100000095264</t>
  </si>
  <si>
    <t>100000098799</t>
  </si>
  <si>
    <t>100000094713</t>
  </si>
  <si>
    <t>100000098845</t>
  </si>
  <si>
    <t>100000097146</t>
  </si>
  <si>
    <t>100000095888</t>
  </si>
  <si>
    <t>100000094129</t>
  </si>
  <si>
    <t>100000135758</t>
  </si>
  <si>
    <t>100000096138</t>
  </si>
  <si>
    <t>100000094292</t>
  </si>
  <si>
    <t>100000093843</t>
  </si>
  <si>
    <t>100000096867</t>
  </si>
  <si>
    <t>100000095491</t>
  </si>
  <si>
    <t>100000094336</t>
  </si>
  <si>
    <t>100000095460</t>
  </si>
  <si>
    <t>100000098729</t>
  </si>
  <si>
    <t>100000098008</t>
  </si>
  <si>
    <t>100000098829</t>
  </si>
  <si>
    <t>100000096318</t>
  </si>
  <si>
    <t>200000004878</t>
  </si>
  <si>
    <t>200000025877</t>
  </si>
  <si>
    <t>100000093861</t>
  </si>
  <si>
    <t>100000097308</t>
  </si>
  <si>
    <t>200000025887</t>
  </si>
  <si>
    <t>100000098507</t>
  </si>
  <si>
    <t>100000144772</t>
  </si>
  <si>
    <t>100000163819</t>
  </si>
  <si>
    <t>100000098757</t>
  </si>
  <si>
    <t>100000095078</t>
  </si>
  <si>
    <t>100000094139</t>
  </si>
  <si>
    <t>100000144782</t>
  </si>
  <si>
    <t>100000094760</t>
  </si>
  <si>
    <t>100000098652</t>
  </si>
  <si>
    <t>200000016165</t>
  </si>
  <si>
    <t>100000095176</t>
  </si>
  <si>
    <t>100000094770</t>
  </si>
  <si>
    <t>100000095088</t>
  </si>
  <si>
    <t>100000098472</t>
  </si>
  <si>
    <t>100000093813</t>
  </si>
  <si>
    <t>200000004863</t>
  </si>
  <si>
    <t>100000098160</t>
  </si>
  <si>
    <t>100000116229</t>
  </si>
  <si>
    <t>100000097258</t>
  </si>
  <si>
    <t>100000097427</t>
  </si>
  <si>
    <t>100000098307</t>
  </si>
  <si>
    <t>100000098158</t>
  </si>
  <si>
    <t>100000098543</t>
  </si>
  <si>
    <t>100000163751</t>
  </si>
  <si>
    <t>100000098484</t>
  </si>
  <si>
    <t>100000125008</t>
  </si>
  <si>
    <t>100000095030</t>
  </si>
  <si>
    <t>100000096082</t>
  </si>
  <si>
    <t>100000097332</t>
  </si>
  <si>
    <t>100000096800</t>
  </si>
  <si>
    <t>100000094494</t>
  </si>
  <si>
    <t>100000094772</t>
  </si>
  <si>
    <t>200000003281</t>
  </si>
  <si>
    <t>100000094870</t>
  </si>
  <si>
    <t>100000096111</t>
  </si>
  <si>
    <t>100000094490</t>
  </si>
  <si>
    <t>100000095136</t>
  </si>
  <si>
    <t>100000098171</t>
  </si>
  <si>
    <t>100000093647</t>
  </si>
  <si>
    <t>100000098359</t>
  </si>
  <si>
    <t>100000098599</t>
  </si>
  <si>
    <t>100000157823</t>
  </si>
  <si>
    <t>200000025788</t>
  </si>
  <si>
    <t>100000095775</t>
  </si>
  <si>
    <t>100000167247</t>
  </si>
  <si>
    <t>100000094652</t>
  </si>
  <si>
    <t>100000093922</t>
  </si>
  <si>
    <t>100000096332</t>
  </si>
  <si>
    <t>100000095031</t>
  </si>
  <si>
    <t>100000093677</t>
  </si>
  <si>
    <t>100000094879</t>
  </si>
  <si>
    <t>100000097117</t>
  </si>
  <si>
    <t>100000097428</t>
  </si>
  <si>
    <t>100000163762</t>
  </si>
  <si>
    <t>100000093560</t>
  </si>
  <si>
    <t>100000093821</t>
  </si>
  <si>
    <t>200000003448</t>
  </si>
  <si>
    <t>100000098475</t>
  </si>
  <si>
    <t>200000003297</t>
  </si>
  <si>
    <t>100000093704</t>
  </si>
  <si>
    <t>100000093990</t>
  </si>
  <si>
    <t>100000095706</t>
  </si>
  <si>
    <t>100000116242</t>
  </si>
  <si>
    <t>100000096677</t>
  </si>
  <si>
    <t>100000095247</t>
  </si>
  <si>
    <t>100000172015</t>
  </si>
  <si>
    <t>100000093807</t>
  </si>
  <si>
    <t>100000097552</t>
  </si>
  <si>
    <t>100000097624</t>
  </si>
  <si>
    <t>100000095472</t>
  </si>
  <si>
    <t>100000093722</t>
  </si>
  <si>
    <t>100000093756</t>
  </si>
  <si>
    <t>100000094005</t>
  </si>
  <si>
    <t>100000094215</t>
  </si>
  <si>
    <t>100000094086</t>
  </si>
  <si>
    <t>100000116216</t>
  </si>
  <si>
    <t>100000097296</t>
  </si>
  <si>
    <t>100000094413</t>
  </si>
  <si>
    <t>200000016028</t>
  </si>
  <si>
    <t>100000096837</t>
  </si>
  <si>
    <t>100000097868</t>
  </si>
  <si>
    <t>100000098243</t>
  </si>
  <si>
    <t>100000098709</t>
  </si>
  <si>
    <t>100000098985</t>
  </si>
  <si>
    <t>100000097297</t>
  </si>
  <si>
    <t>100000096321</t>
  </si>
  <si>
    <t>200000012481</t>
  </si>
  <si>
    <t>100000098515</t>
  </si>
  <si>
    <t>100000163768</t>
  </si>
  <si>
    <t>100000157905</t>
  </si>
  <si>
    <t>100000094751</t>
  </si>
  <si>
    <t>100000094061</t>
  </si>
  <si>
    <t>200000025885</t>
  </si>
  <si>
    <t>100000095479</t>
  </si>
  <si>
    <t>200000003278</t>
  </si>
  <si>
    <t>100000097333</t>
  </si>
  <si>
    <t>100000163787</t>
  </si>
  <si>
    <t>100000094051</t>
  </si>
  <si>
    <t>100000096688</t>
  </si>
  <si>
    <t>100000125037</t>
  </si>
  <si>
    <t>100000094466</t>
  </si>
  <si>
    <t>100000097816</t>
  </si>
  <si>
    <t>100000095208</t>
  </si>
  <si>
    <t>200000012062</t>
  </si>
  <si>
    <t>100000167214</t>
  </si>
  <si>
    <t>100000094869</t>
  </si>
  <si>
    <t>100000093923</t>
  </si>
  <si>
    <t>100000097717</t>
  </si>
  <si>
    <t>100000094381</t>
  </si>
  <si>
    <t>100000125017</t>
  </si>
  <si>
    <t>100000163788</t>
  </si>
  <si>
    <t>100000097299</t>
  </si>
  <si>
    <t>200000016096</t>
  </si>
  <si>
    <t>200000003498</t>
  </si>
  <si>
    <t>100000094356</t>
  </si>
  <si>
    <t>100000094419</t>
  </si>
  <si>
    <t>100000097064</t>
  </si>
  <si>
    <t>200000016051</t>
  </si>
  <si>
    <t>100000093849</t>
  </si>
  <si>
    <t>100000095781</t>
  </si>
  <si>
    <t>100000167240</t>
  </si>
  <si>
    <t>100000093546</t>
  </si>
  <si>
    <t>100000098403</t>
  </si>
  <si>
    <t>100000094825</t>
  </si>
  <si>
    <t>100000096496</t>
  </si>
  <si>
    <t>100000096286</t>
  </si>
  <si>
    <t>100000098087</t>
  </si>
  <si>
    <t>100000093740</t>
  </si>
  <si>
    <t>100000098779</t>
  </si>
  <si>
    <t>100000098661</t>
  </si>
  <si>
    <t>100000094432</t>
  </si>
  <si>
    <t>200000003303</t>
  </si>
  <si>
    <t>200000025866</t>
  </si>
  <si>
    <t>100000094950</t>
  </si>
  <si>
    <t>100000095482</t>
  </si>
  <si>
    <t>100000125003</t>
  </si>
  <si>
    <t>100000098637</t>
  </si>
  <si>
    <t>100000095504</t>
  </si>
  <si>
    <t>100000094084</t>
  </si>
  <si>
    <t>100000157849</t>
  </si>
  <si>
    <t>100000093862</t>
  </si>
  <si>
    <t>200000003461</t>
  </si>
  <si>
    <t>100000096529</t>
  </si>
  <si>
    <t>100000098389</t>
  </si>
  <si>
    <t>100000096533</t>
  </si>
  <si>
    <t>100000095050</t>
  </si>
  <si>
    <t>100000093626</t>
  </si>
  <si>
    <t>100000163764</t>
  </si>
  <si>
    <t>100000094675</t>
  </si>
  <si>
    <t>100000095261</t>
  </si>
  <si>
    <t>100000094534</t>
  </si>
  <si>
    <t>200000016161</t>
  </si>
  <si>
    <t>100000125052</t>
  </si>
  <si>
    <t>100000098583</t>
  </si>
  <si>
    <t>200000025779</t>
  </si>
  <si>
    <t>100000094805</t>
  </si>
  <si>
    <t>100000093625</t>
  </si>
  <si>
    <t>100000097946</t>
  </si>
  <si>
    <t>200000004896</t>
  </si>
  <si>
    <t>100000097977</t>
  </si>
  <si>
    <t>100000144793</t>
  </si>
  <si>
    <t>100000093744</t>
  </si>
  <si>
    <t>100000095547</t>
  </si>
  <si>
    <t>100000095546</t>
  </si>
  <si>
    <t>200000025888</t>
  </si>
  <si>
    <t>100000098949</t>
  </si>
  <si>
    <t>100000125040</t>
  </si>
  <si>
    <t>100000098015</t>
  </si>
  <si>
    <t>100000097562</t>
  </si>
  <si>
    <t>100000097373</t>
  </si>
  <si>
    <t>100000095683</t>
  </si>
  <si>
    <t>200000012128</t>
  </si>
  <si>
    <t>100000093751</t>
  </si>
  <si>
    <t>100000097135</t>
  </si>
  <si>
    <t>100000099026</t>
  </si>
  <si>
    <t>100000095039</t>
  </si>
  <si>
    <t>100000093979</t>
  </si>
  <si>
    <t>100000125016</t>
  </si>
  <si>
    <t>100000095022</t>
  </si>
  <si>
    <t>100000095538</t>
  </si>
  <si>
    <t>100000116281</t>
  </si>
  <si>
    <t>200000010474</t>
  </si>
  <si>
    <t>200000010471</t>
  </si>
  <si>
    <t>100000093795</t>
  </si>
  <si>
    <t>100000096116</t>
  </si>
  <si>
    <t>100000095534</t>
  </si>
  <si>
    <t>100000098587</t>
  </si>
  <si>
    <t>100000099024</t>
  </si>
  <si>
    <t>100000097844</t>
  </si>
  <si>
    <t>100000096225</t>
  </si>
  <si>
    <t>200000025868</t>
  </si>
  <si>
    <t>100000098964</t>
  </si>
  <si>
    <t>100000097834</t>
  </si>
  <si>
    <t>100000097936</t>
  </si>
  <si>
    <t>100000095971</t>
  </si>
  <si>
    <t>100000094628</t>
  </si>
  <si>
    <t>100000095497</t>
  </si>
  <si>
    <t>100000095563</t>
  </si>
  <si>
    <t>200000016065</t>
  </si>
  <si>
    <t>100000116212</t>
  </si>
  <si>
    <t>100000094180</t>
  </si>
  <si>
    <t>100000096167</t>
  </si>
  <si>
    <t>100000095308</t>
  </si>
  <si>
    <t>100000093641</t>
  </si>
  <si>
    <t>100000098806</t>
  </si>
  <si>
    <t>100000097981</t>
  </si>
  <si>
    <t>100000144756</t>
  </si>
  <si>
    <t>100000098216</t>
  </si>
  <si>
    <t>100000094758</t>
  </si>
  <si>
    <t>100000093880</t>
  </si>
  <si>
    <t>200000012130</t>
  </si>
  <si>
    <t>100000094685</t>
  </si>
  <si>
    <t>200000025896</t>
  </si>
  <si>
    <t>200000012077</t>
  </si>
  <si>
    <t>100000116244</t>
  </si>
  <si>
    <t>100000094798</t>
  </si>
  <si>
    <t>100000097987</t>
  </si>
  <si>
    <t>100000099014</t>
  </si>
  <si>
    <t>100000095524</t>
  </si>
  <si>
    <t>100000098208</t>
  </si>
  <si>
    <t>100000095090</t>
  </si>
  <si>
    <t>200000004880</t>
  </si>
  <si>
    <t>100000093752</t>
  </si>
  <si>
    <t>100000096254</t>
  </si>
  <si>
    <t>100000094153</t>
  </si>
  <si>
    <t>100000098455</t>
  </si>
  <si>
    <t>100000097898</t>
  </si>
  <si>
    <t>100000167221</t>
  </si>
  <si>
    <t>100000094367</t>
  </si>
  <si>
    <t>100000094622</t>
  </si>
  <si>
    <t>100000094542</t>
  </si>
  <si>
    <t>200000025786</t>
  </si>
  <si>
    <t>100000167248</t>
  </si>
  <si>
    <t>100000095879</t>
  </si>
  <si>
    <t>100000098025</t>
  </si>
  <si>
    <t>100000098913</t>
  </si>
  <si>
    <t>100000098263</t>
  </si>
  <si>
    <t>100000163830</t>
  </si>
  <si>
    <t>200000012078</t>
  </si>
  <si>
    <t>100000163747</t>
  </si>
  <si>
    <t>100000157868</t>
  </si>
  <si>
    <t>100000096980</t>
  </si>
  <si>
    <t>100000094117</t>
  </si>
  <si>
    <t>200000010468</t>
  </si>
  <si>
    <t>100000098572</t>
  </si>
  <si>
    <t>100000096891</t>
  </si>
  <si>
    <t>100000098413</t>
  </si>
  <si>
    <t>100000135933</t>
  </si>
  <si>
    <t>100000093865</t>
  </si>
  <si>
    <t>200000025806</t>
  </si>
  <si>
    <t>100000096488</t>
  </si>
  <si>
    <t>100000157911</t>
  </si>
  <si>
    <t>100000163796</t>
  </si>
  <si>
    <t>100000093611</t>
  </si>
  <si>
    <t>200000012108</t>
  </si>
  <si>
    <t>100000095294</t>
  </si>
  <si>
    <t>100000095805</t>
  </si>
  <si>
    <t>100000095052</t>
  </si>
  <si>
    <t>100000095626</t>
  </si>
  <si>
    <t>100000096209</t>
  </si>
  <si>
    <t>100000094103</t>
  </si>
  <si>
    <t>100000094827</t>
  </si>
  <si>
    <t>100000095873</t>
  </si>
  <si>
    <t>100000093897</t>
  </si>
  <si>
    <t>100000094312</t>
  </si>
  <si>
    <t>100000095835</t>
  </si>
  <si>
    <t>100000098750</t>
  </si>
  <si>
    <t>100000163825</t>
  </si>
  <si>
    <t>200000012068</t>
  </si>
  <si>
    <t>100000098930</t>
  </si>
  <si>
    <t>100000125064</t>
  </si>
  <si>
    <t>100000097029</t>
  </si>
  <si>
    <t>100000163809</t>
  </si>
  <si>
    <t>100000095392</t>
  </si>
  <si>
    <t>200000025881</t>
  </si>
  <si>
    <t>100000098833</t>
  </si>
  <si>
    <t>100000094070</t>
  </si>
  <si>
    <t>100000167215</t>
  </si>
  <si>
    <t>100000095859</t>
  </si>
  <si>
    <t>100000094340</t>
  </si>
  <si>
    <t>100000093762</t>
  </si>
  <si>
    <t>100000097979</t>
  </si>
  <si>
    <t>100000094552</t>
  </si>
  <si>
    <t>100000097312</t>
  </si>
  <si>
    <t>100000093864</t>
  </si>
  <si>
    <t>100000098148</t>
  </si>
  <si>
    <t>100000099000</t>
  </si>
  <si>
    <t>100000098369</t>
  </si>
  <si>
    <t>100000094826</t>
  </si>
  <si>
    <t>100000094619</t>
  </si>
  <si>
    <t>100000095401</t>
  </si>
  <si>
    <t>100000135934</t>
  </si>
  <si>
    <t>100000097969</t>
  </si>
  <si>
    <t>100000135892</t>
  </si>
  <si>
    <t>100000098586</t>
  </si>
  <si>
    <t>100000097512</t>
  </si>
  <si>
    <t>100000095476</t>
  </si>
  <si>
    <t>100000097596</t>
  </si>
  <si>
    <t>100000097690</t>
  </si>
  <si>
    <t>200000012087</t>
  </si>
  <si>
    <t>100000094094</t>
  </si>
  <si>
    <t>100000097193</t>
  </si>
  <si>
    <t>100000097753</t>
  </si>
  <si>
    <t>200000016039</t>
  </si>
  <si>
    <t>100000098465</t>
  </si>
  <si>
    <t>100000093976</t>
  </si>
  <si>
    <t>100000163781</t>
  </si>
  <si>
    <t>100000163832</t>
  </si>
  <si>
    <t>200000012125</t>
  </si>
  <si>
    <t>100000096102</t>
  </si>
  <si>
    <t>100000097743</t>
  </si>
  <si>
    <t>100000096478</t>
  </si>
  <si>
    <t>200000025911</t>
  </si>
  <si>
    <t>100000093790</t>
  </si>
  <si>
    <t>100000094768</t>
  </si>
  <si>
    <t>100000093841</t>
  </si>
  <si>
    <t>100000093918</t>
  </si>
  <si>
    <t>100000157851</t>
  </si>
  <si>
    <t>100000094000</t>
  </si>
  <si>
    <t>100000097286</t>
  </si>
  <si>
    <t>100000097301</t>
  </si>
  <si>
    <t>100000135932</t>
  </si>
  <si>
    <t>100000094689</t>
  </si>
  <si>
    <t>100000095043</t>
  </si>
  <si>
    <t>100000094799</t>
  </si>
  <si>
    <t>100000096382</t>
  </si>
  <si>
    <t>100000096680</t>
  </si>
  <si>
    <t>100000095462</t>
  </si>
  <si>
    <t>100000095635</t>
  </si>
  <si>
    <t>200000025785</t>
  </si>
  <si>
    <t>100000096238</t>
  </si>
  <si>
    <t>100000097288</t>
  </si>
  <si>
    <t>200000016162</t>
  </si>
  <si>
    <t>100000163785</t>
  </si>
  <si>
    <t>100000094495</t>
  </si>
  <si>
    <t>100000095047</t>
  </si>
  <si>
    <t>100000097268</t>
  </si>
  <si>
    <t>200000012088</t>
  </si>
  <si>
    <t>100000097140</t>
  </si>
  <si>
    <t>100000094313</t>
  </si>
  <si>
    <t>100000096858</t>
  </si>
  <si>
    <t>100000094746</t>
  </si>
  <si>
    <t>100000095821</t>
  </si>
  <si>
    <t>100000093720</t>
  </si>
  <si>
    <t>100000095249</t>
  </si>
  <si>
    <t>100000095456</t>
  </si>
  <si>
    <t>100000098846</t>
  </si>
  <si>
    <t>100000116217</t>
  </si>
  <si>
    <t>100000097271</t>
  </si>
  <si>
    <t>100000163775</t>
  </si>
  <si>
    <t>100000097094</t>
  </si>
  <si>
    <t>100000097289</t>
  </si>
  <si>
    <t>100000096669</t>
  </si>
  <si>
    <t>100000098639</t>
  </si>
  <si>
    <t>100000093746</t>
  </si>
  <si>
    <t>100000094516</t>
  </si>
  <si>
    <t>100000097187</t>
  </si>
  <si>
    <t>100000094083</t>
  </si>
  <si>
    <t>200000003274</t>
  </si>
  <si>
    <t>100000094655</t>
  </si>
  <si>
    <t>100000095116</t>
  </si>
  <si>
    <t>100000093574</t>
  </si>
  <si>
    <t>100000095608</t>
  </si>
  <si>
    <t>100000093983</t>
  </si>
  <si>
    <t>100000094894</t>
  </si>
  <si>
    <t>100000094745</t>
  </si>
  <si>
    <t>100000093933</t>
  </si>
  <si>
    <t>100000098419</t>
  </si>
  <si>
    <t>100000096000</t>
  </si>
  <si>
    <t>100000098918</t>
  </si>
  <si>
    <t>100000125006</t>
  </si>
  <si>
    <t>100000094418</t>
  </si>
  <si>
    <t>100000094803</t>
  </si>
  <si>
    <t>100000144795</t>
  </si>
  <si>
    <t>200000025910</t>
  </si>
  <si>
    <t>100000097919</t>
  </si>
  <si>
    <t>100000094508</t>
  </si>
  <si>
    <t>200000016037</t>
  </si>
  <si>
    <t>100000096979</t>
  </si>
  <si>
    <t>100000097947</t>
  </si>
  <si>
    <t>100000098482</t>
  </si>
  <si>
    <t>100000094161</t>
  </si>
  <si>
    <t>100000098014</t>
  </si>
  <si>
    <t>100000097830</t>
  </si>
  <si>
    <t>100000095736</t>
  </si>
  <si>
    <t>100000096070</t>
  </si>
  <si>
    <t>200000025763</t>
  </si>
  <si>
    <t>100000094435</t>
  </si>
  <si>
    <t>100000094828</t>
  </si>
  <si>
    <t>100000093995</t>
  </si>
  <si>
    <t>100000096077</t>
  </si>
  <si>
    <t>100000094747</t>
  </si>
  <si>
    <t>100000098943</t>
  </si>
  <si>
    <t>100000098593</t>
  </si>
  <si>
    <t>100000096489</t>
  </si>
  <si>
    <t>100000116264</t>
  </si>
  <si>
    <t>200000025875</t>
  </si>
  <si>
    <t>100000098395</t>
  </si>
  <si>
    <t>100000135913</t>
  </si>
  <si>
    <t>100000173049</t>
  </si>
  <si>
    <t>100000093898</t>
  </si>
  <si>
    <t>100000097209</t>
  </si>
  <si>
    <t>200000004894</t>
  </si>
  <si>
    <t>100000095177</t>
  </si>
  <si>
    <t>100000094162</t>
  </si>
  <si>
    <t>100000098265</t>
  </si>
  <si>
    <t>100000098896</t>
  </si>
  <si>
    <t>100000098672</t>
  </si>
  <si>
    <t>100000094193</t>
  </si>
  <si>
    <t>200000025897</t>
  </si>
  <si>
    <t>100000098957</t>
  </si>
  <si>
    <t>100000095511</t>
  </si>
  <si>
    <t>100000097368</t>
  </si>
  <si>
    <t>100000093760</t>
  </si>
  <si>
    <t>200000025889</t>
  </si>
  <si>
    <t>100000097486</t>
  </si>
  <si>
    <t>100000094457</t>
  </si>
  <si>
    <t>100000094496</t>
  </si>
  <si>
    <t>100000096163</t>
  </si>
  <si>
    <t>100000163771</t>
  </si>
  <si>
    <t>200000025876</t>
  </si>
  <si>
    <t>100000116215</t>
  </si>
  <si>
    <t>100000098897</t>
  </si>
  <si>
    <t>100000095549</t>
  </si>
  <si>
    <t>100000094802</t>
  </si>
  <si>
    <t>100000167249</t>
  </si>
  <si>
    <t>100000167209</t>
  </si>
  <si>
    <t>100000097310</t>
  </si>
  <si>
    <t>100000096302</t>
  </si>
  <si>
    <t>100000098528</t>
  </si>
  <si>
    <t>100000097313</t>
  </si>
  <si>
    <t>100000097872</t>
  </si>
  <si>
    <t>100000163784</t>
  </si>
  <si>
    <t>200000012139</t>
  </si>
  <si>
    <t>100000095217</t>
  </si>
  <si>
    <t>100000097642</t>
  </si>
  <si>
    <t>100000098618</t>
  </si>
  <si>
    <t>100000093737</t>
  </si>
  <si>
    <t>100000095837</t>
  </si>
  <si>
    <t>100000094904</t>
  </si>
  <si>
    <t>100000098274</t>
  </si>
  <si>
    <t>100000098042</t>
  </si>
  <si>
    <t>100000098555</t>
  </si>
  <si>
    <t>100000093582</t>
  </si>
  <si>
    <t>100000098800</t>
  </si>
  <si>
    <t>200000012061</t>
  </si>
  <si>
    <t>100000093761</t>
  </si>
  <si>
    <t>100000097561</t>
  </si>
  <si>
    <t>200000016104</t>
  </si>
  <si>
    <t>100000094625</t>
  </si>
  <si>
    <t>100000097556</t>
  </si>
  <si>
    <t>100000097283</t>
  </si>
  <si>
    <t>100000093697</t>
  </si>
  <si>
    <t>100000098358</t>
  </si>
  <si>
    <t>100000094612</t>
  </si>
  <si>
    <t>100000098821</t>
  </si>
  <si>
    <t>100000093987</t>
  </si>
  <si>
    <t>100000096828</t>
  </si>
  <si>
    <t>100000095466</t>
  </si>
  <si>
    <t>100000095296</t>
  </si>
  <si>
    <t>100000099049</t>
  </si>
  <si>
    <t>100000095895</t>
  </si>
  <si>
    <t>200000016052</t>
  </si>
  <si>
    <t>200000012074</t>
  </si>
  <si>
    <t>200000003295</t>
  </si>
  <si>
    <t>100000157860</t>
  </si>
  <si>
    <t>100000093753</t>
  </si>
  <si>
    <t>100000094808</t>
  </si>
  <si>
    <t>100000093555</t>
  </si>
  <si>
    <t>100000094115</t>
  </si>
  <si>
    <t>100000116247</t>
  </si>
  <si>
    <t>100000098648</t>
  </si>
  <si>
    <t>100000116252</t>
  </si>
  <si>
    <t>100000095138</t>
  </si>
  <si>
    <t>100000093960</t>
  </si>
  <si>
    <t>100000093696</t>
  </si>
  <si>
    <t>100000095885</t>
  </si>
  <si>
    <t>200000003268</t>
  </si>
  <si>
    <t>100000097447</t>
  </si>
  <si>
    <t>200000016014</t>
  </si>
  <si>
    <t>100000144764</t>
  </si>
  <si>
    <t>100000094406</t>
  </si>
  <si>
    <t>100000095033</t>
  </si>
  <si>
    <t>200000025884</t>
  </si>
  <si>
    <t>100000094752</t>
  </si>
  <si>
    <t>100000098027</t>
  </si>
  <si>
    <t>100000096989</t>
  </si>
  <si>
    <t>100000098434</t>
  </si>
  <si>
    <t>200000016033</t>
  </si>
  <si>
    <t>100000097215</t>
  </si>
  <si>
    <t>100000094133</t>
  </si>
  <si>
    <t>100000163742</t>
  </si>
  <si>
    <t>100000093868</t>
  </si>
  <si>
    <t>100000096065</t>
  </si>
  <si>
    <t>100000097954</t>
  </si>
  <si>
    <t>200000012114</t>
  </si>
  <si>
    <t>100000094623</t>
  </si>
  <si>
    <t>100000093875</t>
  </si>
  <si>
    <t>100000095774</t>
  </si>
  <si>
    <t>100000097173</t>
  </si>
  <si>
    <t>100000094970</t>
  </si>
  <si>
    <t>100000099034</t>
  </si>
  <si>
    <t>100000094274</t>
  </si>
  <si>
    <t>100000116203</t>
  </si>
  <si>
    <t>100000094866</t>
  </si>
  <si>
    <t>100000095666</t>
  </si>
  <si>
    <t>200000016170</t>
  </si>
  <si>
    <t>100000096495</t>
  </si>
  <si>
    <t>100000096223</t>
  </si>
  <si>
    <t>100000095554</t>
  </si>
  <si>
    <t>100000099009</t>
  </si>
  <si>
    <t>100000094796</t>
  </si>
  <si>
    <t>100000095590</t>
  </si>
  <si>
    <t>100000098309</t>
  </si>
  <si>
    <t>100000096508</t>
  </si>
  <si>
    <t>100000096984</t>
  </si>
  <si>
    <t>200000003272</t>
  </si>
  <si>
    <t>100000095721</t>
  </si>
  <si>
    <t>100000094146</t>
  </si>
  <si>
    <t>100000098045</t>
  </si>
  <si>
    <t>100000097965</t>
  </si>
  <si>
    <t>100000097188</t>
  </si>
  <si>
    <t>100000098610</t>
  </si>
  <si>
    <t>100000094214</t>
  </si>
  <si>
    <t>100000096555</t>
  </si>
  <si>
    <t>200000004821</t>
  </si>
  <si>
    <t>100000135764</t>
  </si>
  <si>
    <t>200000025790</t>
  </si>
  <si>
    <t>100000097311</t>
  </si>
  <si>
    <t>100000144781</t>
  </si>
  <si>
    <t>100000095961</t>
  </si>
  <si>
    <t>100000093563</t>
  </si>
  <si>
    <t>100000093846</t>
  </si>
  <si>
    <t>100000157894</t>
  </si>
  <si>
    <t>100000097060</t>
  </si>
  <si>
    <t>100000098336</t>
  </si>
  <si>
    <t>100000096261</t>
  </si>
  <si>
    <t>100000098557</t>
  </si>
  <si>
    <t>100000097250</t>
  </si>
  <si>
    <t>200000016172</t>
  </si>
  <si>
    <t>100000099050</t>
  </si>
  <si>
    <t>200000003311</t>
  </si>
  <si>
    <t>100000097592</t>
  </si>
  <si>
    <t>100000098481</t>
  </si>
  <si>
    <t>200000016121</t>
  </si>
  <si>
    <t>100000157873</t>
  </si>
  <si>
    <t>100000096543</t>
  </si>
  <si>
    <t>100000096317</t>
  </si>
  <si>
    <t>100000095012</t>
  </si>
  <si>
    <t>100000097210</t>
  </si>
  <si>
    <t>100000096230</t>
  </si>
  <si>
    <t>100000095550</t>
  </si>
  <si>
    <t>100000144818</t>
  </si>
  <si>
    <t>100000098473</t>
  </si>
  <si>
    <t>100000098812</t>
  </si>
  <si>
    <t>100000098246</t>
  </si>
  <si>
    <t>200000003494</t>
  </si>
  <si>
    <t>200000003302</t>
  </si>
  <si>
    <t>100000097284</t>
  </si>
  <si>
    <t>100000097256</t>
  </si>
  <si>
    <t>100000097214</t>
  </si>
  <si>
    <t>200000003294</t>
  </si>
  <si>
    <t>100000096288</t>
  </si>
  <si>
    <t>100000096335</t>
  </si>
  <si>
    <t>100000116285</t>
  </si>
  <si>
    <t>100000094687</t>
  </si>
  <si>
    <t>100000097975</t>
  </si>
  <si>
    <t>100000099025</t>
  </si>
  <si>
    <t>100000094410</t>
  </si>
  <si>
    <t>200000003257</t>
  </si>
  <si>
    <t>200000012060</t>
  </si>
  <si>
    <t>100000095832</t>
  </si>
  <si>
    <t>100000098670</t>
  </si>
  <si>
    <t>100000094903</t>
  </si>
  <si>
    <t>100000098039</t>
  </si>
  <si>
    <t>100000163755</t>
  </si>
  <si>
    <t>200000025792</t>
  </si>
  <si>
    <t>100000095868</t>
  </si>
  <si>
    <t>100000093750</t>
  </si>
  <si>
    <t>100000098254</t>
  </si>
  <si>
    <t>100000094795</t>
  </si>
  <si>
    <t>100000098284</t>
  </si>
  <si>
    <t>100000135763</t>
  </si>
  <si>
    <t>100000093859</t>
  </si>
  <si>
    <t>200000025862</t>
  </si>
  <si>
    <t>100000093758</t>
  </si>
  <si>
    <t>100000125031</t>
  </si>
  <si>
    <t>100000096842</t>
  </si>
  <si>
    <t>200000003267</t>
  </si>
  <si>
    <t>100000094801</t>
  </si>
  <si>
    <t>200000016017</t>
  </si>
  <si>
    <t>100000095869</t>
  </si>
  <si>
    <t>100000098684</t>
  </si>
  <si>
    <t>100000095034</t>
  </si>
  <si>
    <t>100000097967</t>
  </si>
  <si>
    <t>100000095038</t>
  </si>
  <si>
    <t>100000097206</t>
  </si>
  <si>
    <t>100000097637</t>
  </si>
  <si>
    <t>100000096691</t>
  </si>
  <si>
    <t>100000116240</t>
  </si>
  <si>
    <t>100000095035</t>
  </si>
  <si>
    <t>200000025870</t>
  </si>
  <si>
    <t>100000096820</t>
  </si>
  <si>
    <t>100000095495</t>
  </si>
  <si>
    <t>100000135930</t>
  </si>
  <si>
    <t>100000094582</t>
  </si>
  <si>
    <t>200000004898</t>
  </si>
  <si>
    <t>100000098187</t>
  </si>
  <si>
    <t>100000094867</t>
  </si>
  <si>
    <t>100000098483</t>
  </si>
  <si>
    <t>200000025869</t>
  </si>
  <si>
    <t>100000097646</t>
  </si>
  <si>
    <t>200000012123</t>
  </si>
  <si>
    <t>100000094935</t>
  </si>
  <si>
    <t>100000096359</t>
  </si>
  <si>
    <t>100000116286</t>
  </si>
  <si>
    <t>200000025882</t>
  </si>
  <si>
    <t>100000097766</t>
  </si>
  <si>
    <t>100000098760</t>
  </si>
  <si>
    <t>100000093694</t>
  </si>
  <si>
    <t>100000116207</t>
  </si>
  <si>
    <t>100000095216</t>
  </si>
  <si>
    <t>100000095393</t>
  </si>
  <si>
    <t>100000099035</t>
  </si>
  <si>
    <t>100000093814</t>
  </si>
  <si>
    <t>100000116227</t>
  </si>
  <si>
    <t>100000163745</t>
  </si>
  <si>
    <t>200000016166</t>
  </si>
  <si>
    <t>100000094864</t>
  </si>
  <si>
    <t>100000094467</t>
  </si>
  <si>
    <t>100000094797</t>
  </si>
  <si>
    <t>100000094183</t>
  </si>
  <si>
    <t>100000095992</t>
  </si>
  <si>
    <t>100000094304</t>
  </si>
  <si>
    <t>100000096482</t>
  </si>
  <si>
    <t>100000096685</t>
  </si>
  <si>
    <t>100000098159</t>
  </si>
  <si>
    <t>100000095254</t>
  </si>
  <si>
    <t>100000094164</t>
  </si>
  <si>
    <t>200000016155</t>
  </si>
  <si>
    <t>200000025907</t>
  </si>
  <si>
    <t>100000095588</t>
  </si>
  <si>
    <t>100000116199</t>
  </si>
  <si>
    <t>200000025874</t>
  </si>
  <si>
    <t>100000098103</t>
  </si>
  <si>
    <t>100000094120</t>
  </si>
  <si>
    <t>200000016013</t>
  </si>
  <si>
    <t>100000135915</t>
  </si>
  <si>
    <t>100000096535</t>
  </si>
  <si>
    <t>200000003275</t>
  </si>
  <si>
    <t>200000016064</t>
  </si>
  <si>
    <t>100000093929</t>
  </si>
  <si>
    <t>100000096396</t>
  </si>
  <si>
    <t>200000016173</t>
  </si>
  <si>
    <t>100000098340</t>
  </si>
  <si>
    <t>100000097557</t>
  </si>
  <si>
    <t>100000098861</t>
  </si>
  <si>
    <t>100000094731</t>
  </si>
  <si>
    <t>100000097771</t>
  </si>
  <si>
    <t>100000095465</t>
  </si>
  <si>
    <t>100000098811</t>
  </si>
  <si>
    <t>100000096647</t>
  </si>
  <si>
    <t>100000093706</t>
  </si>
  <si>
    <t>100000095894</t>
  </si>
  <si>
    <t>100000095383</t>
  </si>
  <si>
    <t>100000098478</t>
  </si>
  <si>
    <t>100000096073</t>
  </si>
  <si>
    <t>100000095048</t>
  </si>
  <si>
    <t>100000163748</t>
  </si>
  <si>
    <t>100000135941</t>
  </si>
  <si>
    <t>100000094436</t>
  </si>
  <si>
    <t>100000096985</t>
  </si>
  <si>
    <t>200000003496</t>
  </si>
  <si>
    <t>100000095777</t>
  </si>
  <si>
    <t>100000116283</t>
  </si>
  <si>
    <t>100000157899</t>
  </si>
  <si>
    <t>100000093659</t>
  </si>
  <si>
    <t>200000025899</t>
  </si>
  <si>
    <t>100000095548</t>
  </si>
  <si>
    <t>100000098872</t>
  </si>
  <si>
    <t>100000094774</t>
  </si>
  <si>
    <t>100000135761</t>
  </si>
  <si>
    <t>100000098890</t>
  </si>
  <si>
    <t>100000094868</t>
  </si>
  <si>
    <t>100000093637</t>
  </si>
  <si>
    <t>100000094414</t>
  </si>
  <si>
    <t>200000003451</t>
  </si>
  <si>
    <t>100000094539</t>
  </si>
  <si>
    <t>100000167216</t>
  </si>
  <si>
    <t>100000098297</t>
  </si>
  <si>
    <t>100000094978</t>
  </si>
  <si>
    <t>100000096099</t>
  </si>
  <si>
    <t>100000096224</t>
  </si>
  <si>
    <t>200000025843</t>
  </si>
  <si>
    <t>100000094122</t>
  </si>
  <si>
    <t>100000095567</t>
  </si>
  <si>
    <t>100000144775</t>
  </si>
  <si>
    <t>100000097207</t>
  </si>
  <si>
    <t>100000097715</t>
  </si>
  <si>
    <t>100000094946</t>
  </si>
  <si>
    <t>100000098044</t>
  </si>
  <si>
    <t>100000157874</t>
  </si>
  <si>
    <t>100000098671</t>
  </si>
  <si>
    <t>100000093598</t>
  </si>
  <si>
    <t>100000098415</t>
  </si>
  <si>
    <t>100000094160</t>
  </si>
  <si>
    <t>100000097791</t>
  </si>
  <si>
    <t>200000016158</t>
  </si>
  <si>
    <t>100000095620</t>
  </si>
  <si>
    <t>100000094844</t>
  </si>
  <si>
    <t>100000094982</t>
  </si>
  <si>
    <t>100000094373</t>
  </si>
  <si>
    <t>100000098571</t>
  </si>
  <si>
    <t>200000004833</t>
  </si>
  <si>
    <t>200000003262</t>
  </si>
  <si>
    <t>100000097147</t>
  </si>
  <si>
    <t>100000097154</t>
  </si>
  <si>
    <t>100000098495</t>
  </si>
  <si>
    <t>100000098247</t>
  </si>
  <si>
    <t>200000004892</t>
  </si>
  <si>
    <t>100000098947</t>
  </si>
  <si>
    <t>100000095025</t>
  </si>
  <si>
    <t>100000098881</t>
  </si>
  <si>
    <t>100000163749</t>
  </si>
  <si>
    <t>100000135929</t>
  </si>
  <si>
    <t>100000125028</t>
  </si>
  <si>
    <t>100000093592</t>
  </si>
  <si>
    <t>100000093896</t>
  </si>
  <si>
    <t>100000125015</t>
  </si>
  <si>
    <t>100000094008</t>
  </si>
  <si>
    <t>100000098453</t>
  </si>
  <si>
    <t>100000093934</t>
  </si>
  <si>
    <t>100000096469</t>
  </si>
  <si>
    <t>200000012101</t>
  </si>
  <si>
    <t>100000096990</t>
  </si>
  <si>
    <t>100000098649</t>
  </si>
  <si>
    <t>100000163828</t>
  </si>
  <si>
    <t>100000097020</t>
  </si>
  <si>
    <t>200000012098</t>
  </si>
  <si>
    <t>100000095673</t>
  </si>
  <si>
    <t>100000116198</t>
  </si>
  <si>
    <t>100000097990</t>
  </si>
  <si>
    <t>200000025871</t>
  </si>
  <si>
    <t>100000116221</t>
  </si>
  <si>
    <t>100000098891</t>
  </si>
  <si>
    <t>100000094405</t>
  </si>
  <si>
    <t>100000093759</t>
  </si>
  <si>
    <t>100000098534</t>
  </si>
  <si>
    <t>100000098953</t>
  </si>
  <si>
    <t>100000095857</t>
  </si>
  <si>
    <t>100000163817</t>
  </si>
  <si>
    <t>100000097331</t>
  </si>
  <si>
    <t>100000098194</t>
  </si>
  <si>
    <t>100000096334</t>
  </si>
  <si>
    <t>100000094762</t>
  </si>
  <si>
    <t>100000095640</t>
  </si>
  <si>
    <t>100000097069</t>
  </si>
  <si>
    <t>100000098700</t>
  </si>
  <si>
    <t>100000096537</t>
  </si>
  <si>
    <t>100000097062</t>
  </si>
  <si>
    <t>100000096300</t>
  </si>
  <si>
    <t>100000163711</t>
  </si>
  <si>
    <t>100000098926</t>
  </si>
  <si>
    <t>100000097517</t>
  </si>
  <si>
    <t>100000125062</t>
  </si>
  <si>
    <t>100000094074</t>
  </si>
  <si>
    <t>200000025908</t>
  </si>
  <si>
    <t>200000025900</t>
  </si>
  <si>
    <t>100000098086</t>
  </si>
  <si>
    <t>100000096565</t>
  </si>
  <si>
    <t>100000135938</t>
  </si>
  <si>
    <t>100000094761</t>
  </si>
  <si>
    <t>100000094964</t>
  </si>
  <si>
    <t>100000094725</t>
  </si>
  <si>
    <t>100000097727</t>
  </si>
  <si>
    <t>100000098646</t>
  </si>
  <si>
    <t>100000097434</t>
  </si>
  <si>
    <t>100000095206</t>
  </si>
  <si>
    <t>100000094425</t>
  </si>
  <si>
    <t>100000094378</t>
  </si>
  <si>
    <t>100000093835</t>
  </si>
  <si>
    <t>100000094278</t>
  </si>
  <si>
    <t>100000096569</t>
  </si>
  <si>
    <t>100000144817</t>
  </si>
  <si>
    <t>100000096217</t>
  </si>
  <si>
    <t>100000098584</t>
  </si>
  <si>
    <t>100000094750</t>
  </si>
  <si>
    <t>200000012079</t>
  </si>
  <si>
    <t>100000097236</t>
  </si>
  <si>
    <t>100000163816</t>
  </si>
  <si>
    <t>200000012065</t>
  </si>
  <si>
    <t>100000094172</t>
  </si>
  <si>
    <t>100000097022</t>
  </si>
  <si>
    <t>100000095484</t>
  </si>
  <si>
    <t>100000095257</t>
  </si>
  <si>
    <t>100000094653</t>
  </si>
  <si>
    <t>200000016025</t>
  </si>
  <si>
    <t>100000098249</t>
  </si>
  <si>
    <t>100000098275</t>
  </si>
  <si>
    <t>100000094377</t>
  </si>
  <si>
    <t>100000093757</t>
  </si>
  <si>
    <t>100000098083</t>
  </si>
  <si>
    <t>100000094650</t>
  </si>
  <si>
    <t>100000095690</t>
  </si>
  <si>
    <t>100000098407</t>
  </si>
  <si>
    <t>100000094822</t>
  </si>
  <si>
    <t>100000098902</t>
  </si>
  <si>
    <t>100000157886</t>
  </si>
  <si>
    <t>100000094621</t>
  </si>
  <si>
    <t>100000097812</t>
  </si>
  <si>
    <t>100000098651</t>
  </si>
  <si>
    <t>100000096765</t>
  </si>
  <si>
    <t>100000098988</t>
  </si>
  <si>
    <t>100000098043</t>
  </si>
  <si>
    <t>100000167211</t>
  </si>
  <si>
    <t>100000097862</t>
  </si>
  <si>
    <t>100000096210</t>
  </si>
  <si>
    <t>100000093604</t>
  </si>
  <si>
    <t>200000016030</t>
  </si>
  <si>
    <t>100000097864</t>
  </si>
  <si>
    <t>100000098285</t>
  </si>
  <si>
    <t>100000093601</t>
  </si>
  <si>
    <t>100000093642</t>
  </si>
  <si>
    <t>100000097643</t>
  </si>
  <si>
    <t>100000095834</t>
  </si>
  <si>
    <t>100000096973</t>
  </si>
  <si>
    <t>100000094865</t>
  </si>
  <si>
    <t>100000095637</t>
  </si>
  <si>
    <t>100000096319</t>
  </si>
  <si>
    <t>100000163741</t>
  </si>
  <si>
    <t>100000093658</t>
  </si>
  <si>
    <t>100000098503</t>
  </si>
  <si>
    <t>100000094874</t>
  </si>
  <si>
    <t>100000094733</t>
  </si>
  <si>
    <t>100000093921</t>
  </si>
  <si>
    <t>100000094551</t>
  </si>
  <si>
    <t>100000098476</t>
  </si>
  <si>
    <t>200000004895</t>
  </si>
  <si>
    <t>100000098772</t>
  </si>
  <si>
    <t>200000025773</t>
  </si>
  <si>
    <t>100000093714</t>
  </si>
  <si>
    <t>100000095831</t>
  </si>
  <si>
    <t>100000094541</t>
  </si>
  <si>
    <t>200000003255</t>
  </si>
  <si>
    <t>100000095960</t>
  </si>
  <si>
    <t>100000116211</t>
  </si>
  <si>
    <t>100000095891</t>
  </si>
  <si>
    <t>200000003301</t>
  </si>
  <si>
    <t>100000163814</t>
  </si>
  <si>
    <t>100000093749</t>
  </si>
  <si>
    <t>100000096262</t>
  </si>
  <si>
    <t>100000095886</t>
  </si>
  <si>
    <t>200000012129</t>
  </si>
  <si>
    <t>100000095733</t>
  </si>
  <si>
    <t>200000003299</t>
  </si>
  <si>
    <t>100000094018</t>
  </si>
  <si>
    <t>100000094323</t>
  </si>
  <si>
    <t>200000003293</t>
  </si>
  <si>
    <t>200000012063</t>
  </si>
  <si>
    <t>100000093742</t>
  </si>
  <si>
    <t>100000163739</t>
  </si>
  <si>
    <t>100000093779</t>
  </si>
  <si>
    <t>100000098805</t>
  </si>
  <si>
    <t>100000097689</t>
  </si>
  <si>
    <t>100000094598</t>
  </si>
  <si>
    <t>100000116209</t>
  </si>
  <si>
    <t>200000003499</t>
  </si>
  <si>
    <t>100000093791</t>
  </si>
  <si>
    <t>100000095794</t>
  </si>
  <si>
    <t>100000095041</t>
  </si>
  <si>
    <t>100000098004</t>
  </si>
  <si>
    <t>100000097945</t>
  </si>
  <si>
    <t>200000025853</t>
  </si>
  <si>
    <t>100000097583</t>
  </si>
  <si>
    <t>100000098342</t>
  </si>
  <si>
    <t>200000012121</t>
  </si>
  <si>
    <t>100000095569</t>
  </si>
  <si>
    <t>100000098028</t>
  </si>
  <si>
    <t>100000095288</t>
  </si>
  <si>
    <t>100000098452</t>
  </si>
  <si>
    <t>100000095461</t>
  </si>
  <si>
    <t>100000097801</t>
  </si>
  <si>
    <t>100000095084</t>
  </si>
  <si>
    <t>200000004864</t>
  </si>
  <si>
    <t>100000096526</t>
  </si>
  <si>
    <t>100000163807</t>
  </si>
  <si>
    <t>100000095860</t>
  </si>
  <si>
    <t>100000125047</t>
  </si>
  <si>
    <t>100000094228</t>
  </si>
  <si>
    <t>100000116282</t>
  </si>
  <si>
    <t>100000096681</t>
  </si>
  <si>
    <t>100000163821</t>
  </si>
  <si>
    <t>100000098152</t>
  </si>
  <si>
    <t>100000094149</t>
  </si>
  <si>
    <t>100000160100</t>
  </si>
  <si>
    <t>100000095079</t>
  </si>
  <si>
    <t>200000016027</t>
  </si>
  <si>
    <t>100000096166</t>
  </si>
  <si>
    <t>100000093851</t>
  </si>
  <si>
    <t>100000096826</t>
  </si>
  <si>
    <t>200000012082</t>
  </si>
  <si>
    <t>100000097071</t>
  </si>
  <si>
    <t>100000144758</t>
  </si>
  <si>
    <t>100000096534</t>
  </si>
  <si>
    <t>100000095486</t>
  </si>
  <si>
    <t>100000094443</t>
  </si>
  <si>
    <t>100000144776</t>
  </si>
  <si>
    <t>100000094701</t>
  </si>
  <si>
    <t>100000116220</t>
  </si>
  <si>
    <t>200000010476</t>
  </si>
  <si>
    <t>100000093845</t>
  </si>
  <si>
    <t>100000094660</t>
  </si>
  <si>
    <t>100000096612</t>
  </si>
  <si>
    <t>100000096484</t>
  </si>
  <si>
    <t>100000096553</t>
  </si>
  <si>
    <t>100000094163</t>
  </si>
  <si>
    <t>100000093866</t>
  </si>
  <si>
    <t>100000095099</t>
  </si>
  <si>
    <t>100000097255</t>
  </si>
  <si>
    <t>100000098506</t>
  </si>
  <si>
    <t>100000094779</t>
  </si>
  <si>
    <t>100000093884</t>
  </si>
  <si>
    <t>100000098560</t>
  </si>
  <si>
    <t>100000097061</t>
  </si>
  <si>
    <t>100000097617</t>
  </si>
  <si>
    <t>100000097124</t>
  </si>
  <si>
    <t>100000097948</t>
  </si>
  <si>
    <t>100000095502</t>
  </si>
  <si>
    <t>100000098035</t>
  </si>
  <si>
    <t>100000093616</t>
  </si>
  <si>
    <t>200000025824</t>
  </si>
  <si>
    <t>100000094620</t>
  </si>
  <si>
    <t>200000003460</t>
  </si>
  <si>
    <t>200000025880</t>
  </si>
  <si>
    <t>100000125063</t>
  </si>
  <si>
    <t>100000125030</t>
  </si>
  <si>
    <t>200000004884</t>
  </si>
  <si>
    <t>100000097752</t>
  </si>
  <si>
    <t>100000097498</t>
  </si>
  <si>
    <t>100000093539</t>
  </si>
  <si>
    <t>100000096024</t>
  </si>
  <si>
    <t>100000097647</t>
  </si>
  <si>
    <t>100000097086</t>
  </si>
  <si>
    <t>100000097416</t>
  </si>
  <si>
    <t>200000016019</t>
  </si>
  <si>
    <t>100000096996</t>
  </si>
  <si>
    <t>100000098235</t>
  </si>
  <si>
    <t>100000095488</t>
  </si>
  <si>
    <t>100000094849</t>
  </si>
  <si>
    <t>200000012083</t>
  </si>
  <si>
    <t>100000094493</t>
  </si>
  <si>
    <t>100000096137</t>
  </si>
  <si>
    <t>100000097303</t>
  </si>
  <si>
    <t>100000163783</t>
  </si>
  <si>
    <t>100000096492</t>
  </si>
  <si>
    <t>100000094403</t>
  </si>
  <si>
    <t>200000003453</t>
  </si>
  <si>
    <t>200000025898</t>
  </si>
  <si>
    <t>200000012080</t>
  </si>
  <si>
    <t>100000096460</t>
  </si>
  <si>
    <t>200000025891</t>
  </si>
  <si>
    <t>100000094732</t>
  </si>
  <si>
    <t>100000096458</t>
  </si>
  <si>
    <t>200000003474</t>
  </si>
  <si>
    <t>100000116265</t>
  </si>
  <si>
    <t>100000097185</t>
  </si>
  <si>
    <t>100000098604</t>
  </si>
  <si>
    <t>100000093844</t>
  </si>
  <si>
    <t>100000163756</t>
  </si>
  <si>
    <t>100000095245</t>
  </si>
  <si>
    <t>100000095026</t>
  </si>
  <si>
    <t>100000098954</t>
  </si>
  <si>
    <t>100000093748</t>
  </si>
  <si>
    <t>100000095459</t>
  </si>
  <si>
    <t>100000096945</t>
  </si>
  <si>
    <t>100000096700</t>
  </si>
  <si>
    <t>200000016117</t>
  </si>
  <si>
    <t>100000095991</t>
  </si>
  <si>
    <t>100000095485</t>
  </si>
  <si>
    <t>100000096860</t>
  </si>
  <si>
    <t>100000097899</t>
  </si>
  <si>
    <t>100000163793</t>
  </si>
  <si>
    <t>100000093787</t>
  </si>
  <si>
    <t>100000095467</t>
  </si>
  <si>
    <t>100000098292</t>
  </si>
  <si>
    <t>100000096523</t>
  </si>
  <si>
    <t>100000095201</t>
  </si>
  <si>
    <t>100000097089</t>
  </si>
  <si>
    <t>100000116269</t>
  </si>
  <si>
    <t>100000095613</t>
  </si>
  <si>
    <t>100000096409</t>
  </si>
  <si>
    <t>100000098612</t>
  </si>
  <si>
    <t>200000003503</t>
  </si>
  <si>
    <t>100000097184</t>
  </si>
  <si>
    <t>100000095551</t>
  </si>
  <si>
    <t>100000094686</t>
  </si>
  <si>
    <t>200000016036</t>
  </si>
  <si>
    <t>200000004881</t>
  </si>
  <si>
    <t>100000098991</t>
  </si>
  <si>
    <t>100000093834</t>
  </si>
  <si>
    <t>100000116248</t>
  </si>
  <si>
    <t>100000098559</t>
  </si>
  <si>
    <t>100000096571</t>
  </si>
  <si>
    <t>100000095887</t>
  </si>
  <si>
    <t>100000098753</t>
  </si>
  <si>
    <t>100000144812</t>
  </si>
  <si>
    <t>200000004879</t>
  </si>
  <si>
    <t>200000012133</t>
  </si>
  <si>
    <t>100000094488</t>
  </si>
  <si>
    <t>100000163789</t>
  </si>
  <si>
    <t>100000093624</t>
  </si>
  <si>
    <t>100000095833</t>
  </si>
  <si>
    <t>100000095081</t>
  </si>
  <si>
    <t>100000096760</t>
  </si>
  <si>
    <t>100000098791</t>
  </si>
  <si>
    <t>100000098134</t>
  </si>
  <si>
    <t>100000097974</t>
  </si>
  <si>
    <t>100000095098</t>
  </si>
  <si>
    <t>100000094875</t>
  </si>
  <si>
    <t>100000094176</t>
  </si>
  <si>
    <t>100000093615</t>
  </si>
  <si>
    <t>100000097063</t>
  </si>
  <si>
    <t>100000097952</t>
  </si>
  <si>
    <t>100000096670</t>
  </si>
  <si>
    <t>100000095586</t>
  </si>
  <si>
    <t>200000016022</t>
  </si>
  <si>
    <t>100000094558</t>
  </si>
  <si>
    <t>100000098941</t>
  </si>
  <si>
    <t>100000097949</t>
  </si>
  <si>
    <t>200000016142</t>
  </si>
  <si>
    <t>100000098490</t>
  </si>
  <si>
    <t>100000095496</t>
  </si>
  <si>
    <t>100000093765</t>
  </si>
  <si>
    <t>100000096609</t>
  </si>
  <si>
    <t>100000099002</t>
  </si>
  <si>
    <t>100000097364</t>
  </si>
  <si>
    <t>100000144794</t>
  </si>
  <si>
    <t>100000098003</t>
  </si>
  <si>
    <t>100000096320</t>
  </si>
  <si>
    <t>100000167219</t>
  </si>
  <si>
    <t>100000135890</t>
  </si>
  <si>
    <t>100000135891</t>
  </si>
  <si>
    <t>100000093562</t>
  </si>
  <si>
    <t>100000097151</t>
  </si>
  <si>
    <t>100000094624</t>
  </si>
  <si>
    <t>100000098023</t>
  </si>
  <si>
    <t>100000097237</t>
  </si>
  <si>
    <t>200000003310</t>
  </si>
  <si>
    <t>100000097426</t>
  </si>
  <si>
    <t>100000094415</t>
  </si>
  <si>
    <t>100000098523</t>
  </si>
  <si>
    <t>100000093847</t>
  </si>
  <si>
    <t>200000003304</t>
  </si>
  <si>
    <t>100000095948</t>
  </si>
  <si>
    <t>100000099027</t>
  </si>
  <si>
    <t>100000095149</t>
  </si>
  <si>
    <t>200000016174</t>
  </si>
  <si>
    <t>100000116210</t>
  </si>
  <si>
    <t>100000095213</t>
  </si>
  <si>
    <t>100000093842</t>
  </si>
  <si>
    <t>200000012092</t>
  </si>
  <si>
    <t>100000096532</t>
  </si>
  <si>
    <t>100000095499</t>
  </si>
  <si>
    <t>100000095044</t>
  </si>
  <si>
    <t>100000093956</t>
  </si>
  <si>
    <t>100000093873</t>
  </si>
  <si>
    <t>100000157853</t>
  </si>
  <si>
    <t>100000094766</t>
  </si>
  <si>
    <t>100000097873</t>
  </si>
  <si>
    <t>200000025765</t>
  </si>
  <si>
    <t>100000096078</t>
  </si>
  <si>
    <t>100000093590</t>
  </si>
  <si>
    <t>100000095557</t>
  </si>
  <si>
    <t>200000025781</t>
  </si>
  <si>
    <t>100000095872</t>
  </si>
  <si>
    <t>200000012090</t>
  </si>
  <si>
    <t>100000094243</t>
  </si>
  <si>
    <t>200000003265</t>
  </si>
  <si>
    <t>200000003500</t>
  </si>
  <si>
    <t>100000099001</t>
  </si>
  <si>
    <t>100000096597</t>
  </si>
  <si>
    <t>100000163740</t>
  </si>
  <si>
    <t>200000016102</t>
  </si>
  <si>
    <t>200000025901</t>
  </si>
  <si>
    <t>100000144796</t>
  </si>
  <si>
    <t>100000095634</t>
  </si>
  <si>
    <t>100000163763</t>
  </si>
  <si>
    <t>100000095866</t>
  </si>
  <si>
    <t>100000097281</t>
  </si>
  <si>
    <t>200000016154</t>
  </si>
  <si>
    <t>200000013164</t>
  </si>
  <si>
    <t>100000094345</t>
  </si>
  <si>
    <t>200000012095</t>
  </si>
  <si>
    <t>100000093723</t>
  </si>
  <si>
    <t>100000097838</t>
  </si>
  <si>
    <t>200000010475</t>
  </si>
  <si>
    <t>100000094980</t>
  </si>
  <si>
    <t>100000157852</t>
  </si>
  <si>
    <t>100000094112</t>
  </si>
  <si>
    <t>100000097059</t>
  </si>
  <si>
    <t>100000095519</t>
  </si>
  <si>
    <t>100000098184</t>
  </si>
  <si>
    <t>200000003454</t>
  </si>
  <si>
    <t>100000097908</t>
  </si>
  <si>
    <t>200000004899</t>
  </si>
  <si>
    <t>100000095087</t>
  </si>
  <si>
    <t>100000094371</t>
  </si>
  <si>
    <t>200000012076</t>
  </si>
  <si>
    <t>100000096791</t>
  </si>
  <si>
    <t>100000097166</t>
  </si>
  <si>
    <t>100000093836</t>
  </si>
  <si>
    <t>100000125010</t>
  </si>
  <si>
    <t>200000010477</t>
  </si>
  <si>
    <t>100000097024</t>
  </si>
  <si>
    <t>100000098840</t>
  </si>
  <si>
    <t>200000010660</t>
  </si>
  <si>
    <t>100000095527</t>
  </si>
  <si>
    <t>100000098084</t>
  </si>
  <si>
    <t>100000094922</t>
  </si>
  <si>
    <t>100000098792</t>
  </si>
  <si>
    <t>200000003467</t>
  </si>
  <si>
    <t>100000095494</t>
  </si>
  <si>
    <t>100000157855</t>
  </si>
  <si>
    <t>200000004862</t>
  </si>
  <si>
    <t>200000010472</t>
  </si>
  <si>
    <t>100000095127</t>
  </si>
  <si>
    <t>100000096530</t>
  </si>
  <si>
    <t>100000097917</t>
  </si>
  <si>
    <t>100000093639</t>
  </si>
  <si>
    <t>100000093638</t>
  </si>
  <si>
    <t>200000025890</t>
  </si>
  <si>
    <t>200000025783</t>
  </si>
  <si>
    <t>100000135909</t>
  </si>
  <si>
    <t>100000094387</t>
  </si>
  <si>
    <t>100000097811</t>
  </si>
  <si>
    <t>100000094341</t>
  </si>
  <si>
    <t>100000157890</t>
  </si>
  <si>
    <t>200000025766</t>
  </si>
  <si>
    <t>100000098756</t>
  </si>
  <si>
    <t>200000012097</t>
  </si>
  <si>
    <t>100000098766</t>
  </si>
  <si>
    <t>100000097591</t>
  </si>
  <si>
    <t>200000025798</t>
  </si>
  <si>
    <t>100000095656</t>
  </si>
  <si>
    <t>100000093920</t>
  </si>
  <si>
    <t>100000094949</t>
  </si>
  <si>
    <t>200000012067</t>
  </si>
  <si>
    <t>100000097165</t>
  </si>
  <si>
    <t>100000160614</t>
  </si>
  <si>
    <t>100000093602</t>
  </si>
  <si>
    <t>100000095023</t>
  </si>
  <si>
    <t>100000095610</t>
  </si>
  <si>
    <t>100000095498</t>
  </si>
  <si>
    <t>100000093996</t>
  </si>
  <si>
    <t>100000096551</t>
  </si>
  <si>
    <t>100000095589</t>
  </si>
  <si>
    <t>100000097636</t>
  </si>
  <si>
    <t>100000093832</t>
  </si>
  <si>
    <t>100000125056</t>
  </si>
  <si>
    <t>100000093614</t>
  </si>
  <si>
    <t>200000025800</t>
  </si>
  <si>
    <t>100000167250</t>
  </si>
  <si>
    <t>100000098681</t>
  </si>
  <si>
    <t>100000096462</t>
  </si>
  <si>
    <t>100000097300</t>
  </si>
  <si>
    <t>100000093699</t>
  </si>
  <si>
    <t>100000096243</t>
  </si>
  <si>
    <t>100000095665</t>
  </si>
  <si>
    <t>100000097403</t>
  </si>
  <si>
    <t>100000094014</t>
  </si>
  <si>
    <t>100000094318</t>
  </si>
  <si>
    <t>100000096427</t>
  </si>
  <si>
    <t>100000096832</t>
  </si>
  <si>
    <t>100000093848</t>
  </si>
  <si>
    <t>100000125044</t>
  </si>
  <si>
    <t>100000116243</t>
  </si>
  <si>
    <t>100000095611</t>
  </si>
  <si>
    <t>100000097650</t>
  </si>
  <si>
    <t>100000095942</t>
  </si>
  <si>
    <t>200000025762</t>
  </si>
  <si>
    <t>100000094246</t>
  </si>
  <si>
    <t>200000016067</t>
  </si>
  <si>
    <t>100000095207</t>
  </si>
  <si>
    <t>100000163772</t>
  </si>
  <si>
    <t>100000093743</t>
  </si>
  <si>
    <t>200000003492</t>
  </si>
  <si>
    <t>100000163779</t>
  </si>
  <si>
    <t>100000098470</t>
  </si>
  <si>
    <t>100000167254</t>
  </si>
  <si>
    <t>200000025761</t>
  </si>
  <si>
    <t>100000163774</t>
  </si>
  <si>
    <t>100000094033</t>
  </si>
  <si>
    <t>100000095024</t>
  </si>
  <si>
    <t>100000095707</t>
  </si>
  <si>
    <t>100000094877</t>
  </si>
  <si>
    <t>100000098396</t>
  </si>
  <si>
    <t>100000098182</t>
  </si>
  <si>
    <t>100000097330</t>
  </si>
  <si>
    <t>100000157820</t>
  </si>
  <si>
    <t>100000095338</t>
  </si>
  <si>
    <t>200000025802</t>
  </si>
  <si>
    <t>100000094871</t>
  </si>
  <si>
    <t>100000094533</t>
  </si>
  <si>
    <t>100000094530</t>
  </si>
  <si>
    <t>100000096222</t>
  </si>
  <si>
    <t>100000094434</t>
  </si>
  <si>
    <t>100000098479</t>
  </si>
  <si>
    <t>100000094783</t>
  </si>
  <si>
    <t>100000135939</t>
  </si>
  <si>
    <t>100000096521</t>
  </si>
  <si>
    <t>100000094021</t>
  </si>
  <si>
    <t>100000157906</t>
  </si>
  <si>
    <t>100000098156</t>
  </si>
  <si>
    <t>100000098653</t>
  </si>
  <si>
    <t>100000095478</t>
  </si>
  <si>
    <t>100000093912</t>
  </si>
  <si>
    <t>100000097245</t>
  </si>
  <si>
    <t>100000144811</t>
  </si>
  <si>
    <t>200000016163</t>
  </si>
  <si>
    <t>100000098963</t>
  </si>
  <si>
    <t>100000157865</t>
  </si>
  <si>
    <t>100000170262</t>
  </si>
  <si>
    <t>100000095726</t>
  </si>
  <si>
    <t>100000094316</t>
  </si>
  <si>
    <t>100000093962</t>
  </si>
  <si>
    <t>100000095874</t>
  </si>
  <si>
    <t>100000095029</t>
  </si>
  <si>
    <t>100000098931</t>
  </si>
  <si>
    <t>100000098052</t>
  </si>
  <si>
    <t>100000116262</t>
  </si>
  <si>
    <t>100000098146</t>
  </si>
  <si>
    <t>100000098186</t>
  </si>
  <si>
    <t>100000094380</t>
  </si>
  <si>
    <t>100000095345</t>
  </si>
  <si>
    <t>200000003504</t>
  </si>
  <si>
    <t>100000163829</t>
  </si>
  <si>
    <t>100000098659</t>
  </si>
  <si>
    <t>100000097369</t>
  </si>
  <si>
    <t>100000098525</t>
  </si>
  <si>
    <t>100000096603</t>
  </si>
  <si>
    <t>100000094184</t>
  </si>
  <si>
    <t>100000096769</t>
  </si>
  <si>
    <t>100000095861</t>
  </si>
  <si>
    <t>100000095350</t>
  </si>
  <si>
    <t>100000095477</t>
  </si>
  <si>
    <t>100000097244</t>
  </si>
  <si>
    <t>100000097843</t>
  </si>
  <si>
    <t>100000095674</t>
  </si>
  <si>
    <t>100000093747</t>
  </si>
  <si>
    <t>100000096085</t>
  </si>
  <si>
    <t>100000098354</t>
  </si>
  <si>
    <t>100000097444</t>
  </si>
  <si>
    <t>100000125005</t>
  </si>
  <si>
    <t>200000025780</t>
  </si>
  <si>
    <t>100000094651</t>
  </si>
  <si>
    <t>200000025895</t>
  </si>
  <si>
    <t>100000097429</t>
  </si>
  <si>
    <t>100000094338</t>
  </si>
  <si>
    <t>100000099016</t>
  </si>
  <si>
    <t>100000095571</t>
  </si>
  <si>
    <t>100000163815</t>
  </si>
  <si>
    <t>100000163746</t>
  </si>
  <si>
    <t>200000016023</t>
  </si>
  <si>
    <t>100000095953</t>
  </si>
  <si>
    <t>100000093829</t>
  </si>
  <si>
    <t>100000095531</t>
  </si>
  <si>
    <t>100000163822</t>
  </si>
  <si>
    <t>100000095028</t>
  </si>
  <si>
    <t>100000097989</t>
  </si>
  <si>
    <t>100000097208</t>
  </si>
  <si>
    <t>100000097867</t>
  </si>
  <si>
    <t>100000094690</t>
  </si>
  <si>
    <t>200000012085</t>
  </si>
  <si>
    <t>200000025858</t>
  </si>
  <si>
    <t>100000098238</t>
  </si>
  <si>
    <t>200000010465</t>
  </si>
  <si>
    <t>100000095307</t>
  </si>
  <si>
    <t>100000095642</t>
  </si>
  <si>
    <t>100000144768</t>
  </si>
  <si>
    <t>200000012096</t>
  </si>
  <si>
    <t>100000093831</t>
  </si>
  <si>
    <t>100000098582</t>
  </si>
  <si>
    <t>100000097243</t>
  </si>
  <si>
    <t>100000097648</t>
  </si>
  <si>
    <t>100000097103</t>
  </si>
  <si>
    <t>200000025787</t>
  </si>
  <si>
    <t>100000093725</t>
  </si>
  <si>
    <t>100000098410</t>
  </si>
  <si>
    <t>100000094428</t>
  </si>
  <si>
    <t>100000096192</t>
  </si>
  <si>
    <t>100000096840</t>
  </si>
  <si>
    <t>100000099010</t>
  </si>
  <si>
    <t>100000098825</t>
  </si>
  <si>
    <t>100000167187</t>
  </si>
  <si>
    <t>100000094404</t>
  </si>
  <si>
    <t>200000016156</t>
  </si>
  <si>
    <t>100000116287</t>
  </si>
  <si>
    <t>100000125035</t>
  </si>
  <si>
    <t>200000025902</t>
  </si>
  <si>
    <t>200000016016</t>
  </si>
  <si>
    <t>100000094680</t>
  </si>
  <si>
    <t>100000097837</t>
  </si>
  <si>
    <t>100000097978</t>
  </si>
  <si>
    <t>200000004888</t>
  </si>
  <si>
    <t>100000097298</t>
  </si>
  <si>
    <t>200000012093</t>
  </si>
  <si>
    <t>100000095643</t>
  </si>
  <si>
    <t>100000095365</t>
  </si>
  <si>
    <t>100000167232</t>
  </si>
  <si>
    <t>100000096640</t>
  </si>
  <si>
    <t>100000094524</t>
  </si>
  <si>
    <t>100000098838</t>
  </si>
  <si>
    <t>100000096919</t>
  </si>
  <si>
    <t>100000097363</t>
  </si>
  <si>
    <t>100000096838</t>
  </si>
  <si>
    <t>100000098157</t>
  </si>
  <si>
    <t>100000094749</t>
  </si>
  <si>
    <t>100000094348</t>
  </si>
  <si>
    <t>100000098056</t>
  </si>
  <si>
    <t>100000098569</t>
  </si>
  <si>
    <t>100000094081</t>
  </si>
  <si>
    <t>100000095275</t>
  </si>
  <si>
    <t>100000095875</t>
  </si>
  <si>
    <t>200000003456</t>
  </si>
  <si>
    <t>100000093535</t>
  </si>
  <si>
    <t>100000097980</t>
  </si>
  <si>
    <t>200000012086</t>
  </si>
  <si>
    <t>100000097074</t>
  </si>
  <si>
    <t>200000025839</t>
  </si>
  <si>
    <t>100000095473</t>
  </si>
  <si>
    <t>200000004887</t>
  </si>
  <si>
    <t>100000163753</t>
  </si>
  <si>
    <t>100000094166</t>
  </si>
  <si>
    <t>100000094187</t>
  </si>
  <si>
    <t>200000025782</t>
  </si>
  <si>
    <t>100000093993</t>
  </si>
  <si>
    <t>200000025860</t>
  </si>
  <si>
    <t>100000094536</t>
  </si>
  <si>
    <t>100000093672</t>
  </si>
  <si>
    <t>100000095763</t>
  </si>
  <si>
    <t>100000094433</t>
  </si>
  <si>
    <t>100000098151</t>
  </si>
  <si>
    <t>100000098250</t>
  </si>
  <si>
    <t>200000004885</t>
  </si>
  <si>
    <t>200000003463</t>
  </si>
  <si>
    <t>100000125023</t>
  </si>
  <si>
    <t>100000097374</t>
  </si>
  <si>
    <t>100000094649</t>
  </si>
  <si>
    <t>100000094843</t>
  </si>
  <si>
    <t>100000098343</t>
  </si>
  <si>
    <t>100000098936</t>
  </si>
  <si>
    <t>100000095130</t>
  </si>
  <si>
    <t>200000004836</t>
  </si>
  <si>
    <t>100000098519</t>
  </si>
  <si>
    <t>100000125011</t>
  </si>
  <si>
    <t>100000097846</t>
  </si>
  <si>
    <t>200000016026</t>
  </si>
  <si>
    <t>100000096277</t>
  </si>
  <si>
    <t>100000098150</t>
  </si>
  <si>
    <t>100000098958</t>
  </si>
  <si>
    <t>100000093540</t>
  </si>
  <si>
    <t>100000094764</t>
  </si>
  <si>
    <t>100000097023</t>
  </si>
  <si>
    <t>200000025770</t>
  </si>
  <si>
    <t>200000025905</t>
  </si>
  <si>
    <t>100000094537</t>
  </si>
  <si>
    <t>100000094872</t>
  </si>
  <si>
    <t>100000094388</t>
  </si>
  <si>
    <t>100000163765</t>
  </si>
  <si>
    <t>100000163766</t>
  </si>
  <si>
    <t>100000093550</t>
  </si>
  <si>
    <t>100000098414</t>
  </si>
  <si>
    <t>100000093951</t>
  </si>
  <si>
    <t>100000098558</t>
  </si>
  <si>
    <t>100000094627</t>
  </si>
  <si>
    <t>100000096053</t>
  </si>
  <si>
    <t>100000094181</t>
  </si>
  <si>
    <t>200000025807</t>
  </si>
  <si>
    <t>100000095570</t>
  </si>
  <si>
    <t>100000157825</t>
  </si>
  <si>
    <t>100000125022</t>
  </si>
  <si>
    <t>200000004901</t>
  </si>
  <si>
    <t>100000098745</t>
  </si>
  <si>
    <t>200000003309</t>
  </si>
  <si>
    <t>100000093596</t>
  </si>
  <si>
    <t>100000095638</t>
  </si>
  <si>
    <t>100000096525</t>
  </si>
  <si>
    <t>200000012069</t>
  </si>
  <si>
    <t>100000098682</t>
  </si>
  <si>
    <t>100000094753</t>
  </si>
  <si>
    <t>100000095990</t>
  </si>
  <si>
    <t>100000099036</t>
  </si>
  <si>
    <t>100000094461</t>
  </si>
  <si>
    <t>200000025906</t>
  </si>
  <si>
    <t>100000097257</t>
  </si>
  <si>
    <t>200000003292</t>
  </si>
  <si>
    <t>100000098355</t>
  </si>
  <si>
    <t>100000094011</t>
  </si>
  <si>
    <t>100000097287</t>
  </si>
  <si>
    <t>100000098539</t>
  </si>
  <si>
    <t>100000094188</t>
  </si>
  <si>
    <t>100000097205</t>
  </si>
  <si>
    <t>100000098133</t>
  </si>
  <si>
    <t>100000096803</t>
  </si>
  <si>
    <t>100000096407</t>
  </si>
  <si>
    <t>200000025864</t>
  </si>
  <si>
    <t>100000096465</t>
  </si>
  <si>
    <t>100000095560</t>
  </si>
  <si>
    <t>200000003269</t>
  </si>
  <si>
    <t>100000097932</t>
  </si>
  <si>
    <t>200000012141</t>
  </si>
  <si>
    <t>100000096827</t>
  </si>
  <si>
    <t>200000004835</t>
  </si>
  <si>
    <t>100000095687</t>
  </si>
  <si>
    <t>200000003489</t>
  </si>
  <si>
    <t>100000096516</t>
  </si>
  <si>
    <t>100000096918</t>
  </si>
  <si>
    <t>100000095131</t>
  </si>
  <si>
    <t>100000096536</t>
  </si>
  <si>
    <t>200000003270</t>
  </si>
  <si>
    <t>100000094372</t>
  </si>
  <si>
    <t>100000093950</t>
  </si>
  <si>
    <t>100000098783</t>
  </si>
  <si>
    <t>100000093570</t>
  </si>
  <si>
    <t>100000135893</t>
  </si>
  <si>
    <t>100000093640</t>
  </si>
  <si>
    <t>200000025893</t>
  </si>
  <si>
    <t>100000093853</t>
  </si>
  <si>
    <t>100000098149</t>
  </si>
  <si>
    <t>100000125020</t>
  </si>
  <si>
    <t>200000025838</t>
  </si>
  <si>
    <t>200000016171</t>
  </si>
  <si>
    <t>100000094375</t>
  </si>
  <si>
    <t>100000093924</t>
  </si>
  <si>
    <t>100000093811</t>
  </si>
  <si>
    <t>100000094386</t>
  </si>
  <si>
    <t>100000096511</t>
  </si>
  <si>
    <t>100000098024</t>
  </si>
  <si>
    <t>100000097132</t>
  </si>
  <si>
    <t>100000094063</t>
  </si>
  <si>
    <t>100000093548</t>
  </si>
  <si>
    <t>100000096101</t>
  </si>
  <si>
    <t>100000098155</t>
  </si>
  <si>
    <t>100000097468</t>
  </si>
  <si>
    <t>100000094517</t>
  </si>
  <si>
    <t>100000095829</t>
  </si>
  <si>
    <t>200000012081</t>
  </si>
  <si>
    <t>100000095830</t>
  </si>
  <si>
    <t>100000098945</t>
  </si>
  <si>
    <t>100000094368</t>
  </si>
  <si>
    <t>100000157871</t>
  </si>
  <si>
    <t>100000094397</t>
  </si>
  <si>
    <t>100000095045</t>
  </si>
  <si>
    <t>100000098411</t>
  </si>
  <si>
    <t>100000094966</t>
  </si>
  <si>
    <t>100000097730</t>
  </si>
  <si>
    <t>100000096975</t>
  </si>
  <si>
    <t>100000157887</t>
  </si>
  <si>
    <t>100000096464</t>
  </si>
  <si>
    <t>100000095317</t>
  </si>
  <si>
    <t>100000098487</t>
  </si>
  <si>
    <t>100000095658</t>
  </si>
  <si>
    <t>100000098117</t>
  </si>
  <si>
    <t>100000093729</t>
  </si>
  <si>
    <t>100000096386</t>
  </si>
  <si>
    <t>100000167237</t>
  </si>
  <si>
    <t>100000097138</t>
  </si>
  <si>
    <t>100000094400</t>
  </si>
  <si>
    <t>100000093794</t>
  </si>
  <si>
    <t>100000098183</t>
  </si>
  <si>
    <t>100000096509</t>
  </si>
  <si>
    <t>100000098477</t>
  </si>
  <si>
    <t>100000096729</t>
  </si>
  <si>
    <t>100000096805</t>
  </si>
  <si>
    <t>100000096576</t>
  </si>
  <si>
    <t>100000098556</t>
  </si>
  <si>
    <t>100000094806</t>
  </si>
  <si>
    <t>100000095061</t>
  </si>
  <si>
    <t>100000098939</t>
  </si>
  <si>
    <t>100000167242</t>
  </si>
  <si>
    <t>200000012089</t>
  </si>
  <si>
    <t>100000095313</t>
  </si>
  <si>
    <t>200000016143</t>
  </si>
  <si>
    <t>100000095429</t>
  </si>
  <si>
    <t>100000098807</t>
  </si>
  <si>
    <t>200000003305</t>
  </si>
  <si>
    <t>100000094294</t>
  </si>
  <si>
    <t>100000163738</t>
  </si>
  <si>
    <t>200000003449</t>
  </si>
  <si>
    <t>100000097309</t>
  </si>
  <si>
    <t>100000095568</t>
  </si>
  <si>
    <t>100000096522</t>
  </si>
  <si>
    <t>100000098298</t>
  </si>
  <si>
    <t>100000098790</t>
  </si>
  <si>
    <t>200000016021</t>
  </si>
  <si>
    <t>100000094599</t>
  </si>
  <si>
    <t>200000025791</t>
  </si>
  <si>
    <t>100000095475</t>
  </si>
  <si>
    <t>100000097772</t>
  </si>
  <si>
    <t>100000098197</t>
  </si>
  <si>
    <t>200000004890</t>
  </si>
  <si>
    <t>100000163773</t>
  </si>
  <si>
    <t>200000012073</t>
  </si>
  <si>
    <t>100000116259</t>
  </si>
  <si>
    <t>100000098016</t>
  </si>
  <si>
    <t>200000025772</t>
  </si>
  <si>
    <t>100000093745</t>
  </si>
  <si>
    <t>100000094365</t>
  </si>
  <si>
    <t>200000025837</t>
  </si>
  <si>
    <t>100000096461</t>
  </si>
  <si>
    <t>100000093871</t>
  </si>
  <si>
    <t>100000096606</t>
  </si>
  <si>
    <t>100000096946</t>
  </si>
  <si>
    <t>100000095955</t>
  </si>
  <si>
    <t>100000098204</t>
  </si>
  <si>
    <t>100000098924</t>
  </si>
  <si>
    <t>200000003291</t>
  </si>
  <si>
    <t>100000098276</t>
  </si>
  <si>
    <t>100000093837</t>
  </si>
  <si>
    <t>200000016090</t>
  </si>
  <si>
    <t>200000016317</t>
  </si>
  <si>
    <t>100000095662</t>
  </si>
  <si>
    <t>100000098433</t>
  </si>
  <si>
    <t>100000163797</t>
  </si>
  <si>
    <t>200000016311</t>
  </si>
  <si>
    <t>200000016351</t>
  </si>
  <si>
    <t>100000167228</t>
  </si>
  <si>
    <t>100000096716</t>
  </si>
  <si>
    <t>200000016331</t>
  </si>
  <si>
    <t>100000093705</t>
  </si>
  <si>
    <t>100000167235</t>
  </si>
  <si>
    <t>100000167192</t>
  </si>
  <si>
    <t>100000096717</t>
  </si>
  <si>
    <t>200000016386</t>
  </si>
  <si>
    <t>200000016312</t>
  </si>
  <si>
    <t>100000163790</t>
  </si>
  <si>
    <t>100000163803</t>
  </si>
  <si>
    <t>200000016308</t>
  </si>
  <si>
    <t>200000016399</t>
  </si>
  <si>
    <t>100000094073</t>
  </si>
  <si>
    <t>200000016322</t>
  </si>
  <si>
    <t>100000094152</t>
  </si>
  <si>
    <t>200000016378</t>
  </si>
  <si>
    <t>200000016337</t>
  </si>
  <si>
    <t>100000097523</t>
  </si>
  <si>
    <t>200000016388</t>
  </si>
  <si>
    <t>200000003487</t>
  </si>
  <si>
    <t>100000157872</t>
  </si>
  <si>
    <t>200000016354</t>
  </si>
  <si>
    <t>200000016384</t>
  </si>
  <si>
    <t>100000096755</t>
  </si>
  <si>
    <t>200000016381</t>
  </si>
  <si>
    <t>100000170636</t>
  </si>
  <si>
    <t>200000003539</t>
  </si>
  <si>
    <t>100000096752</t>
  </si>
  <si>
    <t>100000096486</t>
  </si>
  <si>
    <t>100000157876</t>
  </si>
  <si>
    <t>100000166401</t>
  </si>
  <si>
    <t>100000135756</t>
  </si>
  <si>
    <t>200000016335</t>
  </si>
  <si>
    <t>200000016330</t>
  </si>
  <si>
    <t>200000016395</t>
  </si>
  <si>
    <t>200000003483</t>
  </si>
  <si>
    <t>200000016372</t>
  </si>
  <si>
    <t>200000016373</t>
  </si>
  <si>
    <t>200000003287</t>
  </si>
  <si>
    <t>100000125027</t>
  </si>
  <si>
    <t>200000016359</t>
  </si>
  <si>
    <t>200000016368</t>
  </si>
  <si>
    <t>100000095947</t>
  </si>
  <si>
    <t>200000016319</t>
  </si>
  <si>
    <t>200000016203</t>
  </si>
  <si>
    <t>100000163757</t>
  </si>
  <si>
    <t>100000163802</t>
  </si>
  <si>
    <t>100000167194</t>
  </si>
  <si>
    <t>100000096761</t>
  </si>
  <si>
    <t>100000096739</t>
  </si>
  <si>
    <t>200000016364</t>
  </si>
  <si>
    <t>100000098423</t>
  </si>
  <si>
    <t>100000094385</t>
  </si>
  <si>
    <t>100000135919</t>
  </si>
  <si>
    <t>200000002280</t>
  </si>
  <si>
    <t>200000016328</t>
  </si>
  <si>
    <t>100000125038</t>
  </si>
  <si>
    <t>100000135918</t>
  </si>
  <si>
    <t>200000016353</t>
  </si>
  <si>
    <t>200000003488</t>
  </si>
  <si>
    <t>200000016344</t>
  </si>
  <si>
    <t>100000094515</t>
  </si>
  <si>
    <t>100000094076</t>
  </si>
  <si>
    <t>100000095659</t>
  </si>
  <si>
    <t>200000004619</t>
  </si>
  <si>
    <t>100000167191</t>
  </si>
  <si>
    <t>100000170095</t>
  </si>
  <si>
    <t>100000144787</t>
  </si>
  <si>
    <t>200000010392</t>
  </si>
  <si>
    <t>200000016204</t>
  </si>
  <si>
    <t>200000016305</t>
  </si>
  <si>
    <t>200000016393</t>
  </si>
  <si>
    <t>100000135901</t>
  </si>
  <si>
    <t>100000098432</t>
  </si>
  <si>
    <t>200000003283</t>
  </si>
  <si>
    <t>200000016326</t>
  </si>
  <si>
    <t>200000016506</t>
  </si>
  <si>
    <t>100000170307</t>
  </si>
  <si>
    <t>200000002248</t>
  </si>
  <si>
    <t>200000016320</t>
  </si>
  <si>
    <t>200000016394</t>
  </si>
  <si>
    <t>200000012105</t>
  </si>
  <si>
    <t>100000096019</t>
  </si>
  <si>
    <t>100000093707</t>
  </si>
  <si>
    <t>100000163804</t>
  </si>
  <si>
    <t>200000016352</t>
  </si>
  <si>
    <t>100000135895</t>
  </si>
  <si>
    <t>100000144786</t>
  </si>
  <si>
    <t>100000096731</t>
  </si>
  <si>
    <t>200000003286</t>
  </si>
  <si>
    <t>200000016356</t>
  </si>
  <si>
    <t>100000096715</t>
  </si>
  <si>
    <t>200000012113</t>
  </si>
  <si>
    <t>200000016327</t>
  </si>
  <si>
    <t>100000167229</t>
  </si>
  <si>
    <t>200000012106</t>
  </si>
  <si>
    <t>100000096722</t>
  </si>
  <si>
    <t>200000016315</t>
  </si>
  <si>
    <t>200000012103</t>
  </si>
  <si>
    <t>200000016128</t>
  </si>
  <si>
    <t>100000094393</t>
  </si>
  <si>
    <t>100000096750</t>
  </si>
  <si>
    <t>100000167193</t>
  </si>
  <si>
    <t>200000016390</t>
  </si>
  <si>
    <t>200000003424</t>
  </si>
  <si>
    <t>200000015747</t>
  </si>
  <si>
    <t>100000116256</t>
  </si>
  <si>
    <t>200000002167</t>
  </si>
  <si>
    <t>100000157847</t>
  </si>
  <si>
    <t>100000096767</t>
  </si>
  <si>
    <t>100000167231</t>
  </si>
  <si>
    <t>200000010464</t>
  </si>
  <si>
    <t>100000095660</t>
  </si>
  <si>
    <t>100000163801</t>
  </si>
  <si>
    <t>100000096758</t>
  </si>
  <si>
    <t>100000116254</t>
  </si>
  <si>
    <t>200000016396</t>
  </si>
  <si>
    <t>100000094320</t>
  </si>
  <si>
    <t>100000098424</t>
  </si>
  <si>
    <t>200000016310</t>
  </si>
  <si>
    <t>100000135903</t>
  </si>
  <si>
    <t>200000012104</t>
  </si>
  <si>
    <t>200000003559</t>
  </si>
  <si>
    <t>200000016366</t>
  </si>
  <si>
    <t>200000010402</t>
  </si>
  <si>
    <t>100000095015</t>
  </si>
  <si>
    <t>200000016392</t>
  </si>
  <si>
    <t>200000005012</t>
  </si>
  <si>
    <t>200000016365</t>
  </si>
  <si>
    <t>100000166861</t>
  </si>
  <si>
    <t>200000010463</t>
  </si>
  <si>
    <t>100000135904</t>
  </si>
  <si>
    <t>200000013641</t>
  </si>
  <si>
    <t>100000135917</t>
  </si>
  <si>
    <t>200000016389</t>
  </si>
  <si>
    <t>100000098429</t>
  </si>
  <si>
    <t>200000012107</t>
  </si>
  <si>
    <t>200000016321</t>
  </si>
  <si>
    <t>200000016341</t>
  </si>
  <si>
    <t>100000157877</t>
  </si>
  <si>
    <t>100000094392</t>
  </si>
  <si>
    <t>100000163805</t>
  </si>
  <si>
    <t>100000097263</t>
  </si>
  <si>
    <t>200000003484</t>
  </si>
  <si>
    <t>100000167230</t>
  </si>
  <si>
    <t>100000135916</t>
  </si>
  <si>
    <t>200000010632</t>
  </si>
  <si>
    <t>100000096735</t>
  </si>
  <si>
    <t>100000167236</t>
  </si>
  <si>
    <t>100000157881</t>
  </si>
  <si>
    <t>200000010467</t>
  </si>
  <si>
    <t>100000125054</t>
  </si>
  <si>
    <t>200000016400</t>
  </si>
  <si>
    <t>200000016325</t>
  </si>
  <si>
    <t>100000163484</t>
  </si>
  <si>
    <t>200000012110</t>
  </si>
  <si>
    <t>100000163800</t>
  </si>
  <si>
    <t>200000012517</t>
  </si>
  <si>
    <t>200000016369</t>
  </si>
  <si>
    <t>200000004900</t>
  </si>
  <si>
    <t>200000016338</t>
  </si>
  <si>
    <t>100000167195</t>
  </si>
  <si>
    <t>100000167234</t>
  </si>
  <si>
    <t>200000016314</t>
  </si>
  <si>
    <t>200000003288</t>
  </si>
  <si>
    <t>200000016323</t>
  </si>
  <si>
    <t>200000016346</t>
  </si>
  <si>
    <t>200000003284</t>
  </si>
  <si>
    <t>100000096733</t>
  </si>
  <si>
    <t>200000016371</t>
  </si>
  <si>
    <t>100000096737</t>
  </si>
  <si>
    <t>100000135898</t>
  </si>
  <si>
    <t>100000167184</t>
  </si>
  <si>
    <t>200000016370</t>
  </si>
  <si>
    <t>100000157893</t>
  </si>
  <si>
    <t>200000010495</t>
  </si>
  <si>
    <t>100000098085</t>
  </si>
  <si>
    <t>100000163798</t>
  </si>
  <si>
    <t>100000095000</t>
  </si>
  <si>
    <t>200000016358</t>
  </si>
  <si>
    <t>200000016342</t>
  </si>
  <si>
    <t>100000098425</t>
  </si>
  <si>
    <t>100000144783</t>
  </si>
  <si>
    <t>200000003485</t>
  </si>
  <si>
    <t>100000167142</t>
  </si>
  <si>
    <t>100000163799</t>
  </si>
  <si>
    <t>100000098199</t>
  </si>
  <si>
    <t>200000016343</t>
  </si>
  <si>
    <t>200000016367</t>
  </si>
  <si>
    <t>100000144785</t>
  </si>
  <si>
    <t>100000096723</t>
  </si>
  <si>
    <t>200000003290</t>
  </si>
  <si>
    <t>100000157875</t>
  </si>
  <si>
    <t>200000016336</t>
  </si>
  <si>
    <t>200000016125</t>
  </si>
  <si>
    <t>200000005081</t>
  </si>
  <si>
    <t>200000016380</t>
  </si>
  <si>
    <t>200000016363</t>
  </si>
  <si>
    <t>200000016382</t>
  </si>
  <si>
    <t>200000016304</t>
  </si>
  <si>
    <t>100000097869</t>
  </si>
  <si>
    <t>200000016401</t>
  </si>
  <si>
    <t>100000157848</t>
  </si>
  <si>
    <t>200000016329</t>
  </si>
  <si>
    <t>200000003285</t>
  </si>
  <si>
    <t>200000016122</t>
  </si>
  <si>
    <t>100000096721</t>
  </si>
  <si>
    <t>200000012109</t>
  </si>
  <si>
    <t>100000163792</t>
  </si>
  <si>
    <t>200000016391</t>
  </si>
  <si>
    <t>200000016345</t>
  </si>
  <si>
    <t>100000163285</t>
  </si>
  <si>
    <t>100000135902</t>
  </si>
  <si>
    <t>200000004902</t>
  </si>
  <si>
    <t>100000116223</t>
  </si>
  <si>
    <t>200000016306</t>
  </si>
  <si>
    <t>200000016318</t>
  </si>
  <si>
    <t>200000003289</t>
  </si>
  <si>
    <t>100000096766</t>
  </si>
  <si>
    <t>100000157878</t>
  </si>
  <si>
    <t>200000016374</t>
  </si>
  <si>
    <t>200000003486</t>
  </si>
  <si>
    <t>100000144762</t>
  </si>
  <si>
    <t>200000016507</t>
  </si>
  <si>
    <t>100000096732</t>
  </si>
  <si>
    <t>100000096463</t>
  </si>
  <si>
    <t>200000016350</t>
  </si>
  <si>
    <t>200000016357</t>
  </si>
  <si>
    <t>200000016339</t>
  </si>
  <si>
    <t>200000016324</t>
  </si>
  <si>
    <t>200000016379</t>
  </si>
  <si>
    <t>100000096734</t>
  </si>
  <si>
    <t>100000094102</t>
  </si>
  <si>
    <t>100000096719</t>
  </si>
  <si>
    <t>200000016385</t>
  </si>
  <si>
    <t>100000096736</t>
  </si>
  <si>
    <t>100000144777</t>
  </si>
  <si>
    <t>200000016127</t>
  </si>
  <si>
    <t>200000016334</t>
  </si>
  <si>
    <t>200000016313</t>
  </si>
  <si>
    <t>200000002379</t>
  </si>
  <si>
    <t>200000015761</t>
  </si>
  <si>
    <t>100000096754</t>
  </si>
  <si>
    <t>100000116255</t>
  </si>
  <si>
    <t>200000016309</t>
  </si>
  <si>
    <t>100000096876</t>
  </si>
  <si>
    <t>100000096738</t>
  </si>
  <si>
    <t>200000016383</t>
  </si>
  <si>
    <t>100000095058</t>
  </si>
  <si>
    <t>100000096720</t>
  </si>
  <si>
    <t>100000144780</t>
  </si>
  <si>
    <t>200000016332</t>
  </si>
  <si>
    <t>100000171362</t>
  </si>
  <si>
    <t>200000003482</t>
  </si>
  <si>
    <t>100000157879</t>
  </si>
  <si>
    <t>200000016316</t>
  </si>
  <si>
    <t>100000096747</t>
  </si>
  <si>
    <t>100000096415</t>
  </si>
  <si>
    <t>100000144784</t>
  </si>
  <si>
    <t>100000157846</t>
  </si>
  <si>
    <t>100000163791</t>
  </si>
  <si>
    <t>200000016129</t>
  </si>
  <si>
    <t>200000016340</t>
  </si>
  <si>
    <t>100000094347</t>
  </si>
  <si>
    <t>200000026047</t>
  </si>
  <si>
    <t>200000027121</t>
  </si>
  <si>
    <t>200000027918</t>
  </si>
  <si>
    <t>MT1</t>
  </si>
  <si>
    <t>200000028175</t>
  </si>
  <si>
    <t>200000027964</t>
  </si>
  <si>
    <t>100000094391</t>
  </si>
  <si>
    <t>100000094394</t>
  </si>
  <si>
    <t>200000028178</t>
  </si>
  <si>
    <t>MT4</t>
  </si>
  <si>
    <t>200000028228</t>
  </si>
  <si>
    <t>200000025258</t>
  </si>
  <si>
    <t>100000094100</t>
  </si>
  <si>
    <t>200000028545</t>
  </si>
  <si>
    <t>200000028541</t>
  </si>
  <si>
    <t>200000028542</t>
  </si>
  <si>
    <t>200000028546</t>
  </si>
  <si>
    <t>200000028544</t>
  </si>
  <si>
    <t>RMS_ID</t>
  </si>
  <si>
    <t>A01AB81</t>
  </si>
  <si>
    <t>A01AB82</t>
  </si>
  <si>
    <t>A01AC80</t>
  </si>
  <si>
    <t>A01AC81</t>
  </si>
  <si>
    <t>A01AD80</t>
  </si>
  <si>
    <t>A01AD81</t>
  </si>
  <si>
    <t>A01AD82</t>
  </si>
  <si>
    <t>A01AD83</t>
  </si>
  <si>
    <t>A01AD84</t>
  </si>
  <si>
    <t/>
  </si>
  <si>
    <t>R06AX27</t>
  </si>
  <si>
    <t>N04BA07</t>
  </si>
  <si>
    <t>A16AB25</t>
  </si>
  <si>
    <t>G02CX06</t>
  </si>
  <si>
    <t>C10BX19</t>
  </si>
  <si>
    <t>L04AA58</t>
  </si>
  <si>
    <t>L01XL</t>
  </si>
  <si>
    <t>L01XL06</t>
  </si>
  <si>
    <t>N07XX18</t>
  </si>
  <si>
    <t>S01LA09</t>
  </si>
  <si>
    <t>L01XY03</t>
  </si>
  <si>
    <t>Source_ID</t>
  </si>
  <si>
    <t>RMS_desc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31" x14ac:knownFonts="1">
    <font>
      <sz val="11"/>
      <color theme="1"/>
      <name val="Calibri"/>
      <family val="2"/>
      <scheme val="minor"/>
    </font>
    <font>
      <sz val="12"/>
      <color theme="1"/>
      <name val="Calibri"/>
      <family val="2"/>
      <scheme val="minor"/>
    </font>
    <font>
      <sz val="11"/>
      <color rgb="FF9C5700"/>
      <name val="Calibri"/>
      <family val="2"/>
      <scheme val="minor"/>
    </font>
    <font>
      <b/>
      <i/>
      <sz val="11"/>
      <color theme="5"/>
      <name val="Calibri"/>
      <family val="2"/>
      <scheme val="minor"/>
    </font>
    <font>
      <b/>
      <sz val="14"/>
      <color theme="1"/>
      <name val="Calibri"/>
      <family val="2"/>
      <scheme val="minor"/>
    </font>
    <font>
      <b/>
      <sz val="14"/>
      <color rgb="FF9C5700"/>
      <name val="Calibri"/>
      <family val="2"/>
      <scheme val="minor"/>
    </font>
    <font>
      <b/>
      <sz val="12"/>
      <color theme="1"/>
      <name val="Calibri"/>
      <family val="2"/>
      <scheme val="minor"/>
    </font>
    <font>
      <b/>
      <sz val="12"/>
      <color rgb="FF9C5700"/>
      <name val="Calibri"/>
      <family val="2"/>
      <scheme val="minor"/>
    </font>
    <font>
      <sz val="14"/>
      <color theme="1"/>
      <name val="Calibri"/>
      <family val="2"/>
      <scheme val="minor"/>
    </font>
    <font>
      <sz val="16"/>
      <color theme="1"/>
      <name val="Calibri"/>
      <family val="2"/>
      <scheme val="minor"/>
    </font>
    <font>
      <b/>
      <sz val="16"/>
      <color theme="1"/>
      <name val="Calibri"/>
      <family val="2"/>
      <scheme val="minor"/>
    </font>
    <font>
      <b/>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b/>
      <sz val="12"/>
      <color theme="1"/>
      <name val="Calibri"/>
      <family val="2"/>
    </font>
    <font>
      <sz val="11"/>
      <color theme="1"/>
      <name val="Calibri"/>
      <family val="2"/>
    </font>
    <font>
      <b/>
      <sz val="11"/>
      <color theme="0"/>
      <name val="Calibri"/>
      <family val="2"/>
      <scheme val="minor"/>
    </font>
    <font>
      <b/>
      <i/>
      <sz val="14"/>
      <color theme="1"/>
      <name val="Calibri"/>
      <family val="2"/>
      <scheme val="minor"/>
    </font>
    <font>
      <sz val="11"/>
      <name val="Calibri"/>
      <family val="2"/>
    </font>
    <font>
      <sz val="11"/>
      <color rgb="FF000000"/>
      <name val="Calibri"/>
      <family val="2"/>
    </font>
    <font>
      <sz val="11"/>
      <color rgb="FF000000"/>
      <name val="Calibri"/>
      <family val="2"/>
    </font>
    <font>
      <sz val="11"/>
      <color rgb="FFFF0000"/>
      <name val="Calibri"/>
      <family val="2"/>
      <scheme val="minor"/>
    </font>
    <font>
      <sz val="11"/>
      <name val="Calibri"/>
      <family val="2"/>
      <scheme val="minor"/>
    </font>
    <font>
      <sz val="6"/>
      <color rgb="FF4F4F4F"/>
      <name val="Arial"/>
      <family val="2"/>
    </font>
    <font>
      <b/>
      <sz val="7"/>
      <color rgb="FF444444"/>
      <name val="Arial"/>
      <family val="2"/>
    </font>
    <font>
      <sz val="12"/>
      <color theme="1"/>
      <name val="Segoe UI"/>
      <family val="2"/>
    </font>
    <font>
      <b/>
      <sz val="11"/>
      <name val="Calibri"/>
      <family val="2"/>
      <scheme val="minor"/>
    </font>
    <font>
      <b/>
      <sz val="11"/>
      <color rgb="FFC00000"/>
      <name val="Calibri"/>
      <family val="2"/>
      <scheme val="minor"/>
    </font>
    <font>
      <sz val="10"/>
      <color theme="1"/>
      <name val="Arial"/>
      <family val="2"/>
    </font>
    <font>
      <i/>
      <sz val="10"/>
      <color theme="1"/>
      <name val="Arial"/>
      <family val="2"/>
    </font>
  </fonts>
  <fills count="13">
    <fill>
      <patternFill patternType="none"/>
    </fill>
    <fill>
      <patternFill patternType="gray125"/>
    </fill>
    <fill>
      <patternFill patternType="solid">
        <fgColor rgb="FFFFEB9C"/>
      </patternFill>
    </fill>
    <fill>
      <patternFill patternType="solid">
        <fgColor theme="9" tint="0.59999389629810485"/>
        <bgColor indexed="64"/>
      </patternFill>
    </fill>
    <fill>
      <patternFill patternType="solid">
        <fgColor theme="8" tint="0.39997558519241921"/>
        <bgColor indexed="64"/>
      </patternFill>
    </fill>
    <fill>
      <patternFill patternType="solid">
        <fgColor rgb="FFFFFF0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FFFF00"/>
        <bgColor theme="9" tint="0.79998168889431442"/>
      </patternFill>
    </fill>
    <fill>
      <patternFill patternType="solid">
        <fgColor rgb="FFFFC000"/>
        <bgColor indexed="64"/>
      </patternFill>
    </fill>
    <fill>
      <patternFill patternType="solid">
        <fgColor theme="5" tint="0.39997558519241921"/>
        <bgColor indexed="64"/>
      </patternFill>
    </fill>
    <fill>
      <patternFill patternType="solid">
        <fgColor rgb="FFFFFF00"/>
        <bgColor rgb="FF000000"/>
      </patternFill>
    </fill>
    <fill>
      <patternFill patternType="solid">
        <fgColor theme="5"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3">
    <xf numFmtId="0" fontId="0" fillId="0" borderId="0"/>
    <xf numFmtId="0" fontId="2" fillId="2" borderId="0" applyNumberFormat="0" applyBorder="0" applyAlignment="0" applyProtection="0"/>
    <xf numFmtId="0" fontId="14" fillId="0" borderId="0"/>
  </cellStyleXfs>
  <cellXfs count="121">
    <xf numFmtId="0" fontId="0" fillId="0" borderId="0" xfId="0"/>
    <xf numFmtId="0" fontId="0" fillId="0" borderId="1" xfId="0" applyBorder="1"/>
    <xf numFmtId="0" fontId="0" fillId="0" borderId="0" xfId="0" applyAlignment="1">
      <alignment horizontal="center"/>
    </xf>
    <xf numFmtId="0" fontId="0" fillId="0" borderId="1" xfId="0" applyBorder="1" applyAlignment="1">
      <alignment horizontal="center"/>
    </xf>
    <xf numFmtId="0" fontId="0" fillId="0" borderId="1" xfId="0" applyBorder="1" applyAlignment="1">
      <alignment horizontal="center" vertical="center"/>
    </xf>
    <xf numFmtId="0" fontId="4" fillId="0" borderId="0" xfId="0" applyFont="1" applyAlignment="1">
      <alignment wrapText="1"/>
    </xf>
    <xf numFmtId="0" fontId="4" fillId="0" borderId="2" xfId="0" applyFont="1" applyBorder="1" applyAlignment="1">
      <alignment wrapText="1"/>
    </xf>
    <xf numFmtId="0" fontId="4" fillId="3" borderId="3" xfId="0" applyFont="1" applyFill="1" applyBorder="1" applyAlignment="1">
      <alignment wrapText="1"/>
    </xf>
    <xf numFmtId="0" fontId="5" fillId="2" borderId="3" xfId="1" applyFont="1" applyBorder="1" applyAlignment="1">
      <alignment wrapText="1"/>
    </xf>
    <xf numFmtId="0" fontId="9" fillId="0" borderId="0" xfId="0" applyFont="1"/>
    <xf numFmtId="0" fontId="4" fillId="0" borderId="0" xfId="0" applyFont="1" applyAlignment="1">
      <alignment horizontal="center" vertical="center" wrapText="1"/>
    </xf>
    <xf numFmtId="1" fontId="3" fillId="0" borderId="1" xfId="0" applyNumberFormat="1" applyFont="1" applyBorder="1" applyAlignment="1">
      <alignment horizontal="left"/>
    </xf>
    <xf numFmtId="0" fontId="4" fillId="4" borderId="1" xfId="0" applyFont="1" applyFill="1" applyBorder="1" applyAlignment="1">
      <alignment horizontal="left" vertical="center" wrapText="1"/>
    </xf>
    <xf numFmtId="0" fontId="10" fillId="3" borderId="1" xfId="0" applyFont="1" applyFill="1" applyBorder="1" applyAlignment="1">
      <alignment horizontal="center" wrapText="1"/>
    </xf>
    <xf numFmtId="0" fontId="10" fillId="4" borderId="1" xfId="0" applyFont="1" applyFill="1" applyBorder="1" applyAlignment="1">
      <alignment horizontal="center" wrapText="1"/>
    </xf>
    <xf numFmtId="0" fontId="6" fillId="4" borderId="1"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0" borderId="1" xfId="0" applyFont="1" applyBorder="1" applyAlignment="1">
      <alignment horizontal="center" vertical="center" wrapText="1"/>
    </xf>
    <xf numFmtId="0" fontId="7" fillId="2" borderId="1" xfId="1" applyFont="1" applyBorder="1" applyAlignment="1">
      <alignment horizontal="center" vertical="center" wrapText="1"/>
    </xf>
    <xf numFmtId="0" fontId="11" fillId="4" borderId="1" xfId="0" applyFont="1" applyFill="1" applyBorder="1" applyAlignment="1">
      <alignment horizontal="center" vertical="center"/>
    </xf>
    <xf numFmtId="0" fontId="0" fillId="0" borderId="1" xfId="0" applyBorder="1" applyAlignment="1">
      <alignment horizontal="left" vertical="center"/>
    </xf>
    <xf numFmtId="0" fontId="0" fillId="0" borderId="0" xfId="0" applyAlignment="1">
      <alignment horizontal="left"/>
    </xf>
    <xf numFmtId="0" fontId="0" fillId="0" borderId="1" xfId="0" applyBorder="1" applyAlignment="1">
      <alignment horizontal="left"/>
    </xf>
    <xf numFmtId="1" fontId="0" fillId="0" borderId="1" xfId="0" applyNumberFormat="1" applyBorder="1"/>
    <xf numFmtId="0" fontId="12" fillId="3" borderId="1" xfId="0" applyFont="1" applyFill="1" applyBorder="1" applyAlignment="1">
      <alignment horizontal="center" vertical="center" wrapText="1"/>
    </xf>
    <xf numFmtId="1" fontId="0" fillId="0" borderId="1" xfId="0" applyNumberFormat="1" applyBorder="1" applyAlignment="1">
      <alignment horizontal="center"/>
    </xf>
    <xf numFmtId="0" fontId="13" fillId="0" borderId="0" xfId="2" applyFont="1"/>
    <xf numFmtId="0" fontId="14" fillId="0" borderId="0" xfId="2"/>
    <xf numFmtId="0" fontId="16" fillId="0" borderId="4" xfId="2" applyFont="1" applyBorder="1"/>
    <xf numFmtId="1" fontId="14" fillId="0" borderId="0" xfId="2" applyNumberFormat="1"/>
    <xf numFmtId="0" fontId="15" fillId="5" borderId="4" xfId="2" applyFont="1" applyFill="1" applyBorder="1" applyAlignment="1">
      <alignment horizontal="center" vertical="center" wrapText="1"/>
    </xf>
    <xf numFmtId="0" fontId="6" fillId="5" borderId="1" xfId="0" applyFont="1" applyFill="1" applyBorder="1" applyAlignment="1">
      <alignment horizontal="center" vertical="center" wrapText="1"/>
    </xf>
    <xf numFmtId="1" fontId="0" fillId="0" borderId="0" xfId="0" applyNumberFormat="1"/>
    <xf numFmtId="1" fontId="0" fillId="0" borderId="0" xfId="0" applyNumberFormat="1" applyAlignment="1">
      <alignment horizontal="center"/>
    </xf>
    <xf numFmtId="0" fontId="17" fillId="6" borderId="5" xfId="0" applyFont="1" applyFill="1" applyBorder="1"/>
    <xf numFmtId="0" fontId="17" fillId="6" borderId="6" xfId="0" applyFont="1" applyFill="1" applyBorder="1"/>
    <xf numFmtId="0" fontId="0" fillId="7" borderId="6" xfId="0" applyFill="1" applyBorder="1"/>
    <xf numFmtId="0" fontId="0" fillId="0" borderId="6" xfId="0" applyBorder="1"/>
    <xf numFmtId="1" fontId="0" fillId="7" borderId="5" xfId="0" applyNumberFormat="1" applyFill="1" applyBorder="1"/>
    <xf numFmtId="1" fontId="0" fillId="0" borderId="5" xfId="0" applyNumberFormat="1" applyBorder="1"/>
    <xf numFmtId="0" fontId="10" fillId="3" borderId="1" xfId="0" applyFont="1" applyFill="1" applyBorder="1" applyAlignment="1">
      <alignment wrapText="1"/>
    </xf>
    <xf numFmtId="0" fontId="10" fillId="0" borderId="0" xfId="0" applyFont="1" applyAlignment="1">
      <alignment wrapText="1"/>
    </xf>
    <xf numFmtId="0" fontId="10" fillId="3" borderId="1" xfId="0" applyFont="1" applyFill="1" applyBorder="1" applyAlignment="1">
      <alignment vertical="center"/>
    </xf>
    <xf numFmtId="0" fontId="18" fillId="0" borderId="0" xfId="0" applyFont="1" applyAlignment="1">
      <alignment wrapText="1"/>
    </xf>
    <xf numFmtId="1" fontId="0" fillId="0" borderId="0" xfId="2" applyNumberFormat="1" applyFont="1"/>
    <xf numFmtId="0" fontId="0" fillId="0" borderId="0" xfId="2" applyFont="1"/>
    <xf numFmtId="0" fontId="6" fillId="5" borderId="1" xfId="0" applyFont="1" applyFill="1" applyBorder="1" applyAlignment="1">
      <alignment horizontal="center" vertical="center"/>
    </xf>
    <xf numFmtId="0" fontId="0" fillId="5" borderId="1" xfId="0" applyFill="1" applyBorder="1"/>
    <xf numFmtId="1" fontId="3" fillId="5" borderId="1" xfId="0" applyNumberFormat="1" applyFont="1" applyFill="1" applyBorder="1" applyAlignment="1">
      <alignment horizontal="left"/>
    </xf>
    <xf numFmtId="1" fontId="0" fillId="5" borderId="0" xfId="0" applyNumberFormat="1" applyFill="1"/>
    <xf numFmtId="0" fontId="0" fillId="0" borderId="0" xfId="0" applyAlignment="1">
      <alignment wrapText="1"/>
    </xf>
    <xf numFmtId="0" fontId="0" fillId="5" borderId="1" xfId="0" applyFill="1" applyBorder="1" applyAlignment="1">
      <alignment horizontal="center"/>
    </xf>
    <xf numFmtId="0" fontId="19" fillId="0" borderId="4" xfId="0" applyFont="1" applyBorder="1" applyAlignment="1">
      <alignment wrapText="1"/>
    </xf>
    <xf numFmtId="0" fontId="20" fillId="0" borderId="4" xfId="0" applyFont="1" applyBorder="1"/>
    <xf numFmtId="0" fontId="21" fillId="0" borderId="4" xfId="0" applyFont="1" applyBorder="1"/>
    <xf numFmtId="0" fontId="19" fillId="0" borderId="4" xfId="0" applyFont="1" applyBorder="1"/>
    <xf numFmtId="0" fontId="13" fillId="0" borderId="0" xfId="2" applyFont="1" applyAlignment="1">
      <alignment horizontal="center"/>
    </xf>
    <xf numFmtId="0" fontId="16" fillId="0" borderId="1" xfId="0" applyFont="1" applyBorder="1" applyAlignment="1">
      <alignment horizontal="center" vertical="center"/>
    </xf>
    <xf numFmtId="0" fontId="16" fillId="0" borderId="1" xfId="0" applyFont="1" applyBorder="1" applyAlignment="1">
      <alignment horizontal="center"/>
    </xf>
    <xf numFmtId="1" fontId="0" fillId="8" borderId="5" xfId="0" applyNumberFormat="1" applyFill="1" applyBorder="1"/>
    <xf numFmtId="1" fontId="0" fillId="5" borderId="5" xfId="0" applyNumberFormat="1" applyFill="1" applyBorder="1"/>
    <xf numFmtId="1" fontId="23" fillId="8" borderId="5" xfId="0" applyNumberFormat="1" applyFont="1" applyFill="1" applyBorder="1"/>
    <xf numFmtId="1" fontId="0" fillId="0" borderId="1" xfId="0" applyNumberFormat="1" applyBorder="1" applyAlignment="1">
      <alignment horizontal="left"/>
    </xf>
    <xf numFmtId="0" fontId="8" fillId="0" borderId="1" xfId="0" applyFont="1" applyBorder="1" applyAlignment="1">
      <alignment wrapText="1"/>
    </xf>
    <xf numFmtId="1" fontId="0" fillId="0" borderId="1" xfId="2" applyNumberFormat="1" applyFont="1" applyBorder="1" applyAlignment="1">
      <alignment horizontal="left"/>
    </xf>
    <xf numFmtId="0" fontId="0" fillId="9" borderId="0" xfId="0" applyFill="1"/>
    <xf numFmtId="0" fontId="0" fillId="10" borderId="1" xfId="0" applyFill="1" applyBorder="1"/>
    <xf numFmtId="1" fontId="0" fillId="0" borderId="1" xfId="0" applyNumberFormat="1" applyBorder="1" applyAlignment="1">
      <alignment horizontal="center" vertical="top"/>
    </xf>
    <xf numFmtId="2" fontId="0" fillId="0" borderId="1" xfId="0" applyNumberFormat="1" applyBorder="1" applyAlignment="1">
      <alignment horizontal="center"/>
    </xf>
    <xf numFmtId="2" fontId="0" fillId="0" borderId="1" xfId="0" applyNumberFormat="1" applyBorder="1"/>
    <xf numFmtId="1" fontId="0" fillId="0" borderId="1" xfId="0" applyNumberFormat="1" applyBorder="1" applyAlignment="1">
      <alignment horizontal="left" vertical="top"/>
    </xf>
    <xf numFmtId="1" fontId="0" fillId="0" borderId="0" xfId="0" applyNumberFormat="1" applyAlignment="1">
      <alignment horizontal="left"/>
    </xf>
    <xf numFmtId="0" fontId="6" fillId="4" borderId="1" xfId="0" applyFont="1" applyFill="1" applyBorder="1" applyAlignment="1">
      <alignment horizontal="center" vertical="center"/>
    </xf>
    <xf numFmtId="0" fontId="24" fillId="0" borderId="0" xfId="0" applyFont="1"/>
    <xf numFmtId="0" fontId="25" fillId="0" borderId="0" xfId="0" applyFont="1"/>
    <xf numFmtId="1" fontId="14" fillId="0" borderId="0" xfId="2" applyNumberFormat="1" applyAlignment="1">
      <alignment horizontal="left"/>
    </xf>
    <xf numFmtId="1" fontId="14" fillId="0" borderId="1" xfId="2" applyNumberFormat="1" applyBorder="1" applyAlignment="1">
      <alignment horizontal="left"/>
    </xf>
    <xf numFmtId="1" fontId="0" fillId="5" borderId="1" xfId="0" applyNumberFormat="1" applyFill="1" applyBorder="1" applyAlignment="1">
      <alignment horizontal="left"/>
    </xf>
    <xf numFmtId="1" fontId="0" fillId="0" borderId="0" xfId="2" applyNumberFormat="1" applyFont="1" applyAlignment="1">
      <alignment horizontal="left"/>
    </xf>
    <xf numFmtId="0" fontId="23" fillId="5" borderId="1" xfId="0" applyFont="1" applyFill="1" applyBorder="1" applyAlignment="1">
      <alignment horizontal="center"/>
    </xf>
    <xf numFmtId="0" fontId="0" fillId="0" borderId="1" xfId="0" applyBorder="1" applyAlignment="1">
      <alignment horizontal="center" vertical="top"/>
    </xf>
    <xf numFmtId="1" fontId="0" fillId="0" borderId="8" xfId="2" applyNumberFormat="1" applyFont="1" applyBorder="1" applyAlignment="1">
      <alignment horizontal="left"/>
    </xf>
    <xf numFmtId="0" fontId="0" fillId="0" borderId="8" xfId="0" applyBorder="1" applyAlignment="1">
      <alignment horizontal="center"/>
    </xf>
    <xf numFmtId="0" fontId="0" fillId="5" borderId="8" xfId="0" applyFill="1" applyBorder="1" applyAlignment="1">
      <alignment horizontal="center"/>
    </xf>
    <xf numFmtId="0" fontId="23" fillId="5" borderId="8" xfId="0" applyFont="1" applyFill="1" applyBorder="1" applyAlignment="1">
      <alignment horizontal="center"/>
    </xf>
    <xf numFmtId="1" fontId="0" fillId="5" borderId="0" xfId="0" applyNumberFormat="1" applyFill="1" applyAlignment="1">
      <alignment horizontal="left"/>
    </xf>
    <xf numFmtId="164" fontId="0" fillId="0" borderId="1" xfId="0" applyNumberFormat="1" applyBorder="1" applyAlignment="1">
      <alignment horizontal="center"/>
    </xf>
    <xf numFmtId="165" fontId="12" fillId="3" borderId="1" xfId="0" applyNumberFormat="1" applyFont="1" applyFill="1" applyBorder="1" applyAlignment="1">
      <alignment horizontal="center" vertical="center" wrapText="1"/>
    </xf>
    <xf numFmtId="165" fontId="0" fillId="0" borderId="1" xfId="0" applyNumberFormat="1" applyBorder="1" applyAlignment="1">
      <alignment horizontal="center"/>
    </xf>
    <xf numFmtId="0" fontId="23" fillId="0" borderId="1" xfId="0" applyFont="1" applyBorder="1" applyAlignment="1">
      <alignment horizontal="center"/>
    </xf>
    <xf numFmtId="0" fontId="0" fillId="0" borderId="1" xfId="0" applyBorder="1" applyAlignment="1">
      <alignment horizontal="center" wrapText="1"/>
    </xf>
    <xf numFmtId="0" fontId="23" fillId="0" borderId="8" xfId="0" applyFont="1" applyBorder="1" applyAlignment="1">
      <alignment horizontal="center"/>
    </xf>
    <xf numFmtId="1" fontId="23" fillId="0" borderId="1" xfId="0" applyNumberFormat="1" applyFont="1" applyBorder="1" applyAlignment="1">
      <alignment horizontal="center"/>
    </xf>
    <xf numFmtId="1" fontId="23" fillId="0" borderId="1" xfId="0" applyNumberFormat="1" applyFont="1" applyBorder="1" applyAlignment="1">
      <alignment horizontal="center" vertical="top"/>
    </xf>
    <xf numFmtId="1" fontId="0" fillId="0" borderId="8" xfId="0" applyNumberFormat="1" applyBorder="1" applyAlignment="1">
      <alignment horizontal="left"/>
    </xf>
    <xf numFmtId="1" fontId="23" fillId="0" borderId="1" xfId="0" applyNumberFormat="1" applyFont="1" applyBorder="1" applyAlignment="1">
      <alignment horizontal="left"/>
    </xf>
    <xf numFmtId="1" fontId="0" fillId="0" borderId="7" xfId="0" applyNumberFormat="1" applyBorder="1" applyAlignment="1">
      <alignment horizontal="left"/>
    </xf>
    <xf numFmtId="0" fontId="0" fillId="5" borderId="0" xfId="0" applyFill="1" applyAlignment="1">
      <alignment horizontal="center"/>
    </xf>
    <xf numFmtId="0" fontId="26" fillId="0" borderId="0" xfId="0" applyFont="1" applyAlignment="1">
      <alignment vertical="center"/>
    </xf>
    <xf numFmtId="1" fontId="0" fillId="5" borderId="0" xfId="0" applyNumberFormat="1" applyFill="1" applyAlignment="1">
      <alignment horizontal="left" vertical="center"/>
    </xf>
    <xf numFmtId="1" fontId="0" fillId="5" borderId="1" xfId="0" applyNumberFormat="1" applyFill="1" applyBorder="1" applyAlignment="1">
      <alignment horizontal="left" vertical="center"/>
    </xf>
    <xf numFmtId="1" fontId="23" fillId="0" borderId="8" xfId="0" applyNumberFormat="1" applyFont="1" applyBorder="1" applyAlignment="1">
      <alignment horizontal="left"/>
    </xf>
    <xf numFmtId="1" fontId="0" fillId="0" borderId="9" xfId="0" applyNumberFormat="1" applyBorder="1" applyAlignment="1">
      <alignment horizontal="left"/>
    </xf>
    <xf numFmtId="164" fontId="0" fillId="5" borderId="1" xfId="0" applyNumberFormat="1" applyFill="1" applyBorder="1" applyAlignment="1">
      <alignment horizontal="center"/>
    </xf>
    <xf numFmtId="0" fontId="16" fillId="11" borderId="1" xfId="0" applyFont="1" applyFill="1" applyBorder="1" applyAlignment="1">
      <alignment horizontal="center"/>
    </xf>
    <xf numFmtId="1" fontId="16" fillId="11" borderId="1" xfId="0" applyNumberFormat="1" applyFont="1" applyFill="1" applyBorder="1" applyAlignment="1">
      <alignment horizontal="left"/>
    </xf>
    <xf numFmtId="0" fontId="16" fillId="5" borderId="1" xfId="0" applyFont="1" applyFill="1" applyBorder="1" applyAlignment="1">
      <alignment horizontal="center" vertical="center"/>
    </xf>
    <xf numFmtId="1" fontId="0" fillId="5" borderId="1" xfId="0" applyNumberFormat="1" applyFill="1" applyBorder="1" applyAlignment="1">
      <alignment horizontal="center"/>
    </xf>
    <xf numFmtId="1" fontId="14" fillId="0" borderId="1" xfId="2" applyNumberFormat="1" applyBorder="1" applyAlignment="1">
      <alignment horizontal="center"/>
    </xf>
    <xf numFmtId="2" fontId="0" fillId="5" borderId="1" xfId="0" applyNumberFormat="1" applyFill="1" applyBorder="1" applyAlignment="1">
      <alignment horizontal="center"/>
    </xf>
    <xf numFmtId="0" fontId="27" fillId="12" borderId="0" xfId="0" applyFont="1" applyFill="1" applyAlignment="1">
      <alignment wrapText="1"/>
    </xf>
    <xf numFmtId="0" fontId="13" fillId="0" borderId="0" xfId="2" applyFont="1" applyAlignment="1">
      <alignment wrapText="1"/>
    </xf>
    <xf numFmtId="0" fontId="29" fillId="0" borderId="0" xfId="0" applyFont="1"/>
    <xf numFmtId="0" fontId="6" fillId="4" borderId="8" xfId="0" applyFont="1" applyFill="1" applyBorder="1" applyAlignment="1">
      <alignment horizontal="center" vertical="center"/>
    </xf>
    <xf numFmtId="0" fontId="6" fillId="4" borderId="8" xfId="0" applyFont="1" applyFill="1" applyBorder="1" applyAlignment="1">
      <alignment horizontal="center" vertical="center" shrinkToFit="1"/>
    </xf>
    <xf numFmtId="0" fontId="1" fillId="0" borderId="1" xfId="0" applyFont="1" applyBorder="1" applyAlignment="1">
      <alignment horizontal="center" vertical="center" wrapText="1"/>
    </xf>
    <xf numFmtId="0" fontId="1" fillId="3" borderId="1" xfId="0" applyFont="1" applyFill="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0" fontId="10" fillId="3" borderId="1" xfId="0" applyFont="1" applyFill="1" applyBorder="1" applyAlignment="1">
      <alignment horizontal="center" wrapText="1"/>
    </xf>
    <xf numFmtId="0" fontId="10" fillId="4" borderId="1" xfId="0" applyFont="1" applyFill="1" applyBorder="1" applyAlignment="1">
      <alignment horizontal="center"/>
    </xf>
  </cellXfs>
  <cellStyles count="3">
    <cellStyle name="Neutro" xfId="1" builtinId="28"/>
    <cellStyle name="Normal" xfId="0" builtinId="0"/>
    <cellStyle name="Normal 2" xfId="2" xr:uid="{A3B1C09E-3BFB-4EA2-928A-3B869CB3118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usernames" Target="revisions/userNam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revisionHeaders" Target="revisions/revisionHeaders.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revisions/_rels/revisionHeaders.xml.rels><?xml version="1.0" encoding="UTF-8" standalone="yes"?>
<Relationships xmlns="http://schemas.openxmlformats.org/package/2006/relationships"><Relationship Id="rId117" Type="http://schemas.openxmlformats.org/officeDocument/2006/relationships/revisionLog" Target="revisionLog117.xml"/><Relationship Id="rId629" Type="http://schemas.openxmlformats.org/officeDocument/2006/relationships/revisionLog" Target="revisionLog629.xml"/><Relationship Id="rId324" Type="http://schemas.openxmlformats.org/officeDocument/2006/relationships/revisionLog" Target="revisionLog324.xml"/><Relationship Id="rId531" Type="http://schemas.openxmlformats.org/officeDocument/2006/relationships/revisionLog" Target="revisionLog531.xml"/><Relationship Id="rId170" Type="http://schemas.openxmlformats.org/officeDocument/2006/relationships/revisionLog" Target="revisionLog170.xml"/><Relationship Id="rId268" Type="http://schemas.openxmlformats.org/officeDocument/2006/relationships/revisionLog" Target="revisionLog268.xml"/><Relationship Id="rId475" Type="http://schemas.openxmlformats.org/officeDocument/2006/relationships/revisionLog" Target="revisionLog475.xml"/><Relationship Id="rId542" Type="http://schemas.openxmlformats.org/officeDocument/2006/relationships/revisionLog" Target="revisionLog542.xml"/><Relationship Id="rId128" Type="http://schemas.openxmlformats.org/officeDocument/2006/relationships/revisionLog" Target="revisionLog128.xml"/><Relationship Id="rId335" Type="http://schemas.openxmlformats.org/officeDocument/2006/relationships/revisionLog" Target="revisionLog335.xml"/><Relationship Id="rId181" Type="http://schemas.openxmlformats.org/officeDocument/2006/relationships/revisionLog" Target="revisionLog181.xml"/><Relationship Id="rId402" Type="http://schemas.openxmlformats.org/officeDocument/2006/relationships/revisionLog" Target="revisionLog402.xml"/><Relationship Id="rId279" Type="http://schemas.openxmlformats.org/officeDocument/2006/relationships/revisionLog" Target="revisionLog279.xml"/><Relationship Id="rId486" Type="http://schemas.openxmlformats.org/officeDocument/2006/relationships/revisionLog" Target="revisionLog486.xml"/><Relationship Id="rId139" Type="http://schemas.openxmlformats.org/officeDocument/2006/relationships/revisionLog" Target="revisionLog139.xml"/><Relationship Id="rId346" Type="http://schemas.openxmlformats.org/officeDocument/2006/relationships/revisionLog" Target="revisionLog346.xml"/><Relationship Id="rId553" Type="http://schemas.openxmlformats.org/officeDocument/2006/relationships/revisionLog" Target="revisionLog553.xml"/><Relationship Id="rId192" Type="http://schemas.openxmlformats.org/officeDocument/2006/relationships/revisionLog" Target="revisionLog192.xml"/><Relationship Id="rId206" Type="http://schemas.openxmlformats.org/officeDocument/2006/relationships/revisionLog" Target="revisionLog206.xml"/><Relationship Id="rId413" Type="http://schemas.openxmlformats.org/officeDocument/2006/relationships/revisionLog" Target="revisionLog413.xml"/><Relationship Id="rId497" Type="http://schemas.openxmlformats.org/officeDocument/2006/relationships/revisionLog" Target="revisionLog497.xml"/><Relationship Id="rId620" Type="http://schemas.openxmlformats.org/officeDocument/2006/relationships/revisionLog" Target="revisionLog620.xml"/><Relationship Id="rId357" Type="http://schemas.openxmlformats.org/officeDocument/2006/relationships/revisionLog" Target="revisionLog357.xml"/><Relationship Id="rId54" Type="http://schemas.openxmlformats.org/officeDocument/2006/relationships/revisionLog" Target="revisionLog54.xml"/><Relationship Id="rId217" Type="http://schemas.openxmlformats.org/officeDocument/2006/relationships/revisionLog" Target="revisionLog217.xml"/><Relationship Id="rId564" Type="http://schemas.openxmlformats.org/officeDocument/2006/relationships/revisionLog" Target="revisionLog564.xml"/><Relationship Id="rId424" Type="http://schemas.openxmlformats.org/officeDocument/2006/relationships/revisionLog" Target="revisionLog424.xml"/><Relationship Id="rId631" Type="http://schemas.openxmlformats.org/officeDocument/2006/relationships/revisionLog" Target="revisionLog631.xml"/><Relationship Id="rId270" Type="http://schemas.openxmlformats.org/officeDocument/2006/relationships/revisionLog" Target="revisionLog270.xml"/><Relationship Id="rId65" Type="http://schemas.openxmlformats.org/officeDocument/2006/relationships/revisionLog" Target="revisionLog65.xml"/><Relationship Id="rId130" Type="http://schemas.openxmlformats.org/officeDocument/2006/relationships/revisionLog" Target="revisionLog130.xml"/><Relationship Id="rId368" Type="http://schemas.openxmlformats.org/officeDocument/2006/relationships/revisionLog" Target="revisionLog368.xml"/><Relationship Id="rId575" Type="http://schemas.openxmlformats.org/officeDocument/2006/relationships/revisionLog" Target="revisionLog575.xml"/><Relationship Id="rId228" Type="http://schemas.openxmlformats.org/officeDocument/2006/relationships/revisionLog" Target="revisionLog228.xml"/><Relationship Id="rId435" Type="http://schemas.openxmlformats.org/officeDocument/2006/relationships/revisionLog" Target="revisionLog435.xml"/><Relationship Id="rId642" Type="http://schemas.openxmlformats.org/officeDocument/2006/relationships/revisionLog" Target="revisionLog4.xml"/><Relationship Id="rId281" Type="http://schemas.openxmlformats.org/officeDocument/2006/relationships/revisionLog" Target="revisionLog281.xml"/><Relationship Id="rId502" Type="http://schemas.openxmlformats.org/officeDocument/2006/relationships/revisionLog" Target="revisionLog502.xml"/><Relationship Id="rId76" Type="http://schemas.openxmlformats.org/officeDocument/2006/relationships/revisionLog" Target="revisionLog76.xml"/><Relationship Id="rId141" Type="http://schemas.openxmlformats.org/officeDocument/2006/relationships/revisionLog" Target="revisionLog141.xml"/><Relationship Id="rId379" Type="http://schemas.openxmlformats.org/officeDocument/2006/relationships/revisionLog" Target="revisionLog379.xml"/><Relationship Id="rId586" Type="http://schemas.openxmlformats.org/officeDocument/2006/relationships/revisionLog" Target="revisionLog586.xml"/><Relationship Id="rId446" Type="http://schemas.openxmlformats.org/officeDocument/2006/relationships/revisionLog" Target="revisionLog446.xml"/><Relationship Id="rId239" Type="http://schemas.openxmlformats.org/officeDocument/2006/relationships/revisionLog" Target="revisionLog239.xml"/><Relationship Id="rId653" Type="http://schemas.openxmlformats.org/officeDocument/2006/relationships/revisionLog" Target="revisionLog15.xml"/><Relationship Id="rId292" Type="http://schemas.openxmlformats.org/officeDocument/2006/relationships/revisionLog" Target="revisionLog292.xml"/><Relationship Id="rId306" Type="http://schemas.openxmlformats.org/officeDocument/2006/relationships/revisionLog" Target="revisionLog306.xml"/><Relationship Id="rId87" Type="http://schemas.openxmlformats.org/officeDocument/2006/relationships/revisionLog" Target="revisionLog87.xml"/><Relationship Id="rId513" Type="http://schemas.openxmlformats.org/officeDocument/2006/relationships/revisionLog" Target="revisionLog513.xml"/><Relationship Id="rId597" Type="http://schemas.openxmlformats.org/officeDocument/2006/relationships/revisionLog" Target="revisionLog597.xml"/><Relationship Id="rId152" Type="http://schemas.openxmlformats.org/officeDocument/2006/relationships/revisionLog" Target="revisionLog152.xml"/><Relationship Id="rId457" Type="http://schemas.openxmlformats.org/officeDocument/2006/relationships/revisionLog" Target="revisionLog457.xml"/><Relationship Id="rId524" Type="http://schemas.openxmlformats.org/officeDocument/2006/relationships/revisionLog" Target="revisionLog524.xml"/><Relationship Id="rId317" Type="http://schemas.openxmlformats.org/officeDocument/2006/relationships/revisionLog" Target="revisionLog317.xml"/><Relationship Id="rId98" Type="http://schemas.openxmlformats.org/officeDocument/2006/relationships/revisionLog" Target="revisionLog98.xml"/><Relationship Id="rId163" Type="http://schemas.openxmlformats.org/officeDocument/2006/relationships/revisionLog" Target="revisionLog163.xml"/><Relationship Id="rId370" Type="http://schemas.openxmlformats.org/officeDocument/2006/relationships/revisionLog" Target="revisionLog370.xml"/><Relationship Id="rId230" Type="http://schemas.openxmlformats.org/officeDocument/2006/relationships/revisionLog" Target="revisionLog230.xml"/><Relationship Id="rId468" Type="http://schemas.openxmlformats.org/officeDocument/2006/relationships/revisionLog" Target="revisionLog468.xml"/><Relationship Id="rId535" Type="http://schemas.openxmlformats.org/officeDocument/2006/relationships/revisionLog" Target="revisionLog535.xml"/><Relationship Id="rId328" Type="http://schemas.openxmlformats.org/officeDocument/2006/relationships/revisionLog" Target="revisionLog328.xml"/><Relationship Id="rId67" Type="http://schemas.openxmlformats.org/officeDocument/2006/relationships/revisionLog" Target="revisionLog67.xml"/><Relationship Id="rId272" Type="http://schemas.openxmlformats.org/officeDocument/2006/relationships/revisionLog" Target="revisionLog272.xml"/><Relationship Id="rId577" Type="http://schemas.openxmlformats.org/officeDocument/2006/relationships/revisionLog" Target="revisionLog577.xml"/><Relationship Id="rId174" Type="http://schemas.openxmlformats.org/officeDocument/2006/relationships/revisionLog" Target="revisionLog174.xml"/><Relationship Id="rId381" Type="http://schemas.openxmlformats.org/officeDocument/2006/relationships/revisionLog" Target="revisionLog381.xml"/><Relationship Id="rId602" Type="http://schemas.openxmlformats.org/officeDocument/2006/relationships/revisionLog" Target="revisionLog602.xml"/><Relationship Id="rId132" Type="http://schemas.openxmlformats.org/officeDocument/2006/relationships/revisionLog" Target="revisionLog132.xml"/><Relationship Id="rId241" Type="http://schemas.openxmlformats.org/officeDocument/2006/relationships/revisionLog" Target="revisionLog241.xml"/><Relationship Id="rId479" Type="http://schemas.openxmlformats.org/officeDocument/2006/relationships/revisionLog" Target="revisionLog479.xml"/><Relationship Id="rId437" Type="http://schemas.openxmlformats.org/officeDocument/2006/relationships/revisionLog" Target="revisionLog437.xml"/><Relationship Id="rId644" Type="http://schemas.openxmlformats.org/officeDocument/2006/relationships/revisionLog" Target="revisionLog6.xml"/><Relationship Id="rId504" Type="http://schemas.openxmlformats.org/officeDocument/2006/relationships/revisionLog" Target="revisionLog504.xml"/><Relationship Id="rId339" Type="http://schemas.openxmlformats.org/officeDocument/2006/relationships/revisionLog" Target="revisionLog339.xml"/><Relationship Id="rId546" Type="http://schemas.openxmlformats.org/officeDocument/2006/relationships/revisionLog" Target="revisionLog546.xml"/><Relationship Id="rId283" Type="http://schemas.openxmlformats.org/officeDocument/2006/relationships/revisionLog" Target="revisionLog283.xml"/><Relationship Id="rId490" Type="http://schemas.openxmlformats.org/officeDocument/2006/relationships/revisionLog" Target="revisionLog490.xml"/><Relationship Id="rId101" Type="http://schemas.openxmlformats.org/officeDocument/2006/relationships/revisionLog" Target="revisionLog101.xml"/><Relationship Id="rId185" Type="http://schemas.openxmlformats.org/officeDocument/2006/relationships/revisionLog" Target="revisionLog185.xml"/><Relationship Id="rId406" Type="http://schemas.openxmlformats.org/officeDocument/2006/relationships/revisionLog" Target="revisionLog406.xml"/><Relationship Id="rId78" Type="http://schemas.openxmlformats.org/officeDocument/2006/relationships/revisionLog" Target="revisionLog78.xml"/><Relationship Id="rId143" Type="http://schemas.openxmlformats.org/officeDocument/2006/relationships/revisionLog" Target="revisionLog143.xml"/><Relationship Id="rId350" Type="http://schemas.openxmlformats.org/officeDocument/2006/relationships/revisionLog" Target="revisionLog350.xml"/><Relationship Id="rId588" Type="http://schemas.openxmlformats.org/officeDocument/2006/relationships/revisionLog" Target="revisionLog588.xml"/><Relationship Id="rId392" Type="http://schemas.openxmlformats.org/officeDocument/2006/relationships/revisionLog" Target="revisionLog392.xml"/><Relationship Id="rId613" Type="http://schemas.openxmlformats.org/officeDocument/2006/relationships/revisionLog" Target="revisionLog613.xml"/><Relationship Id="rId448" Type="http://schemas.openxmlformats.org/officeDocument/2006/relationships/revisionLog" Target="revisionLog448.xml"/><Relationship Id="rId210" Type="http://schemas.openxmlformats.org/officeDocument/2006/relationships/revisionLog" Target="revisionLog210.xml"/><Relationship Id="rId655" Type="http://schemas.openxmlformats.org/officeDocument/2006/relationships/revisionLog" Target="revisionLog17.xml"/><Relationship Id="rId252" Type="http://schemas.openxmlformats.org/officeDocument/2006/relationships/revisionLog" Target="revisionLog252.xml"/><Relationship Id="rId294" Type="http://schemas.openxmlformats.org/officeDocument/2006/relationships/revisionLog" Target="revisionLog294.xml"/><Relationship Id="rId308" Type="http://schemas.openxmlformats.org/officeDocument/2006/relationships/revisionLog" Target="revisionLog308.xml"/><Relationship Id="rId515" Type="http://schemas.openxmlformats.org/officeDocument/2006/relationships/revisionLog" Target="revisionLog515.xml"/><Relationship Id="rId599" Type="http://schemas.openxmlformats.org/officeDocument/2006/relationships/revisionLog" Target="revisionLog599.xml"/><Relationship Id="rId89" Type="http://schemas.openxmlformats.org/officeDocument/2006/relationships/revisionLog" Target="revisionLog89.xml"/><Relationship Id="rId112" Type="http://schemas.openxmlformats.org/officeDocument/2006/relationships/revisionLog" Target="revisionLog112.xml"/><Relationship Id="rId154" Type="http://schemas.openxmlformats.org/officeDocument/2006/relationships/revisionLog" Target="revisionLog154.xml"/><Relationship Id="rId361" Type="http://schemas.openxmlformats.org/officeDocument/2006/relationships/revisionLog" Target="revisionLog361.xml"/><Relationship Id="rId557" Type="http://schemas.openxmlformats.org/officeDocument/2006/relationships/revisionLog" Target="revisionLog557.xml"/><Relationship Id="rId196" Type="http://schemas.openxmlformats.org/officeDocument/2006/relationships/revisionLog" Target="revisionLog196.xml"/><Relationship Id="rId417" Type="http://schemas.openxmlformats.org/officeDocument/2006/relationships/revisionLog" Target="revisionLog417.xml"/><Relationship Id="rId459" Type="http://schemas.openxmlformats.org/officeDocument/2006/relationships/revisionLog" Target="revisionLog459.xml"/><Relationship Id="rId624" Type="http://schemas.openxmlformats.org/officeDocument/2006/relationships/revisionLog" Target="revisionLog624.xml"/><Relationship Id="rId526" Type="http://schemas.openxmlformats.org/officeDocument/2006/relationships/revisionLog" Target="revisionLog526.xml"/><Relationship Id="rId221" Type="http://schemas.openxmlformats.org/officeDocument/2006/relationships/revisionLog" Target="revisionLog221.xml"/><Relationship Id="rId263" Type="http://schemas.openxmlformats.org/officeDocument/2006/relationships/revisionLog" Target="revisionLog263.xml"/><Relationship Id="rId319" Type="http://schemas.openxmlformats.org/officeDocument/2006/relationships/revisionLog" Target="revisionLog319.xml"/><Relationship Id="rId470" Type="http://schemas.openxmlformats.org/officeDocument/2006/relationships/revisionLog" Target="revisionLog470.xml"/><Relationship Id="rId58" Type="http://schemas.openxmlformats.org/officeDocument/2006/relationships/revisionLog" Target="revisionLog58.xml"/><Relationship Id="rId123" Type="http://schemas.openxmlformats.org/officeDocument/2006/relationships/revisionLog" Target="revisionLog123.xml"/><Relationship Id="rId330" Type="http://schemas.openxmlformats.org/officeDocument/2006/relationships/revisionLog" Target="revisionLog330.xml"/><Relationship Id="rId568" Type="http://schemas.openxmlformats.org/officeDocument/2006/relationships/revisionLog" Target="revisionLog568.xml"/><Relationship Id="rId165" Type="http://schemas.openxmlformats.org/officeDocument/2006/relationships/revisionLog" Target="revisionLog165.xml"/><Relationship Id="rId372" Type="http://schemas.openxmlformats.org/officeDocument/2006/relationships/revisionLog" Target="revisionLog372.xml"/><Relationship Id="rId428" Type="http://schemas.openxmlformats.org/officeDocument/2006/relationships/revisionLog" Target="revisionLog428.xml"/><Relationship Id="rId635" Type="http://schemas.openxmlformats.org/officeDocument/2006/relationships/revisionLog" Target="revisionLog635.xml"/><Relationship Id="rId232" Type="http://schemas.openxmlformats.org/officeDocument/2006/relationships/revisionLog" Target="revisionLog232.xml"/><Relationship Id="rId274" Type="http://schemas.openxmlformats.org/officeDocument/2006/relationships/revisionLog" Target="revisionLog274.xml"/><Relationship Id="rId481" Type="http://schemas.openxmlformats.org/officeDocument/2006/relationships/revisionLog" Target="revisionLog481.xml"/><Relationship Id="rId579" Type="http://schemas.openxmlformats.org/officeDocument/2006/relationships/revisionLog" Target="revisionLog579.xml"/><Relationship Id="rId69" Type="http://schemas.openxmlformats.org/officeDocument/2006/relationships/revisionLog" Target="revisionLog69.xml"/><Relationship Id="rId134" Type="http://schemas.openxmlformats.org/officeDocument/2006/relationships/revisionLog" Target="revisionLog134.xml"/><Relationship Id="rId537" Type="http://schemas.openxmlformats.org/officeDocument/2006/relationships/revisionLog" Target="revisionLog537.xml"/><Relationship Id="rId80" Type="http://schemas.openxmlformats.org/officeDocument/2006/relationships/revisionLog" Target="revisionLog80.xml"/><Relationship Id="rId176" Type="http://schemas.openxmlformats.org/officeDocument/2006/relationships/revisionLog" Target="revisionLog176.xml"/><Relationship Id="rId341" Type="http://schemas.openxmlformats.org/officeDocument/2006/relationships/revisionLog" Target="revisionLog341.xml"/><Relationship Id="rId383" Type="http://schemas.openxmlformats.org/officeDocument/2006/relationships/revisionLog" Target="revisionLog383.xml"/><Relationship Id="rId439" Type="http://schemas.openxmlformats.org/officeDocument/2006/relationships/revisionLog" Target="revisionLog439.xml"/><Relationship Id="rId590" Type="http://schemas.openxmlformats.org/officeDocument/2006/relationships/revisionLog" Target="revisionLog590.xml"/><Relationship Id="rId604" Type="http://schemas.openxmlformats.org/officeDocument/2006/relationships/revisionLog" Target="revisionLog604.xml"/><Relationship Id="rId646" Type="http://schemas.openxmlformats.org/officeDocument/2006/relationships/revisionLog" Target="revisionLog8.xml"/><Relationship Id="rId201" Type="http://schemas.openxmlformats.org/officeDocument/2006/relationships/revisionLog" Target="revisionLog201.xml"/><Relationship Id="rId243" Type="http://schemas.openxmlformats.org/officeDocument/2006/relationships/revisionLog" Target="revisionLog243.xml"/><Relationship Id="rId285" Type="http://schemas.openxmlformats.org/officeDocument/2006/relationships/revisionLog" Target="revisionLog285.xml"/><Relationship Id="rId450" Type="http://schemas.openxmlformats.org/officeDocument/2006/relationships/revisionLog" Target="revisionLog450.xml"/><Relationship Id="rId506" Type="http://schemas.openxmlformats.org/officeDocument/2006/relationships/revisionLog" Target="revisionLog506.xml"/><Relationship Id="rId548" Type="http://schemas.openxmlformats.org/officeDocument/2006/relationships/revisionLog" Target="revisionLog548.xml"/><Relationship Id="rId103" Type="http://schemas.openxmlformats.org/officeDocument/2006/relationships/revisionLog" Target="revisionLog103.xml"/><Relationship Id="rId310" Type="http://schemas.openxmlformats.org/officeDocument/2006/relationships/revisionLog" Target="revisionLog310.xml"/><Relationship Id="rId492" Type="http://schemas.openxmlformats.org/officeDocument/2006/relationships/revisionLog" Target="revisionLog492.xml"/><Relationship Id="rId91" Type="http://schemas.openxmlformats.org/officeDocument/2006/relationships/revisionLog" Target="revisionLog91.xml"/><Relationship Id="rId145" Type="http://schemas.openxmlformats.org/officeDocument/2006/relationships/revisionLog" Target="revisionLog145.xml"/><Relationship Id="rId187" Type="http://schemas.openxmlformats.org/officeDocument/2006/relationships/revisionLog" Target="revisionLog187.xml"/><Relationship Id="rId352" Type="http://schemas.openxmlformats.org/officeDocument/2006/relationships/revisionLog" Target="revisionLog352.xml"/><Relationship Id="rId394" Type="http://schemas.openxmlformats.org/officeDocument/2006/relationships/revisionLog" Target="revisionLog394.xml"/><Relationship Id="rId408" Type="http://schemas.openxmlformats.org/officeDocument/2006/relationships/revisionLog" Target="revisionLog408.xml"/><Relationship Id="rId615" Type="http://schemas.openxmlformats.org/officeDocument/2006/relationships/revisionLog" Target="revisionLog615.xml"/><Relationship Id="rId212" Type="http://schemas.openxmlformats.org/officeDocument/2006/relationships/revisionLog" Target="revisionLog212.xml"/><Relationship Id="rId254" Type="http://schemas.openxmlformats.org/officeDocument/2006/relationships/revisionLog" Target="revisionLog254.xml"/><Relationship Id="rId657" Type="http://schemas.openxmlformats.org/officeDocument/2006/relationships/revisionLog" Target="revisionLog19.xml"/><Relationship Id="rId114" Type="http://schemas.openxmlformats.org/officeDocument/2006/relationships/revisionLog" Target="revisionLog114.xml"/><Relationship Id="rId296" Type="http://schemas.openxmlformats.org/officeDocument/2006/relationships/revisionLog" Target="revisionLog296.xml"/><Relationship Id="rId461" Type="http://schemas.openxmlformats.org/officeDocument/2006/relationships/revisionLog" Target="revisionLog461.xml"/><Relationship Id="rId517" Type="http://schemas.openxmlformats.org/officeDocument/2006/relationships/revisionLog" Target="revisionLog517.xml"/><Relationship Id="rId559" Type="http://schemas.openxmlformats.org/officeDocument/2006/relationships/revisionLog" Target="revisionLog559.xml"/><Relationship Id="rId60" Type="http://schemas.openxmlformats.org/officeDocument/2006/relationships/revisionLog" Target="revisionLog60.xml"/><Relationship Id="rId156" Type="http://schemas.openxmlformats.org/officeDocument/2006/relationships/revisionLog" Target="revisionLog156.xml"/><Relationship Id="rId198" Type="http://schemas.openxmlformats.org/officeDocument/2006/relationships/revisionLog" Target="revisionLog198.xml"/><Relationship Id="rId321" Type="http://schemas.openxmlformats.org/officeDocument/2006/relationships/revisionLog" Target="revisionLog321.xml"/><Relationship Id="rId363" Type="http://schemas.openxmlformats.org/officeDocument/2006/relationships/revisionLog" Target="revisionLog363.xml"/><Relationship Id="rId419" Type="http://schemas.openxmlformats.org/officeDocument/2006/relationships/revisionLog" Target="revisionLog419.xml"/><Relationship Id="rId570" Type="http://schemas.openxmlformats.org/officeDocument/2006/relationships/revisionLog" Target="revisionLog570.xml"/><Relationship Id="rId626" Type="http://schemas.openxmlformats.org/officeDocument/2006/relationships/revisionLog" Target="revisionLog626.xml"/><Relationship Id="rId223" Type="http://schemas.openxmlformats.org/officeDocument/2006/relationships/revisionLog" Target="revisionLog223.xml"/><Relationship Id="rId430" Type="http://schemas.openxmlformats.org/officeDocument/2006/relationships/revisionLog" Target="revisionLog430.xml"/><Relationship Id="rId528" Type="http://schemas.openxmlformats.org/officeDocument/2006/relationships/revisionLog" Target="revisionLog528.xml"/><Relationship Id="rId265" Type="http://schemas.openxmlformats.org/officeDocument/2006/relationships/revisionLog" Target="revisionLog265.xml"/><Relationship Id="rId472" Type="http://schemas.openxmlformats.org/officeDocument/2006/relationships/revisionLog" Target="revisionLog472.xml"/><Relationship Id="rId125" Type="http://schemas.openxmlformats.org/officeDocument/2006/relationships/revisionLog" Target="revisionLog125.xml"/><Relationship Id="rId167" Type="http://schemas.openxmlformats.org/officeDocument/2006/relationships/revisionLog" Target="revisionLog167.xml"/><Relationship Id="rId332" Type="http://schemas.openxmlformats.org/officeDocument/2006/relationships/revisionLog" Target="revisionLog332.xml"/><Relationship Id="rId374" Type="http://schemas.openxmlformats.org/officeDocument/2006/relationships/revisionLog" Target="revisionLog374.xml"/><Relationship Id="rId581" Type="http://schemas.openxmlformats.org/officeDocument/2006/relationships/revisionLog" Target="revisionLog581.xml"/><Relationship Id="rId71" Type="http://schemas.openxmlformats.org/officeDocument/2006/relationships/revisionLog" Target="revisionLog71.xml"/><Relationship Id="rId234" Type="http://schemas.openxmlformats.org/officeDocument/2006/relationships/revisionLog" Target="revisionLog234.xml"/><Relationship Id="rId637" Type="http://schemas.openxmlformats.org/officeDocument/2006/relationships/revisionLog" Target="revisionLog637.xml"/><Relationship Id="rId539" Type="http://schemas.openxmlformats.org/officeDocument/2006/relationships/revisionLog" Target="revisionLog539.xml"/><Relationship Id="rId483" Type="http://schemas.openxmlformats.org/officeDocument/2006/relationships/revisionLog" Target="revisionLog483.xml"/><Relationship Id="rId276" Type="http://schemas.openxmlformats.org/officeDocument/2006/relationships/revisionLog" Target="revisionLog276.xml"/><Relationship Id="rId441" Type="http://schemas.openxmlformats.org/officeDocument/2006/relationships/revisionLog" Target="revisionLog441.xml"/><Relationship Id="rId136" Type="http://schemas.openxmlformats.org/officeDocument/2006/relationships/revisionLog" Target="revisionLog136.xml"/><Relationship Id="rId178" Type="http://schemas.openxmlformats.org/officeDocument/2006/relationships/revisionLog" Target="revisionLog178.xml"/><Relationship Id="rId301" Type="http://schemas.openxmlformats.org/officeDocument/2006/relationships/revisionLog" Target="revisionLog301.xml"/><Relationship Id="rId343" Type="http://schemas.openxmlformats.org/officeDocument/2006/relationships/revisionLog" Target="revisionLog343.xml"/><Relationship Id="rId550" Type="http://schemas.openxmlformats.org/officeDocument/2006/relationships/revisionLog" Target="revisionLog550.xml"/><Relationship Id="rId82" Type="http://schemas.openxmlformats.org/officeDocument/2006/relationships/revisionLog" Target="revisionLog82.xml"/><Relationship Id="rId203" Type="http://schemas.openxmlformats.org/officeDocument/2006/relationships/revisionLog" Target="revisionLog203.xml"/><Relationship Id="rId385" Type="http://schemas.openxmlformats.org/officeDocument/2006/relationships/revisionLog" Target="revisionLog385.xml"/><Relationship Id="rId592" Type="http://schemas.openxmlformats.org/officeDocument/2006/relationships/revisionLog" Target="revisionLog592.xml"/><Relationship Id="rId606" Type="http://schemas.openxmlformats.org/officeDocument/2006/relationships/revisionLog" Target="revisionLog606.xml"/><Relationship Id="rId648" Type="http://schemas.openxmlformats.org/officeDocument/2006/relationships/revisionLog" Target="revisionLog10.xml"/><Relationship Id="rId245" Type="http://schemas.openxmlformats.org/officeDocument/2006/relationships/revisionLog" Target="revisionLog245.xml"/><Relationship Id="rId287" Type="http://schemas.openxmlformats.org/officeDocument/2006/relationships/revisionLog" Target="revisionLog287.xml"/><Relationship Id="rId410" Type="http://schemas.openxmlformats.org/officeDocument/2006/relationships/revisionLog" Target="revisionLog410.xml"/><Relationship Id="rId452" Type="http://schemas.openxmlformats.org/officeDocument/2006/relationships/revisionLog" Target="revisionLog452.xml"/><Relationship Id="rId494" Type="http://schemas.openxmlformats.org/officeDocument/2006/relationships/revisionLog" Target="revisionLog494.xml"/><Relationship Id="rId508" Type="http://schemas.openxmlformats.org/officeDocument/2006/relationships/revisionLog" Target="revisionLog508.xml"/><Relationship Id="rId105" Type="http://schemas.openxmlformats.org/officeDocument/2006/relationships/revisionLog" Target="revisionLog105.xml"/><Relationship Id="rId147" Type="http://schemas.openxmlformats.org/officeDocument/2006/relationships/revisionLog" Target="revisionLog147.xml"/><Relationship Id="rId312" Type="http://schemas.openxmlformats.org/officeDocument/2006/relationships/revisionLog" Target="revisionLog312.xml"/><Relationship Id="rId354" Type="http://schemas.openxmlformats.org/officeDocument/2006/relationships/revisionLog" Target="revisionLog354.xml"/><Relationship Id="rId51" Type="http://schemas.openxmlformats.org/officeDocument/2006/relationships/revisionLog" Target="revisionLog51.xml"/><Relationship Id="rId93" Type="http://schemas.openxmlformats.org/officeDocument/2006/relationships/revisionLog" Target="revisionLog93.xml"/><Relationship Id="rId189" Type="http://schemas.openxmlformats.org/officeDocument/2006/relationships/revisionLog" Target="revisionLog189.xml"/><Relationship Id="rId396" Type="http://schemas.openxmlformats.org/officeDocument/2006/relationships/revisionLog" Target="revisionLog396.xml"/><Relationship Id="rId561" Type="http://schemas.openxmlformats.org/officeDocument/2006/relationships/revisionLog" Target="revisionLog561.xml"/><Relationship Id="rId617" Type="http://schemas.openxmlformats.org/officeDocument/2006/relationships/revisionLog" Target="revisionLog617.xml"/><Relationship Id="rId659" Type="http://schemas.openxmlformats.org/officeDocument/2006/relationships/revisionLog" Target="revisionLog21.xml"/><Relationship Id="rId214" Type="http://schemas.openxmlformats.org/officeDocument/2006/relationships/revisionLog" Target="revisionLog214.xml"/><Relationship Id="rId256" Type="http://schemas.openxmlformats.org/officeDocument/2006/relationships/revisionLog" Target="revisionLog256.xml"/><Relationship Id="rId298" Type="http://schemas.openxmlformats.org/officeDocument/2006/relationships/revisionLog" Target="revisionLog298.xml"/><Relationship Id="rId421" Type="http://schemas.openxmlformats.org/officeDocument/2006/relationships/revisionLog" Target="revisionLog421.xml"/><Relationship Id="rId463" Type="http://schemas.openxmlformats.org/officeDocument/2006/relationships/revisionLog" Target="revisionLog463.xml"/><Relationship Id="rId519" Type="http://schemas.openxmlformats.org/officeDocument/2006/relationships/revisionLog" Target="revisionLog519.xml"/><Relationship Id="rId116" Type="http://schemas.openxmlformats.org/officeDocument/2006/relationships/revisionLog" Target="revisionLog116.xml"/><Relationship Id="rId158" Type="http://schemas.openxmlformats.org/officeDocument/2006/relationships/revisionLog" Target="revisionLog158.xml"/><Relationship Id="rId323" Type="http://schemas.openxmlformats.org/officeDocument/2006/relationships/revisionLog" Target="revisionLog323.xml"/><Relationship Id="rId530" Type="http://schemas.openxmlformats.org/officeDocument/2006/relationships/revisionLog" Target="revisionLog530.xml"/><Relationship Id="rId628" Type="http://schemas.openxmlformats.org/officeDocument/2006/relationships/revisionLog" Target="revisionLog628.xml"/><Relationship Id="rId62" Type="http://schemas.openxmlformats.org/officeDocument/2006/relationships/revisionLog" Target="revisionLog62.xml"/><Relationship Id="rId365" Type="http://schemas.openxmlformats.org/officeDocument/2006/relationships/revisionLog" Target="revisionLog365.xml"/><Relationship Id="rId572" Type="http://schemas.openxmlformats.org/officeDocument/2006/relationships/revisionLog" Target="revisionLog572.xml"/><Relationship Id="rId225" Type="http://schemas.openxmlformats.org/officeDocument/2006/relationships/revisionLog" Target="revisionLog225.xml"/><Relationship Id="rId267" Type="http://schemas.openxmlformats.org/officeDocument/2006/relationships/revisionLog" Target="revisionLog267.xml"/><Relationship Id="rId432" Type="http://schemas.openxmlformats.org/officeDocument/2006/relationships/revisionLog" Target="revisionLog432.xml"/><Relationship Id="rId474" Type="http://schemas.openxmlformats.org/officeDocument/2006/relationships/revisionLog" Target="revisionLog474.xml"/><Relationship Id="rId127" Type="http://schemas.openxmlformats.org/officeDocument/2006/relationships/revisionLog" Target="revisionLog127.xml"/><Relationship Id="rId639" Type="http://schemas.openxmlformats.org/officeDocument/2006/relationships/revisionLog" Target="revisionLog1.xml"/><Relationship Id="rId73" Type="http://schemas.openxmlformats.org/officeDocument/2006/relationships/revisionLog" Target="revisionLog73.xml"/><Relationship Id="rId169" Type="http://schemas.openxmlformats.org/officeDocument/2006/relationships/revisionLog" Target="revisionLog169.xml"/><Relationship Id="rId334" Type="http://schemas.openxmlformats.org/officeDocument/2006/relationships/revisionLog" Target="revisionLog334.xml"/><Relationship Id="rId376" Type="http://schemas.openxmlformats.org/officeDocument/2006/relationships/revisionLog" Target="revisionLog376.xml"/><Relationship Id="rId541" Type="http://schemas.openxmlformats.org/officeDocument/2006/relationships/revisionLog" Target="revisionLog541.xml"/><Relationship Id="rId583" Type="http://schemas.openxmlformats.org/officeDocument/2006/relationships/revisionLog" Target="revisionLog583.xml"/><Relationship Id="rId443" Type="http://schemas.openxmlformats.org/officeDocument/2006/relationships/revisionLog" Target="revisionLog443.xml"/><Relationship Id="rId180" Type="http://schemas.openxmlformats.org/officeDocument/2006/relationships/revisionLog" Target="revisionLog180.xml"/><Relationship Id="rId236" Type="http://schemas.openxmlformats.org/officeDocument/2006/relationships/revisionLog" Target="revisionLog236.xml"/><Relationship Id="rId278" Type="http://schemas.openxmlformats.org/officeDocument/2006/relationships/revisionLog" Target="revisionLog278.xml"/><Relationship Id="rId401" Type="http://schemas.openxmlformats.org/officeDocument/2006/relationships/revisionLog" Target="revisionLog401.xml"/><Relationship Id="rId650" Type="http://schemas.openxmlformats.org/officeDocument/2006/relationships/revisionLog" Target="revisionLog12.xml"/><Relationship Id="rId303" Type="http://schemas.openxmlformats.org/officeDocument/2006/relationships/revisionLog" Target="revisionLog303.xml"/><Relationship Id="rId485" Type="http://schemas.openxmlformats.org/officeDocument/2006/relationships/revisionLog" Target="revisionLog485.xml"/><Relationship Id="rId608" Type="http://schemas.openxmlformats.org/officeDocument/2006/relationships/revisionLog" Target="revisionLog608.xml"/><Relationship Id="rId84" Type="http://schemas.openxmlformats.org/officeDocument/2006/relationships/revisionLog" Target="revisionLog84.xml"/><Relationship Id="rId138" Type="http://schemas.openxmlformats.org/officeDocument/2006/relationships/revisionLog" Target="revisionLog138.xml"/><Relationship Id="rId345" Type="http://schemas.openxmlformats.org/officeDocument/2006/relationships/revisionLog" Target="revisionLog345.xml"/><Relationship Id="rId387" Type="http://schemas.openxmlformats.org/officeDocument/2006/relationships/revisionLog" Target="revisionLog387.xml"/><Relationship Id="rId510" Type="http://schemas.openxmlformats.org/officeDocument/2006/relationships/revisionLog" Target="revisionLog510.xml"/><Relationship Id="rId552" Type="http://schemas.openxmlformats.org/officeDocument/2006/relationships/revisionLog" Target="revisionLog552.xml"/><Relationship Id="rId594" Type="http://schemas.openxmlformats.org/officeDocument/2006/relationships/revisionLog" Target="revisionLog594.xml"/><Relationship Id="rId191" Type="http://schemas.openxmlformats.org/officeDocument/2006/relationships/revisionLog" Target="revisionLog191.xml"/><Relationship Id="rId205" Type="http://schemas.openxmlformats.org/officeDocument/2006/relationships/revisionLog" Target="revisionLog205.xml"/><Relationship Id="rId247" Type="http://schemas.openxmlformats.org/officeDocument/2006/relationships/revisionLog" Target="revisionLog247.xml"/><Relationship Id="rId412" Type="http://schemas.openxmlformats.org/officeDocument/2006/relationships/revisionLog" Target="revisionLog412.xml"/><Relationship Id="rId107" Type="http://schemas.openxmlformats.org/officeDocument/2006/relationships/revisionLog" Target="revisionLog107.xml"/><Relationship Id="rId289" Type="http://schemas.openxmlformats.org/officeDocument/2006/relationships/revisionLog" Target="revisionLog289.xml"/><Relationship Id="rId454" Type="http://schemas.openxmlformats.org/officeDocument/2006/relationships/revisionLog" Target="revisionLog454.xml"/><Relationship Id="rId496" Type="http://schemas.openxmlformats.org/officeDocument/2006/relationships/revisionLog" Target="revisionLog496.xml"/><Relationship Id="rId661" Type="http://schemas.openxmlformats.org/officeDocument/2006/relationships/revisionLog" Target="revisionLog23.xml"/><Relationship Id="rId619" Type="http://schemas.openxmlformats.org/officeDocument/2006/relationships/revisionLog" Target="revisionLog619.xml"/><Relationship Id="rId53" Type="http://schemas.openxmlformats.org/officeDocument/2006/relationships/revisionLog" Target="revisionLog53.xml"/><Relationship Id="rId149" Type="http://schemas.openxmlformats.org/officeDocument/2006/relationships/revisionLog" Target="revisionLog149.xml"/><Relationship Id="rId314" Type="http://schemas.openxmlformats.org/officeDocument/2006/relationships/revisionLog" Target="revisionLog314.xml"/><Relationship Id="rId356" Type="http://schemas.openxmlformats.org/officeDocument/2006/relationships/revisionLog" Target="revisionLog356.xml"/><Relationship Id="rId398" Type="http://schemas.openxmlformats.org/officeDocument/2006/relationships/revisionLog" Target="revisionLog398.xml"/><Relationship Id="rId521" Type="http://schemas.openxmlformats.org/officeDocument/2006/relationships/revisionLog" Target="revisionLog521.xml"/><Relationship Id="rId563" Type="http://schemas.openxmlformats.org/officeDocument/2006/relationships/revisionLog" Target="revisionLog563.xml"/><Relationship Id="rId95" Type="http://schemas.openxmlformats.org/officeDocument/2006/relationships/revisionLog" Target="revisionLog95.xml"/><Relationship Id="rId160" Type="http://schemas.openxmlformats.org/officeDocument/2006/relationships/revisionLog" Target="revisionLog160.xml"/><Relationship Id="rId216" Type="http://schemas.openxmlformats.org/officeDocument/2006/relationships/revisionLog" Target="revisionLog216.xml"/><Relationship Id="rId423" Type="http://schemas.openxmlformats.org/officeDocument/2006/relationships/revisionLog" Target="revisionLog423.xml"/><Relationship Id="rId258" Type="http://schemas.openxmlformats.org/officeDocument/2006/relationships/revisionLog" Target="revisionLog258.xml"/><Relationship Id="rId465" Type="http://schemas.openxmlformats.org/officeDocument/2006/relationships/revisionLog" Target="revisionLog465.xml"/><Relationship Id="rId630" Type="http://schemas.openxmlformats.org/officeDocument/2006/relationships/revisionLog" Target="revisionLog630.xml"/><Relationship Id="rId574" Type="http://schemas.openxmlformats.org/officeDocument/2006/relationships/revisionLog" Target="revisionLog574.xml"/><Relationship Id="rId64" Type="http://schemas.openxmlformats.org/officeDocument/2006/relationships/revisionLog" Target="revisionLog64.xml"/><Relationship Id="rId118" Type="http://schemas.openxmlformats.org/officeDocument/2006/relationships/revisionLog" Target="revisionLog118.xml"/><Relationship Id="rId325" Type="http://schemas.openxmlformats.org/officeDocument/2006/relationships/revisionLog" Target="revisionLog325.xml"/><Relationship Id="rId367" Type="http://schemas.openxmlformats.org/officeDocument/2006/relationships/revisionLog" Target="revisionLog367.xml"/><Relationship Id="rId532" Type="http://schemas.openxmlformats.org/officeDocument/2006/relationships/revisionLog" Target="revisionLog532.xml"/><Relationship Id="rId171" Type="http://schemas.openxmlformats.org/officeDocument/2006/relationships/revisionLog" Target="revisionLog171.xml"/><Relationship Id="rId227" Type="http://schemas.openxmlformats.org/officeDocument/2006/relationships/revisionLog" Target="revisionLog227.xml"/><Relationship Id="rId269" Type="http://schemas.openxmlformats.org/officeDocument/2006/relationships/revisionLog" Target="revisionLog269.xml"/><Relationship Id="rId434" Type="http://schemas.openxmlformats.org/officeDocument/2006/relationships/revisionLog" Target="revisionLog434.xml"/><Relationship Id="rId476" Type="http://schemas.openxmlformats.org/officeDocument/2006/relationships/revisionLog" Target="revisionLog476.xml"/><Relationship Id="rId641" Type="http://schemas.openxmlformats.org/officeDocument/2006/relationships/revisionLog" Target="revisionLog3.xml"/><Relationship Id="rId543" Type="http://schemas.openxmlformats.org/officeDocument/2006/relationships/revisionLog" Target="revisionLog543.xml"/><Relationship Id="rId129" Type="http://schemas.openxmlformats.org/officeDocument/2006/relationships/revisionLog" Target="revisionLog129.xml"/><Relationship Id="rId280" Type="http://schemas.openxmlformats.org/officeDocument/2006/relationships/revisionLog" Target="revisionLog280.xml"/><Relationship Id="rId336" Type="http://schemas.openxmlformats.org/officeDocument/2006/relationships/revisionLog" Target="revisionLog336.xml"/><Relationship Id="rId501" Type="http://schemas.openxmlformats.org/officeDocument/2006/relationships/revisionLog" Target="revisionLog501.xml"/><Relationship Id="rId75" Type="http://schemas.openxmlformats.org/officeDocument/2006/relationships/revisionLog" Target="revisionLog75.xml"/><Relationship Id="rId140" Type="http://schemas.openxmlformats.org/officeDocument/2006/relationships/revisionLog" Target="revisionLog140.xml"/><Relationship Id="rId182" Type="http://schemas.openxmlformats.org/officeDocument/2006/relationships/revisionLog" Target="revisionLog182.xml"/><Relationship Id="rId378" Type="http://schemas.openxmlformats.org/officeDocument/2006/relationships/revisionLog" Target="revisionLog378.xml"/><Relationship Id="rId403" Type="http://schemas.openxmlformats.org/officeDocument/2006/relationships/revisionLog" Target="revisionLog403.xml"/><Relationship Id="rId585" Type="http://schemas.openxmlformats.org/officeDocument/2006/relationships/revisionLog" Target="revisionLog585.xml"/><Relationship Id="rId610" Type="http://schemas.openxmlformats.org/officeDocument/2006/relationships/revisionLog" Target="revisionLog610.xml"/><Relationship Id="rId238" Type="http://schemas.openxmlformats.org/officeDocument/2006/relationships/revisionLog" Target="revisionLog238.xml"/><Relationship Id="rId445" Type="http://schemas.openxmlformats.org/officeDocument/2006/relationships/revisionLog" Target="revisionLog445.xml"/><Relationship Id="rId487" Type="http://schemas.openxmlformats.org/officeDocument/2006/relationships/revisionLog" Target="revisionLog487.xml"/><Relationship Id="rId652" Type="http://schemas.openxmlformats.org/officeDocument/2006/relationships/revisionLog" Target="revisionLog14.xml"/><Relationship Id="rId291" Type="http://schemas.openxmlformats.org/officeDocument/2006/relationships/revisionLog" Target="revisionLog291.xml"/><Relationship Id="rId305" Type="http://schemas.openxmlformats.org/officeDocument/2006/relationships/revisionLog" Target="revisionLog305.xml"/><Relationship Id="rId347" Type="http://schemas.openxmlformats.org/officeDocument/2006/relationships/revisionLog" Target="revisionLog347.xml"/><Relationship Id="rId512" Type="http://schemas.openxmlformats.org/officeDocument/2006/relationships/revisionLog" Target="revisionLog512.xml"/><Relationship Id="rId596" Type="http://schemas.openxmlformats.org/officeDocument/2006/relationships/revisionLog" Target="revisionLog596.xml"/><Relationship Id="rId86" Type="http://schemas.openxmlformats.org/officeDocument/2006/relationships/revisionLog" Target="revisionLog86.xml"/><Relationship Id="rId151" Type="http://schemas.openxmlformats.org/officeDocument/2006/relationships/revisionLog" Target="revisionLog151.xml"/><Relationship Id="rId389" Type="http://schemas.openxmlformats.org/officeDocument/2006/relationships/revisionLog" Target="revisionLog389.xml"/><Relationship Id="rId554" Type="http://schemas.openxmlformats.org/officeDocument/2006/relationships/revisionLog" Target="revisionLog554.xml"/><Relationship Id="rId193" Type="http://schemas.openxmlformats.org/officeDocument/2006/relationships/revisionLog" Target="revisionLog193.xml"/><Relationship Id="rId207" Type="http://schemas.openxmlformats.org/officeDocument/2006/relationships/revisionLog" Target="revisionLog207.xml"/><Relationship Id="rId249" Type="http://schemas.openxmlformats.org/officeDocument/2006/relationships/revisionLog" Target="revisionLog249.xml"/><Relationship Id="rId414" Type="http://schemas.openxmlformats.org/officeDocument/2006/relationships/revisionLog" Target="revisionLog414.xml"/><Relationship Id="rId456" Type="http://schemas.openxmlformats.org/officeDocument/2006/relationships/revisionLog" Target="revisionLog456.xml"/><Relationship Id="rId498" Type="http://schemas.openxmlformats.org/officeDocument/2006/relationships/revisionLog" Target="revisionLog498.xml"/><Relationship Id="rId621" Type="http://schemas.openxmlformats.org/officeDocument/2006/relationships/revisionLog" Target="revisionLog621.xml"/><Relationship Id="rId523" Type="http://schemas.openxmlformats.org/officeDocument/2006/relationships/revisionLog" Target="revisionLog523.xml"/><Relationship Id="rId109" Type="http://schemas.openxmlformats.org/officeDocument/2006/relationships/revisionLog" Target="revisionLog109.xml"/><Relationship Id="rId260" Type="http://schemas.openxmlformats.org/officeDocument/2006/relationships/revisionLog" Target="revisionLog260.xml"/><Relationship Id="rId316" Type="http://schemas.openxmlformats.org/officeDocument/2006/relationships/revisionLog" Target="revisionLog316.xml"/><Relationship Id="rId55" Type="http://schemas.openxmlformats.org/officeDocument/2006/relationships/revisionLog" Target="revisionLog55.xml"/><Relationship Id="rId97" Type="http://schemas.openxmlformats.org/officeDocument/2006/relationships/revisionLog" Target="revisionLog97.xml"/><Relationship Id="rId120" Type="http://schemas.openxmlformats.org/officeDocument/2006/relationships/revisionLog" Target="revisionLog120.xml"/><Relationship Id="rId358" Type="http://schemas.openxmlformats.org/officeDocument/2006/relationships/revisionLog" Target="revisionLog358.xml"/><Relationship Id="rId565" Type="http://schemas.openxmlformats.org/officeDocument/2006/relationships/revisionLog" Target="revisionLog565.xml"/><Relationship Id="rId162" Type="http://schemas.openxmlformats.org/officeDocument/2006/relationships/revisionLog" Target="revisionLog162.xml"/><Relationship Id="rId218" Type="http://schemas.openxmlformats.org/officeDocument/2006/relationships/revisionLog" Target="revisionLog218.xml"/><Relationship Id="rId425" Type="http://schemas.openxmlformats.org/officeDocument/2006/relationships/revisionLog" Target="revisionLog425.xml"/><Relationship Id="rId467" Type="http://schemas.openxmlformats.org/officeDocument/2006/relationships/revisionLog" Target="revisionLog467.xml"/><Relationship Id="rId632" Type="http://schemas.openxmlformats.org/officeDocument/2006/relationships/revisionLog" Target="revisionLog632.xml"/><Relationship Id="rId271" Type="http://schemas.openxmlformats.org/officeDocument/2006/relationships/revisionLog" Target="revisionLog271.xml"/><Relationship Id="rId576" Type="http://schemas.openxmlformats.org/officeDocument/2006/relationships/revisionLog" Target="revisionLog576.xml"/><Relationship Id="rId66" Type="http://schemas.openxmlformats.org/officeDocument/2006/relationships/revisionLog" Target="revisionLog66.xml"/><Relationship Id="rId131" Type="http://schemas.openxmlformats.org/officeDocument/2006/relationships/revisionLog" Target="revisionLog131.xml"/><Relationship Id="rId327" Type="http://schemas.openxmlformats.org/officeDocument/2006/relationships/revisionLog" Target="revisionLog327.xml"/><Relationship Id="rId369" Type="http://schemas.openxmlformats.org/officeDocument/2006/relationships/revisionLog" Target="revisionLog369.xml"/><Relationship Id="rId534" Type="http://schemas.openxmlformats.org/officeDocument/2006/relationships/revisionLog" Target="revisionLog534.xml"/><Relationship Id="rId173" Type="http://schemas.openxmlformats.org/officeDocument/2006/relationships/revisionLog" Target="revisionLog173.xml"/><Relationship Id="rId229" Type="http://schemas.openxmlformats.org/officeDocument/2006/relationships/revisionLog" Target="revisionLog229.xml"/><Relationship Id="rId380" Type="http://schemas.openxmlformats.org/officeDocument/2006/relationships/revisionLog" Target="revisionLog380.xml"/><Relationship Id="rId436" Type="http://schemas.openxmlformats.org/officeDocument/2006/relationships/revisionLog" Target="revisionLog436.xml"/><Relationship Id="rId601" Type="http://schemas.openxmlformats.org/officeDocument/2006/relationships/revisionLog" Target="revisionLog601.xml"/><Relationship Id="rId643" Type="http://schemas.openxmlformats.org/officeDocument/2006/relationships/revisionLog" Target="revisionLog5.xml"/><Relationship Id="rId240" Type="http://schemas.openxmlformats.org/officeDocument/2006/relationships/revisionLog" Target="revisionLog240.xml"/><Relationship Id="rId478" Type="http://schemas.openxmlformats.org/officeDocument/2006/relationships/revisionLog" Target="revisionLog478.xml"/><Relationship Id="rId587" Type="http://schemas.openxmlformats.org/officeDocument/2006/relationships/revisionLog" Target="revisionLog587.xml"/><Relationship Id="rId77" Type="http://schemas.openxmlformats.org/officeDocument/2006/relationships/revisionLog" Target="revisionLog77.xml"/><Relationship Id="rId100" Type="http://schemas.openxmlformats.org/officeDocument/2006/relationships/revisionLog" Target="revisionLog100.xml"/><Relationship Id="rId282" Type="http://schemas.openxmlformats.org/officeDocument/2006/relationships/revisionLog" Target="revisionLog282.xml"/><Relationship Id="rId338" Type="http://schemas.openxmlformats.org/officeDocument/2006/relationships/revisionLog" Target="revisionLog338.xml"/><Relationship Id="rId503" Type="http://schemas.openxmlformats.org/officeDocument/2006/relationships/revisionLog" Target="revisionLog503.xml"/><Relationship Id="rId545" Type="http://schemas.openxmlformats.org/officeDocument/2006/relationships/revisionLog" Target="revisionLog545.xml"/><Relationship Id="rId612" Type="http://schemas.openxmlformats.org/officeDocument/2006/relationships/revisionLog" Target="revisionLog612.xml"/><Relationship Id="rId142" Type="http://schemas.openxmlformats.org/officeDocument/2006/relationships/revisionLog" Target="revisionLog142.xml"/><Relationship Id="rId184" Type="http://schemas.openxmlformats.org/officeDocument/2006/relationships/revisionLog" Target="revisionLog184.xml"/><Relationship Id="rId391" Type="http://schemas.openxmlformats.org/officeDocument/2006/relationships/revisionLog" Target="revisionLog391.xml"/><Relationship Id="rId405" Type="http://schemas.openxmlformats.org/officeDocument/2006/relationships/revisionLog" Target="revisionLog405.xml"/><Relationship Id="rId447" Type="http://schemas.openxmlformats.org/officeDocument/2006/relationships/revisionLog" Target="revisionLog447.xml"/><Relationship Id="rId251" Type="http://schemas.openxmlformats.org/officeDocument/2006/relationships/revisionLog" Target="revisionLog251.xml"/><Relationship Id="rId489" Type="http://schemas.openxmlformats.org/officeDocument/2006/relationships/revisionLog" Target="revisionLog489.xml"/><Relationship Id="rId654" Type="http://schemas.openxmlformats.org/officeDocument/2006/relationships/revisionLog" Target="revisionLog16.xml"/><Relationship Id="rId556" Type="http://schemas.openxmlformats.org/officeDocument/2006/relationships/revisionLog" Target="revisionLog556.xml"/><Relationship Id="rId293" Type="http://schemas.openxmlformats.org/officeDocument/2006/relationships/revisionLog" Target="revisionLog293.xml"/><Relationship Id="rId307" Type="http://schemas.openxmlformats.org/officeDocument/2006/relationships/revisionLog" Target="revisionLog307.xml"/><Relationship Id="rId349" Type="http://schemas.openxmlformats.org/officeDocument/2006/relationships/revisionLog" Target="revisionLog349.xml"/><Relationship Id="rId514" Type="http://schemas.openxmlformats.org/officeDocument/2006/relationships/revisionLog" Target="revisionLog514.xml"/><Relationship Id="rId88" Type="http://schemas.openxmlformats.org/officeDocument/2006/relationships/revisionLog" Target="revisionLog88.xml"/><Relationship Id="rId111" Type="http://schemas.openxmlformats.org/officeDocument/2006/relationships/revisionLog" Target="revisionLog111.xml"/><Relationship Id="rId153" Type="http://schemas.openxmlformats.org/officeDocument/2006/relationships/revisionLog" Target="revisionLog153.xml"/><Relationship Id="rId195" Type="http://schemas.openxmlformats.org/officeDocument/2006/relationships/revisionLog" Target="revisionLog195.xml"/><Relationship Id="rId209" Type="http://schemas.openxmlformats.org/officeDocument/2006/relationships/revisionLog" Target="revisionLog209.xml"/><Relationship Id="rId360" Type="http://schemas.openxmlformats.org/officeDocument/2006/relationships/revisionLog" Target="revisionLog360.xml"/><Relationship Id="rId416" Type="http://schemas.openxmlformats.org/officeDocument/2006/relationships/revisionLog" Target="revisionLog416.xml"/><Relationship Id="rId598" Type="http://schemas.openxmlformats.org/officeDocument/2006/relationships/revisionLog" Target="revisionLog598.xml"/><Relationship Id="rId220" Type="http://schemas.openxmlformats.org/officeDocument/2006/relationships/revisionLog" Target="revisionLog220.xml"/><Relationship Id="rId458" Type="http://schemas.openxmlformats.org/officeDocument/2006/relationships/revisionLog" Target="revisionLog458.xml"/><Relationship Id="rId623" Type="http://schemas.openxmlformats.org/officeDocument/2006/relationships/revisionLog" Target="revisionLog623.xml"/><Relationship Id="rId567" Type="http://schemas.openxmlformats.org/officeDocument/2006/relationships/revisionLog" Target="revisionLog567.xml"/><Relationship Id="rId57" Type="http://schemas.openxmlformats.org/officeDocument/2006/relationships/revisionLog" Target="revisionLog57.xml"/><Relationship Id="rId262" Type="http://schemas.openxmlformats.org/officeDocument/2006/relationships/revisionLog" Target="revisionLog262.xml"/><Relationship Id="rId318" Type="http://schemas.openxmlformats.org/officeDocument/2006/relationships/revisionLog" Target="revisionLog318.xml"/><Relationship Id="rId525" Type="http://schemas.openxmlformats.org/officeDocument/2006/relationships/revisionLog" Target="revisionLog525.xml"/><Relationship Id="rId99" Type="http://schemas.openxmlformats.org/officeDocument/2006/relationships/revisionLog" Target="revisionLog99.xml"/><Relationship Id="rId122" Type="http://schemas.openxmlformats.org/officeDocument/2006/relationships/revisionLog" Target="revisionLog122.xml"/><Relationship Id="rId164" Type="http://schemas.openxmlformats.org/officeDocument/2006/relationships/revisionLog" Target="revisionLog164.xml"/><Relationship Id="rId371" Type="http://schemas.openxmlformats.org/officeDocument/2006/relationships/revisionLog" Target="revisionLog371.xml"/><Relationship Id="rId427" Type="http://schemas.openxmlformats.org/officeDocument/2006/relationships/revisionLog" Target="revisionLog427.xml"/><Relationship Id="rId469" Type="http://schemas.openxmlformats.org/officeDocument/2006/relationships/revisionLog" Target="revisionLog469.xml"/><Relationship Id="rId634" Type="http://schemas.openxmlformats.org/officeDocument/2006/relationships/revisionLog" Target="revisionLog634.xml"/><Relationship Id="rId536" Type="http://schemas.openxmlformats.org/officeDocument/2006/relationships/revisionLog" Target="revisionLog536.xml"/><Relationship Id="rId231" Type="http://schemas.openxmlformats.org/officeDocument/2006/relationships/revisionLog" Target="revisionLog231.xml"/><Relationship Id="rId273" Type="http://schemas.openxmlformats.org/officeDocument/2006/relationships/revisionLog" Target="revisionLog273.xml"/><Relationship Id="rId329" Type="http://schemas.openxmlformats.org/officeDocument/2006/relationships/revisionLog" Target="revisionLog329.xml"/><Relationship Id="rId480" Type="http://schemas.openxmlformats.org/officeDocument/2006/relationships/revisionLog" Target="revisionLog480.xml"/><Relationship Id="rId68" Type="http://schemas.openxmlformats.org/officeDocument/2006/relationships/revisionLog" Target="revisionLog68.xml"/><Relationship Id="rId133" Type="http://schemas.openxmlformats.org/officeDocument/2006/relationships/revisionLog" Target="revisionLog133.xml"/><Relationship Id="rId175" Type="http://schemas.openxmlformats.org/officeDocument/2006/relationships/revisionLog" Target="revisionLog175.xml"/><Relationship Id="rId340" Type="http://schemas.openxmlformats.org/officeDocument/2006/relationships/revisionLog" Target="revisionLog340.xml"/><Relationship Id="rId578" Type="http://schemas.openxmlformats.org/officeDocument/2006/relationships/revisionLog" Target="revisionLog578.xml"/><Relationship Id="rId200" Type="http://schemas.openxmlformats.org/officeDocument/2006/relationships/revisionLog" Target="revisionLog200.xml"/><Relationship Id="rId382" Type="http://schemas.openxmlformats.org/officeDocument/2006/relationships/revisionLog" Target="revisionLog382.xml"/><Relationship Id="rId438" Type="http://schemas.openxmlformats.org/officeDocument/2006/relationships/revisionLog" Target="revisionLog438.xml"/><Relationship Id="rId603" Type="http://schemas.openxmlformats.org/officeDocument/2006/relationships/revisionLog" Target="revisionLog603.xml"/><Relationship Id="rId645" Type="http://schemas.openxmlformats.org/officeDocument/2006/relationships/revisionLog" Target="revisionLog7.xml"/><Relationship Id="rId242" Type="http://schemas.openxmlformats.org/officeDocument/2006/relationships/revisionLog" Target="revisionLog242.xml"/><Relationship Id="rId284" Type="http://schemas.openxmlformats.org/officeDocument/2006/relationships/revisionLog" Target="revisionLog284.xml"/><Relationship Id="rId491" Type="http://schemas.openxmlformats.org/officeDocument/2006/relationships/revisionLog" Target="revisionLog491.xml"/><Relationship Id="rId505" Type="http://schemas.openxmlformats.org/officeDocument/2006/relationships/revisionLog" Target="revisionLog505.xml"/><Relationship Id="rId589" Type="http://schemas.openxmlformats.org/officeDocument/2006/relationships/revisionLog" Target="revisionLog589.xml"/><Relationship Id="rId79" Type="http://schemas.openxmlformats.org/officeDocument/2006/relationships/revisionLog" Target="revisionLog79.xml"/><Relationship Id="rId102" Type="http://schemas.openxmlformats.org/officeDocument/2006/relationships/revisionLog" Target="revisionLog102.xml"/><Relationship Id="rId144" Type="http://schemas.openxmlformats.org/officeDocument/2006/relationships/revisionLog" Target="revisionLog144.xml"/><Relationship Id="rId547" Type="http://schemas.openxmlformats.org/officeDocument/2006/relationships/revisionLog" Target="revisionLog547.xml"/><Relationship Id="rId90" Type="http://schemas.openxmlformats.org/officeDocument/2006/relationships/revisionLog" Target="revisionLog90.xml"/><Relationship Id="rId186" Type="http://schemas.openxmlformats.org/officeDocument/2006/relationships/revisionLog" Target="revisionLog186.xml"/><Relationship Id="rId351" Type="http://schemas.openxmlformats.org/officeDocument/2006/relationships/revisionLog" Target="revisionLog351.xml"/><Relationship Id="rId393" Type="http://schemas.openxmlformats.org/officeDocument/2006/relationships/revisionLog" Target="revisionLog393.xml"/><Relationship Id="rId407" Type="http://schemas.openxmlformats.org/officeDocument/2006/relationships/revisionLog" Target="revisionLog407.xml"/><Relationship Id="rId449" Type="http://schemas.openxmlformats.org/officeDocument/2006/relationships/revisionLog" Target="revisionLog449.xml"/><Relationship Id="rId614" Type="http://schemas.openxmlformats.org/officeDocument/2006/relationships/revisionLog" Target="revisionLog614.xml"/><Relationship Id="rId656" Type="http://schemas.openxmlformats.org/officeDocument/2006/relationships/revisionLog" Target="revisionLog18.xml"/><Relationship Id="rId211" Type="http://schemas.openxmlformats.org/officeDocument/2006/relationships/revisionLog" Target="revisionLog211.xml"/><Relationship Id="rId253" Type="http://schemas.openxmlformats.org/officeDocument/2006/relationships/revisionLog" Target="revisionLog253.xml"/><Relationship Id="rId295" Type="http://schemas.openxmlformats.org/officeDocument/2006/relationships/revisionLog" Target="revisionLog295.xml"/><Relationship Id="rId309" Type="http://schemas.openxmlformats.org/officeDocument/2006/relationships/revisionLog" Target="revisionLog309.xml"/><Relationship Id="rId460" Type="http://schemas.openxmlformats.org/officeDocument/2006/relationships/revisionLog" Target="revisionLog460.xml"/><Relationship Id="rId516" Type="http://schemas.openxmlformats.org/officeDocument/2006/relationships/revisionLog" Target="revisionLog516.xml"/><Relationship Id="rId558" Type="http://schemas.openxmlformats.org/officeDocument/2006/relationships/revisionLog" Target="revisionLog558.xml"/><Relationship Id="rId113" Type="http://schemas.openxmlformats.org/officeDocument/2006/relationships/revisionLog" Target="revisionLog113.xml"/><Relationship Id="rId320" Type="http://schemas.openxmlformats.org/officeDocument/2006/relationships/revisionLog" Target="revisionLog320.xml"/><Relationship Id="rId155" Type="http://schemas.openxmlformats.org/officeDocument/2006/relationships/revisionLog" Target="revisionLog155.xml"/><Relationship Id="rId197" Type="http://schemas.openxmlformats.org/officeDocument/2006/relationships/revisionLog" Target="revisionLog197.xml"/><Relationship Id="rId362" Type="http://schemas.openxmlformats.org/officeDocument/2006/relationships/revisionLog" Target="revisionLog362.xml"/><Relationship Id="rId418" Type="http://schemas.openxmlformats.org/officeDocument/2006/relationships/revisionLog" Target="revisionLog418.xml"/><Relationship Id="rId625" Type="http://schemas.openxmlformats.org/officeDocument/2006/relationships/revisionLog" Target="revisionLog625.xml"/><Relationship Id="rId222" Type="http://schemas.openxmlformats.org/officeDocument/2006/relationships/revisionLog" Target="revisionLog222.xml"/><Relationship Id="rId264" Type="http://schemas.openxmlformats.org/officeDocument/2006/relationships/revisionLog" Target="revisionLog264.xml"/><Relationship Id="rId471" Type="http://schemas.openxmlformats.org/officeDocument/2006/relationships/revisionLog" Target="revisionLog471.xml"/><Relationship Id="rId569" Type="http://schemas.openxmlformats.org/officeDocument/2006/relationships/revisionLog" Target="revisionLog569.xml"/><Relationship Id="rId59" Type="http://schemas.openxmlformats.org/officeDocument/2006/relationships/revisionLog" Target="revisionLog59.xml"/><Relationship Id="rId124" Type="http://schemas.openxmlformats.org/officeDocument/2006/relationships/revisionLog" Target="revisionLog124.xml"/><Relationship Id="rId527" Type="http://schemas.openxmlformats.org/officeDocument/2006/relationships/revisionLog" Target="revisionLog527.xml"/><Relationship Id="rId70" Type="http://schemas.openxmlformats.org/officeDocument/2006/relationships/revisionLog" Target="revisionLog70.xml"/><Relationship Id="rId166" Type="http://schemas.openxmlformats.org/officeDocument/2006/relationships/revisionLog" Target="revisionLog166.xml"/><Relationship Id="rId331" Type="http://schemas.openxmlformats.org/officeDocument/2006/relationships/revisionLog" Target="revisionLog331.xml"/><Relationship Id="rId373" Type="http://schemas.openxmlformats.org/officeDocument/2006/relationships/revisionLog" Target="revisionLog373.xml"/><Relationship Id="rId429" Type="http://schemas.openxmlformats.org/officeDocument/2006/relationships/revisionLog" Target="revisionLog429.xml"/><Relationship Id="rId580" Type="http://schemas.openxmlformats.org/officeDocument/2006/relationships/revisionLog" Target="revisionLog580.xml"/><Relationship Id="rId636" Type="http://schemas.openxmlformats.org/officeDocument/2006/relationships/revisionLog" Target="revisionLog636.xml"/><Relationship Id="rId440" Type="http://schemas.openxmlformats.org/officeDocument/2006/relationships/revisionLog" Target="revisionLog440.xml"/><Relationship Id="rId233" Type="http://schemas.openxmlformats.org/officeDocument/2006/relationships/revisionLog" Target="revisionLog233.xml"/><Relationship Id="rId482" Type="http://schemas.openxmlformats.org/officeDocument/2006/relationships/revisionLog" Target="revisionLog482.xml"/><Relationship Id="rId538" Type="http://schemas.openxmlformats.org/officeDocument/2006/relationships/revisionLog" Target="revisionLog538.xml"/><Relationship Id="rId275" Type="http://schemas.openxmlformats.org/officeDocument/2006/relationships/revisionLog" Target="revisionLog275.xml"/><Relationship Id="rId300" Type="http://schemas.openxmlformats.org/officeDocument/2006/relationships/revisionLog" Target="revisionLog300.xml"/><Relationship Id="rId81" Type="http://schemas.openxmlformats.org/officeDocument/2006/relationships/revisionLog" Target="revisionLog81.xml"/><Relationship Id="rId135" Type="http://schemas.openxmlformats.org/officeDocument/2006/relationships/revisionLog" Target="revisionLog135.xml"/><Relationship Id="rId177" Type="http://schemas.openxmlformats.org/officeDocument/2006/relationships/revisionLog" Target="revisionLog177.xml"/><Relationship Id="rId342" Type="http://schemas.openxmlformats.org/officeDocument/2006/relationships/revisionLog" Target="revisionLog342.xml"/><Relationship Id="rId384" Type="http://schemas.openxmlformats.org/officeDocument/2006/relationships/revisionLog" Target="revisionLog384.xml"/><Relationship Id="rId591" Type="http://schemas.openxmlformats.org/officeDocument/2006/relationships/revisionLog" Target="revisionLog591.xml"/><Relationship Id="rId605" Type="http://schemas.openxmlformats.org/officeDocument/2006/relationships/revisionLog" Target="revisionLog605.xml"/><Relationship Id="rId202" Type="http://schemas.openxmlformats.org/officeDocument/2006/relationships/revisionLog" Target="revisionLog202.xml"/><Relationship Id="rId244" Type="http://schemas.openxmlformats.org/officeDocument/2006/relationships/revisionLog" Target="revisionLog244.xml"/><Relationship Id="rId647" Type="http://schemas.openxmlformats.org/officeDocument/2006/relationships/revisionLog" Target="revisionLog9.xml"/><Relationship Id="rId549" Type="http://schemas.openxmlformats.org/officeDocument/2006/relationships/revisionLog" Target="revisionLog549.xml"/><Relationship Id="rId286" Type="http://schemas.openxmlformats.org/officeDocument/2006/relationships/revisionLog" Target="revisionLog286.xml"/><Relationship Id="rId451" Type="http://schemas.openxmlformats.org/officeDocument/2006/relationships/revisionLog" Target="revisionLog451.xml"/><Relationship Id="rId493" Type="http://schemas.openxmlformats.org/officeDocument/2006/relationships/revisionLog" Target="revisionLog493.xml"/><Relationship Id="rId507" Type="http://schemas.openxmlformats.org/officeDocument/2006/relationships/revisionLog" Target="revisionLog507.xml"/><Relationship Id="rId50" Type="http://schemas.openxmlformats.org/officeDocument/2006/relationships/revisionLog" Target="revisionLog50.xml"/><Relationship Id="rId104" Type="http://schemas.openxmlformats.org/officeDocument/2006/relationships/revisionLog" Target="revisionLog104.xml"/><Relationship Id="rId146" Type="http://schemas.openxmlformats.org/officeDocument/2006/relationships/revisionLog" Target="revisionLog146.xml"/><Relationship Id="rId188" Type="http://schemas.openxmlformats.org/officeDocument/2006/relationships/revisionLog" Target="revisionLog188.xml"/><Relationship Id="rId311" Type="http://schemas.openxmlformats.org/officeDocument/2006/relationships/revisionLog" Target="revisionLog311.xml"/><Relationship Id="rId353" Type="http://schemas.openxmlformats.org/officeDocument/2006/relationships/revisionLog" Target="revisionLog353.xml"/><Relationship Id="rId395" Type="http://schemas.openxmlformats.org/officeDocument/2006/relationships/revisionLog" Target="revisionLog395.xml"/><Relationship Id="rId409" Type="http://schemas.openxmlformats.org/officeDocument/2006/relationships/revisionLog" Target="revisionLog409.xml"/><Relationship Id="rId560" Type="http://schemas.openxmlformats.org/officeDocument/2006/relationships/revisionLog" Target="revisionLog560.xml"/><Relationship Id="rId92" Type="http://schemas.openxmlformats.org/officeDocument/2006/relationships/revisionLog" Target="revisionLog92.xml"/><Relationship Id="rId213" Type="http://schemas.openxmlformats.org/officeDocument/2006/relationships/revisionLog" Target="revisionLog213.xml"/><Relationship Id="rId420" Type="http://schemas.openxmlformats.org/officeDocument/2006/relationships/revisionLog" Target="revisionLog420.xml"/><Relationship Id="rId616" Type="http://schemas.openxmlformats.org/officeDocument/2006/relationships/revisionLog" Target="revisionLog616.xml"/><Relationship Id="rId658" Type="http://schemas.openxmlformats.org/officeDocument/2006/relationships/revisionLog" Target="revisionLog20.xml"/><Relationship Id="rId255" Type="http://schemas.openxmlformats.org/officeDocument/2006/relationships/revisionLog" Target="revisionLog255.xml"/><Relationship Id="rId297" Type="http://schemas.openxmlformats.org/officeDocument/2006/relationships/revisionLog" Target="revisionLog297.xml"/><Relationship Id="rId462" Type="http://schemas.openxmlformats.org/officeDocument/2006/relationships/revisionLog" Target="revisionLog462.xml"/><Relationship Id="rId518" Type="http://schemas.openxmlformats.org/officeDocument/2006/relationships/revisionLog" Target="revisionLog518.xml"/><Relationship Id="rId364" Type="http://schemas.openxmlformats.org/officeDocument/2006/relationships/revisionLog" Target="revisionLog364.xml"/><Relationship Id="rId115" Type="http://schemas.openxmlformats.org/officeDocument/2006/relationships/revisionLog" Target="revisionLog115.xml"/><Relationship Id="rId157" Type="http://schemas.openxmlformats.org/officeDocument/2006/relationships/revisionLog" Target="revisionLog157.xml"/><Relationship Id="rId322" Type="http://schemas.openxmlformats.org/officeDocument/2006/relationships/revisionLog" Target="revisionLog322.xml"/><Relationship Id="rId61" Type="http://schemas.openxmlformats.org/officeDocument/2006/relationships/revisionLog" Target="revisionLog61.xml"/><Relationship Id="rId199" Type="http://schemas.openxmlformats.org/officeDocument/2006/relationships/revisionLog" Target="revisionLog199.xml"/><Relationship Id="rId571" Type="http://schemas.openxmlformats.org/officeDocument/2006/relationships/revisionLog" Target="revisionLog571.xml"/><Relationship Id="rId627" Type="http://schemas.openxmlformats.org/officeDocument/2006/relationships/revisionLog" Target="revisionLog627.xml"/><Relationship Id="rId529" Type="http://schemas.openxmlformats.org/officeDocument/2006/relationships/revisionLog" Target="revisionLog529.xml"/><Relationship Id="rId224" Type="http://schemas.openxmlformats.org/officeDocument/2006/relationships/revisionLog" Target="revisionLog224.xml"/><Relationship Id="rId266" Type="http://schemas.openxmlformats.org/officeDocument/2006/relationships/revisionLog" Target="revisionLog266.xml"/><Relationship Id="rId431" Type="http://schemas.openxmlformats.org/officeDocument/2006/relationships/revisionLog" Target="revisionLog431.xml"/><Relationship Id="rId473" Type="http://schemas.openxmlformats.org/officeDocument/2006/relationships/revisionLog" Target="revisionLog473.xml"/><Relationship Id="rId540" Type="http://schemas.openxmlformats.org/officeDocument/2006/relationships/revisionLog" Target="revisionLog540.xml"/><Relationship Id="rId126" Type="http://schemas.openxmlformats.org/officeDocument/2006/relationships/revisionLog" Target="revisionLog126.xml"/><Relationship Id="rId168" Type="http://schemas.openxmlformats.org/officeDocument/2006/relationships/revisionLog" Target="revisionLog168.xml"/><Relationship Id="rId333" Type="http://schemas.openxmlformats.org/officeDocument/2006/relationships/revisionLog" Target="revisionLog333.xml"/><Relationship Id="rId72" Type="http://schemas.openxmlformats.org/officeDocument/2006/relationships/revisionLog" Target="revisionLog72.xml"/><Relationship Id="rId375" Type="http://schemas.openxmlformats.org/officeDocument/2006/relationships/revisionLog" Target="revisionLog375.xml"/><Relationship Id="rId582" Type="http://schemas.openxmlformats.org/officeDocument/2006/relationships/revisionLog" Target="revisionLog582.xml"/><Relationship Id="rId638" Type="http://schemas.openxmlformats.org/officeDocument/2006/relationships/revisionLog" Target="revisionLog638.xml"/><Relationship Id="rId484" Type="http://schemas.openxmlformats.org/officeDocument/2006/relationships/revisionLog" Target="revisionLog484.xml"/><Relationship Id="rId235" Type="http://schemas.openxmlformats.org/officeDocument/2006/relationships/revisionLog" Target="revisionLog235.xml"/><Relationship Id="rId277" Type="http://schemas.openxmlformats.org/officeDocument/2006/relationships/revisionLog" Target="revisionLog277.xml"/><Relationship Id="rId400" Type="http://schemas.openxmlformats.org/officeDocument/2006/relationships/revisionLog" Target="revisionLog400.xml"/><Relationship Id="rId442" Type="http://schemas.openxmlformats.org/officeDocument/2006/relationships/revisionLog" Target="revisionLog442.xml"/><Relationship Id="rId137" Type="http://schemas.openxmlformats.org/officeDocument/2006/relationships/revisionLog" Target="revisionLog137.xml"/><Relationship Id="rId302" Type="http://schemas.openxmlformats.org/officeDocument/2006/relationships/revisionLog" Target="revisionLog302.xml"/><Relationship Id="rId344" Type="http://schemas.openxmlformats.org/officeDocument/2006/relationships/revisionLog" Target="revisionLog344.xml"/><Relationship Id="rId649" Type="http://schemas.openxmlformats.org/officeDocument/2006/relationships/revisionLog" Target="revisionLog11.xml"/><Relationship Id="rId83" Type="http://schemas.openxmlformats.org/officeDocument/2006/relationships/revisionLog" Target="revisionLog83.xml"/><Relationship Id="rId179" Type="http://schemas.openxmlformats.org/officeDocument/2006/relationships/revisionLog" Target="revisionLog179.xml"/><Relationship Id="rId386" Type="http://schemas.openxmlformats.org/officeDocument/2006/relationships/revisionLog" Target="revisionLog386.xml"/><Relationship Id="rId551" Type="http://schemas.openxmlformats.org/officeDocument/2006/relationships/revisionLog" Target="revisionLog551.xml"/><Relationship Id="rId593" Type="http://schemas.openxmlformats.org/officeDocument/2006/relationships/revisionLog" Target="revisionLog593.xml"/><Relationship Id="rId607" Type="http://schemas.openxmlformats.org/officeDocument/2006/relationships/revisionLog" Target="revisionLog607.xml"/><Relationship Id="rId190" Type="http://schemas.openxmlformats.org/officeDocument/2006/relationships/revisionLog" Target="revisionLog190.xml"/><Relationship Id="rId204" Type="http://schemas.openxmlformats.org/officeDocument/2006/relationships/revisionLog" Target="revisionLog204.xml"/><Relationship Id="rId246" Type="http://schemas.openxmlformats.org/officeDocument/2006/relationships/revisionLog" Target="revisionLog246.xml"/><Relationship Id="rId288" Type="http://schemas.openxmlformats.org/officeDocument/2006/relationships/revisionLog" Target="revisionLog288.xml"/><Relationship Id="rId411" Type="http://schemas.openxmlformats.org/officeDocument/2006/relationships/revisionLog" Target="revisionLog411.xml"/><Relationship Id="rId453" Type="http://schemas.openxmlformats.org/officeDocument/2006/relationships/revisionLog" Target="revisionLog453.xml"/><Relationship Id="rId509" Type="http://schemas.openxmlformats.org/officeDocument/2006/relationships/revisionLog" Target="revisionLog509.xml"/><Relationship Id="rId660" Type="http://schemas.openxmlformats.org/officeDocument/2006/relationships/revisionLog" Target="revisionLog22.xml"/><Relationship Id="rId106" Type="http://schemas.openxmlformats.org/officeDocument/2006/relationships/revisionLog" Target="revisionLog106.xml"/><Relationship Id="rId313" Type="http://schemas.openxmlformats.org/officeDocument/2006/relationships/revisionLog" Target="revisionLog313.xml"/><Relationship Id="rId495" Type="http://schemas.openxmlformats.org/officeDocument/2006/relationships/revisionLog" Target="revisionLog495.xml"/><Relationship Id="rId618" Type="http://schemas.openxmlformats.org/officeDocument/2006/relationships/revisionLog" Target="revisionLog618.xml"/><Relationship Id="rId52" Type="http://schemas.openxmlformats.org/officeDocument/2006/relationships/revisionLog" Target="revisionLog52.xml"/><Relationship Id="rId94" Type="http://schemas.openxmlformats.org/officeDocument/2006/relationships/revisionLog" Target="revisionLog94.xml"/><Relationship Id="rId148" Type="http://schemas.openxmlformats.org/officeDocument/2006/relationships/revisionLog" Target="revisionLog148.xml"/><Relationship Id="rId355" Type="http://schemas.openxmlformats.org/officeDocument/2006/relationships/revisionLog" Target="revisionLog355.xml"/><Relationship Id="rId397" Type="http://schemas.openxmlformats.org/officeDocument/2006/relationships/revisionLog" Target="revisionLog397.xml"/><Relationship Id="rId520" Type="http://schemas.openxmlformats.org/officeDocument/2006/relationships/revisionLog" Target="revisionLog520.xml"/><Relationship Id="rId562" Type="http://schemas.openxmlformats.org/officeDocument/2006/relationships/revisionLog" Target="revisionLog562.xml"/><Relationship Id="rId215" Type="http://schemas.openxmlformats.org/officeDocument/2006/relationships/revisionLog" Target="revisionLog215.xml"/><Relationship Id="rId257" Type="http://schemas.openxmlformats.org/officeDocument/2006/relationships/revisionLog" Target="revisionLog257.xml"/><Relationship Id="rId422" Type="http://schemas.openxmlformats.org/officeDocument/2006/relationships/revisionLog" Target="revisionLog422.xml"/><Relationship Id="rId464" Type="http://schemas.openxmlformats.org/officeDocument/2006/relationships/revisionLog" Target="revisionLog464.xml"/><Relationship Id="rId299" Type="http://schemas.openxmlformats.org/officeDocument/2006/relationships/revisionLog" Target="revisionLog299.xml"/><Relationship Id="rId63" Type="http://schemas.openxmlformats.org/officeDocument/2006/relationships/revisionLog" Target="revisionLog63.xml"/><Relationship Id="rId159" Type="http://schemas.openxmlformats.org/officeDocument/2006/relationships/revisionLog" Target="revisionLog159.xml"/><Relationship Id="rId366" Type="http://schemas.openxmlformats.org/officeDocument/2006/relationships/revisionLog" Target="revisionLog366.xml"/><Relationship Id="rId573" Type="http://schemas.openxmlformats.org/officeDocument/2006/relationships/revisionLog" Target="revisionLog573.xml"/><Relationship Id="rId226" Type="http://schemas.openxmlformats.org/officeDocument/2006/relationships/revisionLog" Target="revisionLog226.xml"/><Relationship Id="rId433" Type="http://schemas.openxmlformats.org/officeDocument/2006/relationships/revisionLog" Target="revisionLog433.xml"/><Relationship Id="rId640" Type="http://schemas.openxmlformats.org/officeDocument/2006/relationships/revisionLog" Target="revisionLog2.xml"/><Relationship Id="rId74" Type="http://schemas.openxmlformats.org/officeDocument/2006/relationships/revisionLog" Target="revisionLog74.xml"/><Relationship Id="rId377" Type="http://schemas.openxmlformats.org/officeDocument/2006/relationships/revisionLog" Target="revisionLog377.xml"/><Relationship Id="rId500" Type="http://schemas.openxmlformats.org/officeDocument/2006/relationships/revisionLog" Target="revisionLog500.xml"/><Relationship Id="rId584" Type="http://schemas.openxmlformats.org/officeDocument/2006/relationships/revisionLog" Target="revisionLog584.xml"/><Relationship Id="rId237" Type="http://schemas.openxmlformats.org/officeDocument/2006/relationships/revisionLog" Target="revisionLog237.xml"/><Relationship Id="rId444" Type="http://schemas.openxmlformats.org/officeDocument/2006/relationships/revisionLog" Target="revisionLog444.xml"/><Relationship Id="rId651" Type="http://schemas.openxmlformats.org/officeDocument/2006/relationships/revisionLog" Target="revisionLog13.xml"/><Relationship Id="rId609" Type="http://schemas.openxmlformats.org/officeDocument/2006/relationships/revisionLog" Target="revisionLog609.xml"/><Relationship Id="rId290" Type="http://schemas.openxmlformats.org/officeDocument/2006/relationships/revisionLog" Target="revisionLog290.xml"/><Relationship Id="rId304" Type="http://schemas.openxmlformats.org/officeDocument/2006/relationships/revisionLog" Target="revisionLog304.xml"/><Relationship Id="rId388" Type="http://schemas.openxmlformats.org/officeDocument/2006/relationships/revisionLog" Target="revisionLog388.xml"/><Relationship Id="rId511" Type="http://schemas.openxmlformats.org/officeDocument/2006/relationships/revisionLog" Target="revisionLog511.xml"/><Relationship Id="rId85" Type="http://schemas.openxmlformats.org/officeDocument/2006/relationships/revisionLog" Target="revisionLog85.xml"/><Relationship Id="rId150" Type="http://schemas.openxmlformats.org/officeDocument/2006/relationships/revisionLog" Target="revisionLog150.xml"/><Relationship Id="rId595" Type="http://schemas.openxmlformats.org/officeDocument/2006/relationships/revisionLog" Target="revisionLog595.xml"/><Relationship Id="rId248" Type="http://schemas.openxmlformats.org/officeDocument/2006/relationships/revisionLog" Target="revisionLog248.xml"/><Relationship Id="rId455" Type="http://schemas.openxmlformats.org/officeDocument/2006/relationships/revisionLog" Target="revisionLog455.xml"/><Relationship Id="rId662" Type="http://schemas.openxmlformats.org/officeDocument/2006/relationships/revisionLog" Target="revisionLog24.xml"/><Relationship Id="rId522" Type="http://schemas.openxmlformats.org/officeDocument/2006/relationships/revisionLog" Target="revisionLog522.xml"/><Relationship Id="rId108" Type="http://schemas.openxmlformats.org/officeDocument/2006/relationships/revisionLog" Target="revisionLog108.xml"/><Relationship Id="rId315" Type="http://schemas.openxmlformats.org/officeDocument/2006/relationships/revisionLog" Target="revisionLog315.xml"/><Relationship Id="rId96" Type="http://schemas.openxmlformats.org/officeDocument/2006/relationships/revisionLog" Target="revisionLog96.xml"/><Relationship Id="rId161" Type="http://schemas.openxmlformats.org/officeDocument/2006/relationships/revisionLog" Target="revisionLog161.xml"/><Relationship Id="rId399" Type="http://schemas.openxmlformats.org/officeDocument/2006/relationships/revisionLog" Target="revisionLog399.xml"/><Relationship Id="rId259" Type="http://schemas.openxmlformats.org/officeDocument/2006/relationships/revisionLog" Target="revisionLog259.xml"/><Relationship Id="rId466" Type="http://schemas.openxmlformats.org/officeDocument/2006/relationships/revisionLog" Target="revisionLog466.xml"/><Relationship Id="rId533" Type="http://schemas.openxmlformats.org/officeDocument/2006/relationships/revisionLog" Target="revisionLog533.xml"/><Relationship Id="rId119" Type="http://schemas.openxmlformats.org/officeDocument/2006/relationships/revisionLog" Target="revisionLog119.xml"/><Relationship Id="rId326" Type="http://schemas.openxmlformats.org/officeDocument/2006/relationships/revisionLog" Target="revisionLog326.xml"/><Relationship Id="rId172" Type="http://schemas.openxmlformats.org/officeDocument/2006/relationships/revisionLog" Target="revisionLog172.xml"/><Relationship Id="rId477" Type="http://schemas.openxmlformats.org/officeDocument/2006/relationships/revisionLog" Target="revisionLog477.xml"/><Relationship Id="rId600" Type="http://schemas.openxmlformats.org/officeDocument/2006/relationships/revisionLog" Target="revisionLog600.xml"/><Relationship Id="rId337" Type="http://schemas.openxmlformats.org/officeDocument/2006/relationships/revisionLog" Target="revisionLog337.xml"/><Relationship Id="rId544" Type="http://schemas.openxmlformats.org/officeDocument/2006/relationships/revisionLog" Target="revisionLog544.xml"/><Relationship Id="rId183" Type="http://schemas.openxmlformats.org/officeDocument/2006/relationships/revisionLog" Target="revisionLog183.xml"/><Relationship Id="rId390" Type="http://schemas.openxmlformats.org/officeDocument/2006/relationships/revisionLog" Target="revisionLog390.xml"/><Relationship Id="rId404" Type="http://schemas.openxmlformats.org/officeDocument/2006/relationships/revisionLog" Target="revisionLog404.xml"/><Relationship Id="rId611" Type="http://schemas.openxmlformats.org/officeDocument/2006/relationships/revisionLog" Target="revisionLog611.xml"/><Relationship Id="rId250" Type="http://schemas.openxmlformats.org/officeDocument/2006/relationships/revisionLog" Target="revisionLog250.xml"/><Relationship Id="rId488" Type="http://schemas.openxmlformats.org/officeDocument/2006/relationships/revisionLog" Target="revisionLog488.xml"/><Relationship Id="rId555" Type="http://schemas.openxmlformats.org/officeDocument/2006/relationships/revisionLog" Target="revisionLog555.xml"/><Relationship Id="rId110" Type="http://schemas.openxmlformats.org/officeDocument/2006/relationships/revisionLog" Target="revisionLog110.xml"/><Relationship Id="rId348" Type="http://schemas.openxmlformats.org/officeDocument/2006/relationships/revisionLog" Target="revisionLog348.xml"/><Relationship Id="rId194" Type="http://schemas.openxmlformats.org/officeDocument/2006/relationships/revisionLog" Target="revisionLog194.xml"/><Relationship Id="rId208" Type="http://schemas.openxmlformats.org/officeDocument/2006/relationships/revisionLog" Target="revisionLog208.xml"/><Relationship Id="rId415" Type="http://schemas.openxmlformats.org/officeDocument/2006/relationships/revisionLog" Target="revisionLog415.xml"/><Relationship Id="rId622" Type="http://schemas.openxmlformats.org/officeDocument/2006/relationships/revisionLog" Target="revisionLog622.xml"/><Relationship Id="rId261" Type="http://schemas.openxmlformats.org/officeDocument/2006/relationships/revisionLog" Target="revisionLog261.xml"/><Relationship Id="rId499" Type="http://schemas.openxmlformats.org/officeDocument/2006/relationships/revisionLog" Target="revisionLog499.xml"/><Relationship Id="rId56" Type="http://schemas.openxmlformats.org/officeDocument/2006/relationships/revisionLog" Target="revisionLog56.xml"/><Relationship Id="rId359" Type="http://schemas.openxmlformats.org/officeDocument/2006/relationships/revisionLog" Target="revisionLog359.xml"/><Relationship Id="rId566" Type="http://schemas.openxmlformats.org/officeDocument/2006/relationships/revisionLog" Target="revisionLog566.xml"/><Relationship Id="rId121" Type="http://schemas.openxmlformats.org/officeDocument/2006/relationships/revisionLog" Target="revisionLog121.xml"/><Relationship Id="rId219" Type="http://schemas.openxmlformats.org/officeDocument/2006/relationships/revisionLog" Target="revisionLog219.xml"/><Relationship Id="rId426" Type="http://schemas.openxmlformats.org/officeDocument/2006/relationships/revisionLog" Target="revisionLog426.xml"/><Relationship Id="rId633" Type="http://schemas.openxmlformats.org/officeDocument/2006/relationships/revisionLog" Target="revisionLog633.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E91573D1-2D5E-E541-971B-C2369B32B267}" diskRevisions="1" revisionId="166823" version="624">
  <header guid="{827EB0A7-2264-41DD-B14A-AD5CB7A44F70}" dateTime="2022-07-18T15:00:32" maxSheetId="13" userName="Carlos Mendes" r:id="rId50">
    <sheetIdMap count="12">
      <sheetId val="1"/>
      <sheetId val="2"/>
      <sheetId val="3"/>
      <sheetId val="4"/>
      <sheetId val="5"/>
      <sheetId val="6"/>
      <sheetId val="7"/>
      <sheetId val="8"/>
      <sheetId val="9"/>
      <sheetId val="10"/>
      <sheetId val="11"/>
      <sheetId val="12"/>
    </sheetIdMap>
  </header>
  <header guid="{BD883A0E-AFB2-4E39-8444-26C79E25D25C}" dateTime="2022-07-18T15:34:53" maxSheetId="13" userName="Carlos Mendes" r:id="rId51" minRId="11718" maxRId="11726">
    <sheetIdMap count="12">
      <sheetId val="1"/>
      <sheetId val="2"/>
      <sheetId val="3"/>
      <sheetId val="4"/>
      <sheetId val="5"/>
      <sheetId val="6"/>
      <sheetId val="7"/>
      <sheetId val="8"/>
      <sheetId val="9"/>
      <sheetId val="10"/>
      <sheetId val="11"/>
      <sheetId val="12"/>
    </sheetIdMap>
  </header>
  <header guid="{F55E1176-DD04-46DC-A582-B6FEDC32506E}" dateTime="2022-07-18T16:09:32" maxSheetId="13" userName="Carlos Mendes" r:id="rId52" minRId="11727" maxRId="11762">
    <sheetIdMap count="12">
      <sheetId val="1"/>
      <sheetId val="2"/>
      <sheetId val="3"/>
      <sheetId val="4"/>
      <sheetId val="5"/>
      <sheetId val="6"/>
      <sheetId val="7"/>
      <sheetId val="8"/>
      <sheetId val="9"/>
      <sheetId val="10"/>
      <sheetId val="11"/>
      <sheetId val="12"/>
    </sheetIdMap>
  </header>
  <header guid="{AC4D3D59-1144-4A32-8655-A7475732C193}" dateTime="2022-07-18T16:16:32" maxSheetId="13" userName="Carlos Mendes" r:id="rId53" minRId="11772" maxRId="11799">
    <sheetIdMap count="12">
      <sheetId val="1"/>
      <sheetId val="2"/>
      <sheetId val="3"/>
      <sheetId val="4"/>
      <sheetId val="5"/>
      <sheetId val="6"/>
      <sheetId val="7"/>
      <sheetId val="8"/>
      <sheetId val="9"/>
      <sheetId val="10"/>
      <sheetId val="11"/>
      <sheetId val="12"/>
    </sheetIdMap>
  </header>
  <header guid="{33C5B6E4-76FE-4E01-8571-9D85B5546FDD}" dateTime="2022-07-18T16:22:18" maxSheetId="13" userName="Carlos Mendes" r:id="rId54" minRId="11809">
    <sheetIdMap count="12">
      <sheetId val="1"/>
      <sheetId val="2"/>
      <sheetId val="3"/>
      <sheetId val="4"/>
      <sheetId val="5"/>
      <sheetId val="6"/>
      <sheetId val="7"/>
      <sheetId val="8"/>
      <sheetId val="9"/>
      <sheetId val="10"/>
      <sheetId val="11"/>
      <sheetId val="12"/>
    </sheetIdMap>
  </header>
  <header guid="{B1FF428C-1B1C-4242-9077-6EB73C7CF1DF}" dateTime="2022-07-19T11:28:56" maxSheetId="13" userName="Carlos Mendes" r:id="rId55" minRId="11819" maxRId="13032">
    <sheetIdMap count="12">
      <sheetId val="1"/>
      <sheetId val="2"/>
      <sheetId val="3"/>
      <sheetId val="4"/>
      <sheetId val="5"/>
      <sheetId val="6"/>
      <sheetId val="7"/>
      <sheetId val="8"/>
      <sheetId val="9"/>
      <sheetId val="10"/>
      <sheetId val="11"/>
      <sheetId val="12"/>
    </sheetIdMap>
  </header>
  <header guid="{A1DECB74-3686-4BB1-87E7-6412E712DF1C}" dateTime="2022-07-19T13:04:25" maxSheetId="13" userName="Carlos Mendes" r:id="rId56" minRId="13033" maxRId="13035">
    <sheetIdMap count="12">
      <sheetId val="1"/>
      <sheetId val="2"/>
      <sheetId val="3"/>
      <sheetId val="4"/>
      <sheetId val="5"/>
      <sheetId val="6"/>
      <sheetId val="7"/>
      <sheetId val="8"/>
      <sheetId val="9"/>
      <sheetId val="10"/>
      <sheetId val="11"/>
      <sheetId val="12"/>
    </sheetIdMap>
  </header>
  <header guid="{DA0EE931-77FC-4E87-837F-1F1DA11F7B99}" dateTime="2022-07-19T13:08:59" maxSheetId="13" userName="Carlos Mendes" r:id="rId57" minRId="13045" maxRId="13048">
    <sheetIdMap count="12">
      <sheetId val="1"/>
      <sheetId val="2"/>
      <sheetId val="3"/>
      <sheetId val="4"/>
      <sheetId val="5"/>
      <sheetId val="6"/>
      <sheetId val="7"/>
      <sheetId val="8"/>
      <sheetId val="9"/>
      <sheetId val="10"/>
      <sheetId val="11"/>
      <sheetId val="12"/>
    </sheetIdMap>
  </header>
  <header guid="{298A9F8B-C047-4DCA-B32F-0C84E1C03815}" dateTime="2022-07-19T13:20:47" maxSheetId="13" userName="Carlos Mendes" r:id="rId58" minRId="13058" maxRId="13063">
    <sheetIdMap count="12">
      <sheetId val="1"/>
      <sheetId val="2"/>
      <sheetId val="3"/>
      <sheetId val="4"/>
      <sheetId val="5"/>
      <sheetId val="6"/>
      <sheetId val="7"/>
      <sheetId val="8"/>
      <sheetId val="9"/>
      <sheetId val="10"/>
      <sheetId val="11"/>
      <sheetId val="12"/>
    </sheetIdMap>
  </header>
  <header guid="{7BC3DD44-82B4-44A4-8CA4-09A473A9B20D}" dateTime="2022-07-19T13:42:00" maxSheetId="13" userName="Carlos Mendes" r:id="rId59" minRId="13073" maxRId="13084">
    <sheetIdMap count="12">
      <sheetId val="1"/>
      <sheetId val="2"/>
      <sheetId val="3"/>
      <sheetId val="4"/>
      <sheetId val="5"/>
      <sheetId val="6"/>
      <sheetId val="7"/>
      <sheetId val="8"/>
      <sheetId val="9"/>
      <sheetId val="10"/>
      <sheetId val="11"/>
      <sheetId val="12"/>
    </sheetIdMap>
  </header>
  <header guid="{4E442343-3C13-4258-AB56-CC88C5602B4E}" dateTime="2022-07-19T13:44:17" maxSheetId="13" userName="Carlos Mendes" r:id="rId60" minRId="13085" maxRId="13086">
    <sheetIdMap count="12">
      <sheetId val="1"/>
      <sheetId val="2"/>
      <sheetId val="3"/>
      <sheetId val="4"/>
      <sheetId val="5"/>
      <sheetId val="6"/>
      <sheetId val="7"/>
      <sheetId val="8"/>
      <sheetId val="9"/>
      <sheetId val="10"/>
      <sheetId val="11"/>
      <sheetId val="12"/>
    </sheetIdMap>
  </header>
  <header guid="{3FB3E2F7-6A42-4BD8-ABA3-56763D5E8785}" dateTime="2022-07-19T13:44:42" maxSheetId="13" userName="Carlos Mendes" r:id="rId61">
    <sheetIdMap count="12">
      <sheetId val="1"/>
      <sheetId val="2"/>
      <sheetId val="3"/>
      <sheetId val="4"/>
      <sheetId val="5"/>
      <sheetId val="6"/>
      <sheetId val="7"/>
      <sheetId val="8"/>
      <sheetId val="9"/>
      <sheetId val="10"/>
      <sheetId val="11"/>
      <sheetId val="12"/>
    </sheetIdMap>
  </header>
  <header guid="{3C5FD991-5EC4-4822-90AC-CB6B12FCAEB1}" dateTime="2022-07-19T14:16:01" maxSheetId="13" userName="Carlos Mendes" r:id="rId62">
    <sheetIdMap count="12">
      <sheetId val="1"/>
      <sheetId val="2"/>
      <sheetId val="3"/>
      <sheetId val="4"/>
      <sheetId val="5"/>
      <sheetId val="6"/>
      <sheetId val="7"/>
      <sheetId val="8"/>
      <sheetId val="9"/>
      <sheetId val="10"/>
      <sheetId val="11"/>
      <sheetId val="12"/>
    </sheetIdMap>
  </header>
  <header guid="{18536B2B-438A-4347-964A-A80835D04D71}" dateTime="2022-07-19T14:52:41" maxSheetId="13" userName="Carlos Mendes" r:id="rId63" minRId="13105" maxRId="13211">
    <sheetIdMap count="12">
      <sheetId val="1"/>
      <sheetId val="2"/>
      <sheetId val="3"/>
      <sheetId val="4"/>
      <sheetId val="5"/>
      <sheetId val="6"/>
      <sheetId val="7"/>
      <sheetId val="8"/>
      <sheetId val="9"/>
      <sheetId val="10"/>
      <sheetId val="11"/>
      <sheetId val="12"/>
    </sheetIdMap>
  </header>
  <header guid="{59F3ECBF-A0B0-44F6-8A58-FC5238A686EE}" dateTime="2022-07-19T14:53:41" maxSheetId="13" userName="Carlos Mendes" r:id="rId64">
    <sheetIdMap count="12">
      <sheetId val="1"/>
      <sheetId val="2"/>
      <sheetId val="3"/>
      <sheetId val="4"/>
      <sheetId val="5"/>
      <sheetId val="6"/>
      <sheetId val="7"/>
      <sheetId val="8"/>
      <sheetId val="9"/>
      <sheetId val="10"/>
      <sheetId val="11"/>
      <sheetId val="12"/>
    </sheetIdMap>
  </header>
  <header guid="{532840DE-AFF5-4B1E-88D6-459895161CA5}" dateTime="2022-07-19T15:38:54" maxSheetId="13" userName="Carlos Mendes" r:id="rId65" minRId="13221" maxRId="13288">
    <sheetIdMap count="12">
      <sheetId val="1"/>
      <sheetId val="2"/>
      <sheetId val="3"/>
      <sheetId val="4"/>
      <sheetId val="5"/>
      <sheetId val="6"/>
      <sheetId val="7"/>
      <sheetId val="8"/>
      <sheetId val="9"/>
      <sheetId val="10"/>
      <sheetId val="11"/>
      <sheetId val="12"/>
    </sheetIdMap>
  </header>
  <header guid="{9939052B-1AD7-4F71-95FA-84A2FDADD57F}" dateTime="2022-07-19T16:28:48" maxSheetId="13" userName="Rute Nogueira" r:id="rId66" minRId="13298" maxRId="13302">
    <sheetIdMap count="12">
      <sheetId val="1"/>
      <sheetId val="2"/>
      <sheetId val="3"/>
      <sheetId val="4"/>
      <sheetId val="5"/>
      <sheetId val="6"/>
      <sheetId val="7"/>
      <sheetId val="8"/>
      <sheetId val="9"/>
      <sheetId val="10"/>
      <sheetId val="11"/>
      <sheetId val="12"/>
    </sheetIdMap>
  </header>
  <header guid="{91B75AD5-B8A5-4B0D-BDF5-4272E905135F}" dateTime="2022-07-19T18:25:02" maxSheetId="13" userName="Rute Nogueira" r:id="rId67" minRId="13312" maxRId="13315">
    <sheetIdMap count="12">
      <sheetId val="1"/>
      <sheetId val="2"/>
      <sheetId val="3"/>
      <sheetId val="4"/>
      <sheetId val="5"/>
      <sheetId val="6"/>
      <sheetId val="7"/>
      <sheetId val="8"/>
      <sheetId val="9"/>
      <sheetId val="10"/>
      <sheetId val="11"/>
      <sheetId val="12"/>
    </sheetIdMap>
  </header>
  <header guid="{654F4C65-8C16-463F-81EC-9350D94FD837}" dateTime="2022-07-19T18:26:26" maxSheetId="13" userName="Rute Nogueira" r:id="rId68" minRId="13325" maxRId="13326">
    <sheetIdMap count="12">
      <sheetId val="1"/>
      <sheetId val="2"/>
      <sheetId val="3"/>
      <sheetId val="4"/>
      <sheetId val="5"/>
      <sheetId val="6"/>
      <sheetId val="7"/>
      <sheetId val="8"/>
      <sheetId val="9"/>
      <sheetId val="10"/>
      <sheetId val="11"/>
      <sheetId val="12"/>
    </sheetIdMap>
  </header>
  <header guid="{F1A8329B-ADEB-4E97-93E4-A5732B3D5576}" dateTime="2022-07-19T18:30:31" maxSheetId="13" userName="Rute Nogueira" r:id="rId69" minRId="13327" maxRId="13329">
    <sheetIdMap count="12">
      <sheetId val="1"/>
      <sheetId val="2"/>
      <sheetId val="3"/>
      <sheetId val="4"/>
      <sheetId val="5"/>
      <sheetId val="6"/>
      <sheetId val="7"/>
      <sheetId val="8"/>
      <sheetId val="9"/>
      <sheetId val="10"/>
      <sheetId val="11"/>
      <sheetId val="12"/>
    </sheetIdMap>
  </header>
  <header guid="{0A70EF25-77ED-4D0D-8AE2-F3D9C2969E91}" dateTime="2022-07-19T18:40:18" maxSheetId="13" userName="Rute Nogueira" r:id="rId70" minRId="13339" maxRId="13342">
    <sheetIdMap count="12">
      <sheetId val="1"/>
      <sheetId val="2"/>
      <sheetId val="3"/>
      <sheetId val="4"/>
      <sheetId val="5"/>
      <sheetId val="6"/>
      <sheetId val="7"/>
      <sheetId val="8"/>
      <sheetId val="9"/>
      <sheetId val="10"/>
      <sheetId val="11"/>
      <sheetId val="12"/>
    </sheetIdMap>
  </header>
  <header guid="{EBC534C8-273B-4EE1-B232-54860CB7453B}" dateTime="2022-07-19T18:44:21" maxSheetId="13" userName="Rute Nogueira" r:id="rId71" minRId="13352" maxRId="13353">
    <sheetIdMap count="12">
      <sheetId val="1"/>
      <sheetId val="2"/>
      <sheetId val="3"/>
      <sheetId val="4"/>
      <sheetId val="5"/>
      <sheetId val="6"/>
      <sheetId val="7"/>
      <sheetId val="8"/>
      <sheetId val="9"/>
      <sheetId val="10"/>
      <sheetId val="11"/>
      <sheetId val="12"/>
    </sheetIdMap>
  </header>
  <header guid="{5E48DAC1-48C6-4BD2-B0EF-7194E1263DA3}" dateTime="2022-07-19T18:45:07" maxSheetId="13" userName="Rute Nogueira" r:id="rId72" minRId="13363" maxRId="13364">
    <sheetIdMap count="12">
      <sheetId val="1"/>
      <sheetId val="2"/>
      <sheetId val="3"/>
      <sheetId val="4"/>
      <sheetId val="5"/>
      <sheetId val="6"/>
      <sheetId val="7"/>
      <sheetId val="8"/>
      <sheetId val="9"/>
      <sheetId val="10"/>
      <sheetId val="11"/>
      <sheetId val="12"/>
    </sheetIdMap>
  </header>
  <header guid="{AADD39B7-6FE1-48F2-92D5-6027E3D50116}" dateTime="2022-07-19T18:45:38" maxSheetId="13" userName="Rute Nogueira" r:id="rId73">
    <sheetIdMap count="12">
      <sheetId val="1"/>
      <sheetId val="2"/>
      <sheetId val="3"/>
      <sheetId val="4"/>
      <sheetId val="5"/>
      <sheetId val="6"/>
      <sheetId val="7"/>
      <sheetId val="8"/>
      <sheetId val="9"/>
      <sheetId val="10"/>
      <sheetId val="11"/>
      <sheetId val="12"/>
    </sheetIdMap>
  </header>
  <header guid="{DF779352-B9EB-4C52-8FD5-6121F497DDB4}" dateTime="2022-07-19T18:46:42" maxSheetId="13" userName="Rute Nogueira" r:id="rId74">
    <sheetIdMap count="12">
      <sheetId val="1"/>
      <sheetId val="2"/>
      <sheetId val="3"/>
      <sheetId val="4"/>
      <sheetId val="5"/>
      <sheetId val="6"/>
      <sheetId val="7"/>
      <sheetId val="8"/>
      <sheetId val="9"/>
      <sheetId val="10"/>
      <sheetId val="11"/>
      <sheetId val="12"/>
    </sheetIdMap>
  </header>
  <header guid="{A0998CBC-5E22-4570-A9D7-9DF396582851}" dateTime="2022-07-20T15:52:50" maxSheetId="13" userName="Carlos Mendes" r:id="rId75" minRId="13374" maxRId="13386">
    <sheetIdMap count="12">
      <sheetId val="1"/>
      <sheetId val="2"/>
      <sheetId val="3"/>
      <sheetId val="4"/>
      <sheetId val="5"/>
      <sheetId val="6"/>
      <sheetId val="7"/>
      <sheetId val="8"/>
      <sheetId val="9"/>
      <sheetId val="10"/>
      <sheetId val="11"/>
      <sheetId val="12"/>
    </sheetIdMap>
  </header>
  <header guid="{084B9486-D8D0-45AE-8AA7-03D3EBE16F08}" dateTime="2022-07-20T16:02:47" maxSheetId="13" userName="Carlos Mendes" r:id="rId76" minRId="13396" maxRId="15057">
    <sheetIdMap count="12">
      <sheetId val="1"/>
      <sheetId val="2"/>
      <sheetId val="3"/>
      <sheetId val="4"/>
      <sheetId val="5"/>
      <sheetId val="6"/>
      <sheetId val="7"/>
      <sheetId val="8"/>
      <sheetId val="9"/>
      <sheetId val="10"/>
      <sheetId val="11"/>
      <sheetId val="12"/>
    </sheetIdMap>
  </header>
  <header guid="{8033F086-5DFD-44D7-902E-7E303007AEAC}" dateTime="2022-07-20T16:02:58" maxSheetId="13" userName="Carlos Mendes" r:id="rId77">
    <sheetIdMap count="12">
      <sheetId val="1"/>
      <sheetId val="2"/>
      <sheetId val="3"/>
      <sheetId val="4"/>
      <sheetId val="5"/>
      <sheetId val="6"/>
      <sheetId val="7"/>
      <sheetId val="8"/>
      <sheetId val="9"/>
      <sheetId val="10"/>
      <sheetId val="11"/>
      <sheetId val="12"/>
    </sheetIdMap>
  </header>
  <header guid="{F87A6DBB-5493-430A-90CD-5D4F47FDAFB8}" dateTime="2022-07-20T17:43:21" maxSheetId="13" userName="Rute Nogueira" r:id="rId78" minRId="15076" maxRId="15077">
    <sheetIdMap count="12">
      <sheetId val="1"/>
      <sheetId val="2"/>
      <sheetId val="3"/>
      <sheetId val="4"/>
      <sheetId val="5"/>
      <sheetId val="6"/>
      <sheetId val="7"/>
      <sheetId val="8"/>
      <sheetId val="9"/>
      <sheetId val="10"/>
      <sheetId val="11"/>
      <sheetId val="12"/>
    </sheetIdMap>
  </header>
  <header guid="{2D25026D-FD78-453D-BAA4-14EE900C9FD8}" dateTime="2022-07-21T10:28:19" maxSheetId="13" userName="Carlos Mendes" r:id="rId79" minRId="15078" maxRId="15119">
    <sheetIdMap count="12">
      <sheetId val="1"/>
      <sheetId val="2"/>
      <sheetId val="3"/>
      <sheetId val="4"/>
      <sheetId val="5"/>
      <sheetId val="6"/>
      <sheetId val="7"/>
      <sheetId val="8"/>
      <sheetId val="9"/>
      <sheetId val="10"/>
      <sheetId val="11"/>
      <sheetId val="12"/>
    </sheetIdMap>
  </header>
  <header guid="{A49DEC8E-FA2E-439F-8C60-64C09ACFF870}" dateTime="2022-07-21T14:27:04" maxSheetId="13" userName="Carlos Mendes" r:id="rId80">
    <sheetIdMap count="12">
      <sheetId val="1"/>
      <sheetId val="2"/>
      <sheetId val="3"/>
      <sheetId val="4"/>
      <sheetId val="5"/>
      <sheetId val="6"/>
      <sheetId val="7"/>
      <sheetId val="8"/>
      <sheetId val="9"/>
      <sheetId val="10"/>
      <sheetId val="11"/>
      <sheetId val="12"/>
    </sheetIdMap>
  </header>
  <header guid="{CE9791E0-D524-4F40-BE7D-6056FF2DF30B}" dateTime="2022-07-21T14:40:09" maxSheetId="13" userName="Carlos Mendes" r:id="rId81" minRId="15138" maxRId="15146">
    <sheetIdMap count="12">
      <sheetId val="1"/>
      <sheetId val="2"/>
      <sheetId val="3"/>
      <sheetId val="4"/>
      <sheetId val="5"/>
      <sheetId val="6"/>
      <sheetId val="7"/>
      <sheetId val="8"/>
      <sheetId val="9"/>
      <sheetId val="10"/>
      <sheetId val="11"/>
      <sheetId val="12"/>
    </sheetIdMap>
  </header>
  <header guid="{38319AE3-91F9-4CB2-985A-E11272DA2A46}" dateTime="2022-07-21T15:00:17" maxSheetId="13" userName="Carlos Mendes" r:id="rId82" minRId="15147" maxRId="15159">
    <sheetIdMap count="12">
      <sheetId val="1"/>
      <sheetId val="2"/>
      <sheetId val="3"/>
      <sheetId val="4"/>
      <sheetId val="5"/>
      <sheetId val="6"/>
      <sheetId val="7"/>
      <sheetId val="8"/>
      <sheetId val="9"/>
      <sheetId val="10"/>
      <sheetId val="11"/>
      <sheetId val="12"/>
    </sheetIdMap>
  </header>
  <header guid="{F5DA7DB6-1759-47C2-B9D9-06C1F75F05E4}" dateTime="2022-07-21T16:10:55" maxSheetId="13" userName="Carlos Mendes" r:id="rId83" minRId="15169" maxRId="15170">
    <sheetIdMap count="12">
      <sheetId val="1"/>
      <sheetId val="2"/>
      <sheetId val="3"/>
      <sheetId val="4"/>
      <sheetId val="5"/>
      <sheetId val="6"/>
      <sheetId val="7"/>
      <sheetId val="8"/>
      <sheetId val="9"/>
      <sheetId val="10"/>
      <sheetId val="11"/>
      <sheetId val="12"/>
    </sheetIdMap>
  </header>
  <header guid="{EA6AC2D9-BD58-4010-A247-943F8199140E}" dateTime="2022-07-22T10:24:00" maxSheetId="13" userName="Carlos Mendes" r:id="rId84" minRId="15171">
    <sheetIdMap count="12">
      <sheetId val="1"/>
      <sheetId val="2"/>
      <sheetId val="3"/>
      <sheetId val="4"/>
      <sheetId val="5"/>
      <sheetId val="6"/>
      <sheetId val="7"/>
      <sheetId val="8"/>
      <sheetId val="9"/>
      <sheetId val="10"/>
      <sheetId val="11"/>
      <sheetId val="12"/>
    </sheetIdMap>
  </header>
  <header guid="{CE056A5F-9FBF-4E00-A611-6812225662DA}" dateTime="2022-07-22T10:32:09" maxSheetId="13" userName="Carlos Mendes" r:id="rId85" minRId="15181" maxRId="15720">
    <sheetIdMap count="12">
      <sheetId val="1"/>
      <sheetId val="2"/>
      <sheetId val="3"/>
      <sheetId val="4"/>
      <sheetId val="5"/>
      <sheetId val="6"/>
      <sheetId val="7"/>
      <sheetId val="8"/>
      <sheetId val="9"/>
      <sheetId val="10"/>
      <sheetId val="11"/>
      <sheetId val="12"/>
    </sheetIdMap>
  </header>
  <header guid="{6ED13836-CD40-48B4-8C7B-B445CAA8923A}" dateTime="2022-07-22T10:37:18" maxSheetId="13" userName="Carlos Mendes" r:id="rId86" minRId="15730" maxRId="19549">
    <sheetIdMap count="12">
      <sheetId val="1"/>
      <sheetId val="2"/>
      <sheetId val="3"/>
      <sheetId val="4"/>
      <sheetId val="5"/>
      <sheetId val="6"/>
      <sheetId val="7"/>
      <sheetId val="8"/>
      <sheetId val="9"/>
      <sheetId val="10"/>
      <sheetId val="11"/>
      <sheetId val="12"/>
    </sheetIdMap>
  </header>
  <header guid="{FAF090C5-DC6C-46B0-8D1D-AB1D75700752}" dateTime="2022-07-22T10:38:54" maxSheetId="13" userName="Carlos Mendes" r:id="rId87" minRId="19559" maxRId="19566">
    <sheetIdMap count="12">
      <sheetId val="1"/>
      <sheetId val="2"/>
      <sheetId val="3"/>
      <sheetId val="4"/>
      <sheetId val="5"/>
      <sheetId val="6"/>
      <sheetId val="7"/>
      <sheetId val="8"/>
      <sheetId val="9"/>
      <sheetId val="10"/>
      <sheetId val="11"/>
      <sheetId val="12"/>
    </sheetIdMap>
  </header>
  <header guid="{127CB169-F65B-4AD9-A6E2-A1E7DF448761}" dateTime="2022-07-22T11:11:48" maxSheetId="13" userName="Carlos Mendes" r:id="rId88" minRId="19576" maxRId="21210">
    <sheetIdMap count="12">
      <sheetId val="1"/>
      <sheetId val="2"/>
      <sheetId val="3"/>
      <sheetId val="4"/>
      <sheetId val="5"/>
      <sheetId val="6"/>
      <sheetId val="7"/>
      <sheetId val="8"/>
      <sheetId val="9"/>
      <sheetId val="10"/>
      <sheetId val="11"/>
      <sheetId val="12"/>
    </sheetIdMap>
  </header>
  <header guid="{47B3C817-D7C1-4419-86F9-EB825F5543B1}" dateTime="2022-07-22T11:18:18" maxSheetId="13" userName="Carlos Mendes" r:id="rId89" minRId="21220" maxRId="22491">
    <sheetIdMap count="12">
      <sheetId val="1"/>
      <sheetId val="2"/>
      <sheetId val="3"/>
      <sheetId val="4"/>
      <sheetId val="5"/>
      <sheetId val="6"/>
      <sheetId val="7"/>
      <sheetId val="8"/>
      <sheetId val="9"/>
      <sheetId val="10"/>
      <sheetId val="11"/>
      <sheetId val="12"/>
    </sheetIdMap>
  </header>
  <header guid="{211F4E20-87B5-4DB9-BE08-5CECB542A6C9}" dateTime="2022-07-22T11:23:23" maxSheetId="13" userName="Carlos Mendes" r:id="rId90" minRId="22501" maxRId="22502">
    <sheetIdMap count="12">
      <sheetId val="1"/>
      <sheetId val="2"/>
      <sheetId val="3"/>
      <sheetId val="4"/>
      <sheetId val="5"/>
      <sheetId val="6"/>
      <sheetId val="7"/>
      <sheetId val="8"/>
      <sheetId val="9"/>
      <sheetId val="10"/>
      <sheetId val="11"/>
      <sheetId val="12"/>
    </sheetIdMap>
  </header>
  <header guid="{69F926E2-EB04-4CD4-A788-3C67C4FCA337}" dateTime="2022-07-22T11:27:27" maxSheetId="13" userName="Carlos Mendes" r:id="rId91" minRId="22512">
    <sheetIdMap count="12">
      <sheetId val="1"/>
      <sheetId val="2"/>
      <sheetId val="3"/>
      <sheetId val="4"/>
      <sheetId val="5"/>
      <sheetId val="6"/>
      <sheetId val="7"/>
      <sheetId val="8"/>
      <sheetId val="9"/>
      <sheetId val="10"/>
      <sheetId val="11"/>
      <sheetId val="12"/>
    </sheetIdMap>
  </header>
  <header guid="{D40BFE2E-5BB0-4CB8-B2B4-9C369F4F98FD}" dateTime="2022-07-22T11:30:03" maxSheetId="13" userName="Carlos Mendes" r:id="rId92" minRId="22513" maxRId="22551">
    <sheetIdMap count="12">
      <sheetId val="1"/>
      <sheetId val="2"/>
      <sheetId val="3"/>
      <sheetId val="4"/>
      <sheetId val="5"/>
      <sheetId val="6"/>
      <sheetId val="7"/>
      <sheetId val="8"/>
      <sheetId val="9"/>
      <sheetId val="10"/>
      <sheetId val="11"/>
      <sheetId val="12"/>
    </sheetIdMap>
  </header>
  <header guid="{DE6A9983-F333-4255-BBE0-511633915991}" dateTime="2022-07-22T11:33:16" maxSheetId="13" userName="Carlos Mendes" r:id="rId93" minRId="22552">
    <sheetIdMap count="12">
      <sheetId val="1"/>
      <sheetId val="2"/>
      <sheetId val="3"/>
      <sheetId val="4"/>
      <sheetId val="5"/>
      <sheetId val="6"/>
      <sheetId val="7"/>
      <sheetId val="8"/>
      <sheetId val="9"/>
      <sheetId val="10"/>
      <sheetId val="11"/>
      <sheetId val="12"/>
    </sheetIdMap>
  </header>
  <header guid="{270AB366-584B-42E4-A53A-A8819E1114F5}" dateTime="2022-07-22T11:48:25" maxSheetId="13" userName="Carlos Mendes" r:id="rId94" minRId="22553" maxRId="22969">
    <sheetIdMap count="12">
      <sheetId val="1"/>
      <sheetId val="2"/>
      <sheetId val="3"/>
      <sheetId val="4"/>
      <sheetId val="5"/>
      <sheetId val="6"/>
      <sheetId val="7"/>
      <sheetId val="8"/>
      <sheetId val="9"/>
      <sheetId val="10"/>
      <sheetId val="11"/>
      <sheetId val="12"/>
    </sheetIdMap>
  </header>
  <header guid="{5F705021-570A-4F9E-90C7-CC8C867F3A4A}" dateTime="2022-07-22T11:49:51" maxSheetId="13" userName="Carlos Mendes" r:id="rId95" minRId="22970" maxRId="22976">
    <sheetIdMap count="12">
      <sheetId val="1"/>
      <sheetId val="2"/>
      <sheetId val="3"/>
      <sheetId val="4"/>
      <sheetId val="5"/>
      <sheetId val="6"/>
      <sheetId val="7"/>
      <sheetId val="8"/>
      <sheetId val="9"/>
      <sheetId val="10"/>
      <sheetId val="11"/>
      <sheetId val="12"/>
    </sheetIdMap>
  </header>
  <header guid="{BC42E49C-14ED-47B1-B465-B59772205F25}" dateTime="2022-07-22T12:21:43" maxSheetId="13" userName="Carlos Mendes" r:id="rId96" minRId="22986" maxRId="22994">
    <sheetIdMap count="12">
      <sheetId val="1"/>
      <sheetId val="2"/>
      <sheetId val="3"/>
      <sheetId val="4"/>
      <sheetId val="5"/>
      <sheetId val="6"/>
      <sheetId val="7"/>
      <sheetId val="8"/>
      <sheetId val="9"/>
      <sheetId val="10"/>
      <sheetId val="11"/>
      <sheetId val="12"/>
    </sheetIdMap>
  </header>
  <header guid="{5C3323CE-12E5-4B4B-8A14-7FCD5D07D7FF}" dateTime="2022-07-22T12:26:31" maxSheetId="13" userName="Carlos Mendes" r:id="rId97">
    <sheetIdMap count="12">
      <sheetId val="1"/>
      <sheetId val="2"/>
      <sheetId val="3"/>
      <sheetId val="4"/>
      <sheetId val="5"/>
      <sheetId val="6"/>
      <sheetId val="7"/>
      <sheetId val="8"/>
      <sheetId val="9"/>
      <sheetId val="10"/>
      <sheetId val="11"/>
      <sheetId val="12"/>
    </sheetIdMap>
  </header>
  <header guid="{112B9BF0-D253-441C-8065-D0DA63F10104}" dateTime="2022-07-22T14:07:18" maxSheetId="13" userName="Carlos Mendes" r:id="rId98" minRId="23004" maxRId="23009">
    <sheetIdMap count="12">
      <sheetId val="1"/>
      <sheetId val="2"/>
      <sheetId val="3"/>
      <sheetId val="4"/>
      <sheetId val="5"/>
      <sheetId val="6"/>
      <sheetId val="7"/>
      <sheetId val="8"/>
      <sheetId val="9"/>
      <sheetId val="10"/>
      <sheetId val="11"/>
      <sheetId val="12"/>
    </sheetIdMap>
  </header>
  <header guid="{E5EC48C3-40DD-4159-83BC-5DA95EB6D3EB}" dateTime="2022-07-22T14:10:48" maxSheetId="13" userName="Carlos Mendes" r:id="rId99" minRId="23019" maxRId="23059">
    <sheetIdMap count="12">
      <sheetId val="1"/>
      <sheetId val="2"/>
      <sheetId val="3"/>
      <sheetId val="4"/>
      <sheetId val="5"/>
      <sheetId val="6"/>
      <sheetId val="7"/>
      <sheetId val="8"/>
      <sheetId val="9"/>
      <sheetId val="10"/>
      <sheetId val="11"/>
      <sheetId val="12"/>
    </sheetIdMap>
  </header>
  <header guid="{4559670F-1FF5-4D0A-9A78-864DAF3BF23B}" dateTime="2022-07-22T14:18:26" maxSheetId="13" userName="Carlos Mendes" r:id="rId100" minRId="23060" maxRId="23066">
    <sheetIdMap count="12">
      <sheetId val="1"/>
      <sheetId val="2"/>
      <sheetId val="3"/>
      <sheetId val="4"/>
      <sheetId val="5"/>
      <sheetId val="6"/>
      <sheetId val="7"/>
      <sheetId val="8"/>
      <sheetId val="9"/>
      <sheetId val="10"/>
      <sheetId val="11"/>
      <sheetId val="12"/>
    </sheetIdMap>
  </header>
  <header guid="{08B773F6-83E2-488A-85B8-06D83BE6B950}" dateTime="2022-07-22T14:19:52" maxSheetId="13" userName="Carlos Mendes" r:id="rId101" minRId="23076" maxRId="23078">
    <sheetIdMap count="12">
      <sheetId val="1"/>
      <sheetId val="2"/>
      <sheetId val="3"/>
      <sheetId val="4"/>
      <sheetId val="5"/>
      <sheetId val="6"/>
      <sheetId val="7"/>
      <sheetId val="8"/>
      <sheetId val="9"/>
      <sheetId val="10"/>
      <sheetId val="11"/>
      <sheetId val="12"/>
    </sheetIdMap>
  </header>
  <header guid="{0F5F62F2-FECD-48BF-97B2-D50DBB55E450}" dateTime="2022-07-22T14:29:53" maxSheetId="13" userName="Carlos Mendes" r:id="rId102" minRId="23079" maxRId="23117">
    <sheetIdMap count="12">
      <sheetId val="1"/>
      <sheetId val="2"/>
      <sheetId val="3"/>
      <sheetId val="4"/>
      <sheetId val="5"/>
      <sheetId val="6"/>
      <sheetId val="7"/>
      <sheetId val="8"/>
      <sheetId val="9"/>
      <sheetId val="10"/>
      <sheetId val="11"/>
      <sheetId val="12"/>
    </sheetIdMap>
  </header>
  <header guid="{CCEAA665-8E27-4889-919F-6B738B41EB32}" dateTime="2022-07-22T14:30:30" maxSheetId="13" userName="Carlos Mendes" r:id="rId103" minRId="23118">
    <sheetIdMap count="12">
      <sheetId val="1"/>
      <sheetId val="2"/>
      <sheetId val="3"/>
      <sheetId val="4"/>
      <sheetId val="5"/>
      <sheetId val="6"/>
      <sheetId val="7"/>
      <sheetId val="8"/>
      <sheetId val="9"/>
      <sheetId val="10"/>
      <sheetId val="11"/>
      <sheetId val="12"/>
    </sheetIdMap>
  </header>
  <header guid="{C5CF0DC1-0580-4499-9882-617EFACA526E}" dateTime="2022-07-22T14:33:02" maxSheetId="13" userName="Carlos Mendes" r:id="rId104" minRId="23119" maxRId="23121">
    <sheetIdMap count="12">
      <sheetId val="1"/>
      <sheetId val="2"/>
      <sheetId val="3"/>
      <sheetId val="4"/>
      <sheetId val="5"/>
      <sheetId val="6"/>
      <sheetId val="7"/>
      <sheetId val="8"/>
      <sheetId val="9"/>
      <sheetId val="10"/>
      <sheetId val="11"/>
      <sheetId val="12"/>
    </sheetIdMap>
  </header>
  <header guid="{5C9E3D9C-7F53-446C-BBFD-33A0AF409BF3}" dateTime="2022-07-22T14:38:38" maxSheetId="13" userName="Carlos Mendes" r:id="rId105" minRId="23122" maxRId="23137">
    <sheetIdMap count="12">
      <sheetId val="1"/>
      <sheetId val="2"/>
      <sheetId val="3"/>
      <sheetId val="4"/>
      <sheetId val="5"/>
      <sheetId val="6"/>
      <sheetId val="7"/>
      <sheetId val="8"/>
      <sheetId val="9"/>
      <sheetId val="10"/>
      <sheetId val="11"/>
      <sheetId val="12"/>
    </sheetIdMap>
  </header>
  <header guid="{AABD0659-4516-4C97-9FFE-365DBACDC104}" dateTime="2022-07-22T15:10:37" maxSheetId="13" userName="Carlos Mendes" r:id="rId106" minRId="23147" maxRId="23166">
    <sheetIdMap count="12">
      <sheetId val="1"/>
      <sheetId val="2"/>
      <sheetId val="3"/>
      <sheetId val="4"/>
      <sheetId val="5"/>
      <sheetId val="6"/>
      <sheetId val="7"/>
      <sheetId val="8"/>
      <sheetId val="9"/>
      <sheetId val="10"/>
      <sheetId val="11"/>
      <sheetId val="12"/>
    </sheetIdMap>
  </header>
  <header guid="{E8310082-B674-4232-AAF0-609DB3E92521}" dateTime="2022-07-22T15:17:51" maxSheetId="13" userName="Carlos Mendes" r:id="rId107" minRId="23167" maxRId="23218">
    <sheetIdMap count="12">
      <sheetId val="1"/>
      <sheetId val="2"/>
      <sheetId val="3"/>
      <sheetId val="4"/>
      <sheetId val="5"/>
      <sheetId val="6"/>
      <sheetId val="7"/>
      <sheetId val="8"/>
      <sheetId val="9"/>
      <sheetId val="10"/>
      <sheetId val="11"/>
      <sheetId val="12"/>
    </sheetIdMap>
  </header>
  <header guid="{CB162864-E3C2-4C07-BAA3-BB440DC4E978}" dateTime="2022-07-22T15:30:32" maxSheetId="13" userName="Carlos Mendes" r:id="rId108" minRId="23228" maxRId="23239">
    <sheetIdMap count="12">
      <sheetId val="1"/>
      <sheetId val="2"/>
      <sheetId val="3"/>
      <sheetId val="4"/>
      <sheetId val="5"/>
      <sheetId val="6"/>
      <sheetId val="7"/>
      <sheetId val="8"/>
      <sheetId val="9"/>
      <sheetId val="10"/>
      <sheetId val="11"/>
      <sheetId val="12"/>
    </sheetIdMap>
  </header>
  <header guid="{1AE490E6-E513-4D31-9DE2-06DA2150ABAB}" dateTime="2022-07-22T15:43:57" maxSheetId="13" userName="Carlos Mendes" r:id="rId109" minRId="23249" maxRId="23259">
    <sheetIdMap count="12">
      <sheetId val="1"/>
      <sheetId val="2"/>
      <sheetId val="3"/>
      <sheetId val="4"/>
      <sheetId val="5"/>
      <sheetId val="6"/>
      <sheetId val="7"/>
      <sheetId val="8"/>
      <sheetId val="9"/>
      <sheetId val="10"/>
      <sheetId val="11"/>
      <sheetId val="12"/>
    </sheetIdMap>
  </header>
  <header guid="{0846294E-1DFC-445A-B483-3284750CDA38}" dateTime="2022-07-22T16:04:11" maxSheetId="13" userName="Carlos Mendes" r:id="rId110" minRId="23269" maxRId="23304">
    <sheetIdMap count="12">
      <sheetId val="1"/>
      <sheetId val="2"/>
      <sheetId val="3"/>
      <sheetId val="4"/>
      <sheetId val="5"/>
      <sheetId val="6"/>
      <sheetId val="7"/>
      <sheetId val="8"/>
      <sheetId val="9"/>
      <sheetId val="10"/>
      <sheetId val="11"/>
      <sheetId val="12"/>
    </sheetIdMap>
  </header>
  <header guid="{62EC306A-6313-4ADE-96E2-6C0AD0F60380}" dateTime="2022-07-22T16:09:02" maxSheetId="13" userName="Carlos Mendes" r:id="rId111" minRId="23305" maxRId="23316">
    <sheetIdMap count="12">
      <sheetId val="1"/>
      <sheetId val="2"/>
      <sheetId val="3"/>
      <sheetId val="4"/>
      <sheetId val="5"/>
      <sheetId val="6"/>
      <sheetId val="7"/>
      <sheetId val="8"/>
      <sheetId val="9"/>
      <sheetId val="10"/>
      <sheetId val="11"/>
      <sheetId val="12"/>
    </sheetIdMap>
  </header>
  <header guid="{9ACDF282-843C-4BA1-9BE6-71E5A8F772A5}" dateTime="2022-07-22T16:12:38" maxSheetId="13" userName="Carlos Mendes" r:id="rId112" minRId="23317" maxRId="23328">
    <sheetIdMap count="12">
      <sheetId val="1"/>
      <sheetId val="2"/>
      <sheetId val="3"/>
      <sheetId val="4"/>
      <sheetId val="5"/>
      <sheetId val="6"/>
      <sheetId val="7"/>
      <sheetId val="8"/>
      <sheetId val="9"/>
      <sheetId val="10"/>
      <sheetId val="11"/>
      <sheetId val="12"/>
    </sheetIdMap>
  </header>
  <header guid="{F8DF82CA-677C-4C27-9604-339BB6C2477A}" dateTime="2022-07-22T16:13:25" maxSheetId="13" userName="Carlos Mendes" r:id="rId113">
    <sheetIdMap count="12">
      <sheetId val="1"/>
      <sheetId val="2"/>
      <sheetId val="3"/>
      <sheetId val="4"/>
      <sheetId val="5"/>
      <sheetId val="6"/>
      <sheetId val="7"/>
      <sheetId val="8"/>
      <sheetId val="9"/>
      <sheetId val="10"/>
      <sheetId val="11"/>
      <sheetId val="12"/>
    </sheetIdMap>
  </header>
  <header guid="{9FE02260-54CE-486E-B15A-D6D83EDF8D5C}" dateTime="2022-07-22T16:13:42" maxSheetId="13" userName="Carlos Mendes" r:id="rId114">
    <sheetIdMap count="12">
      <sheetId val="1"/>
      <sheetId val="2"/>
      <sheetId val="3"/>
      <sheetId val="4"/>
      <sheetId val="5"/>
      <sheetId val="6"/>
      <sheetId val="7"/>
      <sheetId val="8"/>
      <sheetId val="9"/>
      <sheetId val="10"/>
      <sheetId val="11"/>
      <sheetId val="12"/>
    </sheetIdMap>
  </header>
  <header guid="{38D009C6-8547-4CA5-A7ED-FC41A3C4158D}" dateTime="2022-07-22T16:36:26" maxSheetId="13" userName="Infarmed" r:id="rId115" minRId="23347" maxRId="23360">
    <sheetIdMap count="12">
      <sheetId val="1"/>
      <sheetId val="2"/>
      <sheetId val="3"/>
      <sheetId val="4"/>
      <sheetId val="5"/>
      <sheetId val="6"/>
      <sheetId val="7"/>
      <sheetId val="8"/>
      <sheetId val="9"/>
      <sheetId val="10"/>
      <sheetId val="11"/>
      <sheetId val="12"/>
    </sheetIdMap>
  </header>
  <header guid="{9814B9BC-C6A0-4168-B2ED-5A115DEA4443}" dateTime="2022-07-22T16:43:33" maxSheetId="13" userName="Infarmed" r:id="rId116" minRId="23370" maxRId="23371">
    <sheetIdMap count="12">
      <sheetId val="1"/>
      <sheetId val="2"/>
      <sheetId val="3"/>
      <sheetId val="4"/>
      <sheetId val="5"/>
      <sheetId val="6"/>
      <sheetId val="7"/>
      <sheetId val="8"/>
      <sheetId val="9"/>
      <sheetId val="10"/>
      <sheetId val="11"/>
      <sheetId val="12"/>
    </sheetIdMap>
  </header>
  <header guid="{69F170DB-3B80-474C-8ECD-0821C984C26B}" dateTime="2022-07-22T17:01:41" maxSheetId="13" userName="Infarmed" r:id="rId117" minRId="23381" maxRId="23398">
    <sheetIdMap count="12">
      <sheetId val="1"/>
      <sheetId val="2"/>
      <sheetId val="3"/>
      <sheetId val="4"/>
      <sheetId val="5"/>
      <sheetId val="6"/>
      <sheetId val="7"/>
      <sheetId val="8"/>
      <sheetId val="9"/>
      <sheetId val="10"/>
      <sheetId val="11"/>
      <sheetId val="12"/>
    </sheetIdMap>
  </header>
  <header guid="{109FEDE8-DCA3-41A4-9481-2367B408B898}" dateTime="2022-07-25T11:57:38" maxSheetId="13" userName="Carlos Mendes" r:id="rId118" minRId="23408" maxRId="23418">
    <sheetIdMap count="12">
      <sheetId val="1"/>
      <sheetId val="2"/>
      <sheetId val="3"/>
      <sheetId val="4"/>
      <sheetId val="5"/>
      <sheetId val="6"/>
      <sheetId val="7"/>
      <sheetId val="8"/>
      <sheetId val="9"/>
      <sheetId val="10"/>
      <sheetId val="11"/>
      <sheetId val="12"/>
    </sheetIdMap>
  </header>
  <header guid="{E0E79969-6397-4B6E-9D45-4461C1650138}" dateTime="2022-07-25T12:09:28" maxSheetId="13" userName="Carlos Mendes" r:id="rId119" minRId="23428" maxRId="23443">
    <sheetIdMap count="12">
      <sheetId val="1"/>
      <sheetId val="2"/>
      <sheetId val="3"/>
      <sheetId val="4"/>
      <sheetId val="5"/>
      <sheetId val="6"/>
      <sheetId val="7"/>
      <sheetId val="8"/>
      <sheetId val="9"/>
      <sheetId val="10"/>
      <sheetId val="11"/>
      <sheetId val="12"/>
    </sheetIdMap>
  </header>
  <header guid="{B56CE0E7-E006-47EF-940F-698155E28E20}" dateTime="2022-07-25T12:11:33" maxSheetId="13" userName="Carlos Mendes" r:id="rId120" minRId="23453" maxRId="23455">
    <sheetIdMap count="12">
      <sheetId val="1"/>
      <sheetId val="2"/>
      <sheetId val="3"/>
      <sheetId val="4"/>
      <sheetId val="5"/>
      <sheetId val="6"/>
      <sheetId val="7"/>
      <sheetId val="8"/>
      <sheetId val="9"/>
      <sheetId val="10"/>
      <sheetId val="11"/>
      <sheetId val="12"/>
    </sheetIdMap>
  </header>
  <header guid="{DE024C43-68E7-428C-91D2-FA474E9FFF38}" dateTime="2022-07-25T12:41:16" maxSheetId="13" userName="Carlos Mendes" r:id="rId121" minRId="23456" maxRId="23471">
    <sheetIdMap count="12">
      <sheetId val="1"/>
      <sheetId val="2"/>
      <sheetId val="3"/>
      <sheetId val="4"/>
      <sheetId val="5"/>
      <sheetId val="6"/>
      <sheetId val="7"/>
      <sheetId val="8"/>
      <sheetId val="9"/>
      <sheetId val="10"/>
      <sheetId val="11"/>
      <sheetId val="12"/>
    </sheetIdMap>
  </header>
  <header guid="{21716219-E661-476D-AFC9-34F7B7B3ED9F}" dateTime="2022-07-25T12:49:33" maxSheetId="13" userName="Carlos Mendes" r:id="rId122" minRId="23472" maxRId="23501">
    <sheetIdMap count="12">
      <sheetId val="1"/>
      <sheetId val="2"/>
      <sheetId val="3"/>
      <sheetId val="4"/>
      <sheetId val="5"/>
      <sheetId val="6"/>
      <sheetId val="7"/>
      <sheetId val="8"/>
      <sheetId val="9"/>
      <sheetId val="10"/>
      <sheetId val="11"/>
      <sheetId val="12"/>
    </sheetIdMap>
  </header>
  <header guid="{562A66AF-89E1-4140-9AD7-E727D2A6A345}" dateTime="2022-07-25T12:51:20" maxSheetId="13" userName="Carlos Mendes" r:id="rId123">
    <sheetIdMap count="12">
      <sheetId val="1"/>
      <sheetId val="2"/>
      <sheetId val="3"/>
      <sheetId val="4"/>
      <sheetId val="5"/>
      <sheetId val="6"/>
      <sheetId val="7"/>
      <sheetId val="8"/>
      <sheetId val="9"/>
      <sheetId val="10"/>
      <sheetId val="11"/>
      <sheetId val="12"/>
    </sheetIdMap>
  </header>
  <header guid="{F2F9FF9A-9AE0-4CA2-A2F2-FA68B2AA9553}" dateTime="2022-07-25T15:33:02" maxSheetId="13" userName="Catarina Antunes" r:id="rId124" minRId="23511" maxRId="23513">
    <sheetIdMap count="12">
      <sheetId val="1"/>
      <sheetId val="2"/>
      <sheetId val="3"/>
      <sheetId val="4"/>
      <sheetId val="5"/>
      <sheetId val="6"/>
      <sheetId val="7"/>
      <sheetId val="8"/>
      <sheetId val="9"/>
      <sheetId val="10"/>
      <sheetId val="11"/>
      <sheetId val="12"/>
    </sheetIdMap>
  </header>
  <header guid="{5806A9BB-525D-4A87-B713-8976E010B976}" dateTime="2022-07-25T15:34:07" maxSheetId="13" userName="Catarina Antunes" r:id="rId125" minRId="23523" maxRId="23525">
    <sheetIdMap count="12">
      <sheetId val="1"/>
      <sheetId val="2"/>
      <sheetId val="3"/>
      <sheetId val="4"/>
      <sheetId val="5"/>
      <sheetId val="6"/>
      <sheetId val="7"/>
      <sheetId val="8"/>
      <sheetId val="9"/>
      <sheetId val="10"/>
      <sheetId val="11"/>
      <sheetId val="12"/>
    </sheetIdMap>
  </header>
  <header guid="{35949F10-EE01-4811-8F54-B36F54093D50}" dateTime="2022-07-25T15:35:57" maxSheetId="13" userName="Catarina Antunes" r:id="rId126" minRId="23526" maxRId="23531">
    <sheetIdMap count="12">
      <sheetId val="1"/>
      <sheetId val="2"/>
      <sheetId val="3"/>
      <sheetId val="4"/>
      <sheetId val="5"/>
      <sheetId val="6"/>
      <sheetId val="7"/>
      <sheetId val="8"/>
      <sheetId val="9"/>
      <sheetId val="10"/>
      <sheetId val="11"/>
      <sheetId val="12"/>
    </sheetIdMap>
  </header>
  <header guid="{1E2EE901-7EFB-4567-AEED-BD500DF7AD0E}" dateTime="2022-07-25T15:43:44" maxSheetId="13" userName="Catarina Antunes" r:id="rId127" minRId="23541" maxRId="23550">
    <sheetIdMap count="12">
      <sheetId val="1"/>
      <sheetId val="2"/>
      <sheetId val="3"/>
      <sheetId val="4"/>
      <sheetId val="5"/>
      <sheetId val="6"/>
      <sheetId val="7"/>
      <sheetId val="8"/>
      <sheetId val="9"/>
      <sheetId val="10"/>
      <sheetId val="11"/>
      <sheetId val="12"/>
    </sheetIdMap>
  </header>
  <header guid="{2ABB35A8-076D-40B3-BB99-55CD9D1615DD}" dateTime="2022-07-25T15:45:05" maxSheetId="13" userName="Carlos Mendes" r:id="rId128" minRId="23551" maxRId="23562">
    <sheetIdMap count="12">
      <sheetId val="1"/>
      <sheetId val="2"/>
      <sheetId val="3"/>
      <sheetId val="4"/>
      <sheetId val="5"/>
      <sheetId val="6"/>
      <sheetId val="7"/>
      <sheetId val="8"/>
      <sheetId val="9"/>
      <sheetId val="10"/>
      <sheetId val="11"/>
      <sheetId val="12"/>
    </sheetIdMap>
  </header>
  <header guid="{4922C788-40DB-4AE5-90DC-1C976078AB7A}" dateTime="2022-07-25T15:49:51" maxSheetId="13" userName="Carlos Mendes" r:id="rId129" minRId="23572" maxRId="23587">
    <sheetIdMap count="12">
      <sheetId val="1"/>
      <sheetId val="2"/>
      <sheetId val="3"/>
      <sheetId val="4"/>
      <sheetId val="5"/>
      <sheetId val="6"/>
      <sheetId val="7"/>
      <sheetId val="8"/>
      <sheetId val="9"/>
      <sheetId val="10"/>
      <sheetId val="11"/>
      <sheetId val="12"/>
    </sheetIdMap>
  </header>
  <header guid="{0626E080-9DB0-4974-BC72-9E2752047904}" dateTime="2022-07-25T15:53:48" maxSheetId="13" userName="Catarina Antunes" r:id="rId130" minRId="23597" maxRId="23619">
    <sheetIdMap count="12">
      <sheetId val="1"/>
      <sheetId val="2"/>
      <sheetId val="3"/>
      <sheetId val="4"/>
      <sheetId val="5"/>
      <sheetId val="6"/>
      <sheetId val="7"/>
      <sheetId val="8"/>
      <sheetId val="9"/>
      <sheetId val="10"/>
      <sheetId val="11"/>
      <sheetId val="12"/>
    </sheetIdMap>
  </header>
  <header guid="{D200FCAB-D8D7-4735-9ED7-9CA80B6BC430}" dateTime="2022-07-25T15:55:10" maxSheetId="13" userName="Catarina Antunes" r:id="rId131" minRId="23629" maxRId="23632">
    <sheetIdMap count="12">
      <sheetId val="1"/>
      <sheetId val="2"/>
      <sheetId val="3"/>
      <sheetId val="4"/>
      <sheetId val="5"/>
      <sheetId val="6"/>
      <sheetId val="7"/>
      <sheetId val="8"/>
      <sheetId val="9"/>
      <sheetId val="10"/>
      <sheetId val="11"/>
      <sheetId val="12"/>
    </sheetIdMap>
  </header>
  <header guid="{0BC0704E-CA39-4AE7-AC7A-22F172E17486}" dateTime="2022-07-25T15:56:19" maxSheetId="13" userName="Catarina Antunes" r:id="rId132" minRId="23633" maxRId="23635">
    <sheetIdMap count="12">
      <sheetId val="1"/>
      <sheetId val="2"/>
      <sheetId val="3"/>
      <sheetId val="4"/>
      <sheetId val="5"/>
      <sheetId val="6"/>
      <sheetId val="7"/>
      <sheetId val="8"/>
      <sheetId val="9"/>
      <sheetId val="10"/>
      <sheetId val="11"/>
      <sheetId val="12"/>
    </sheetIdMap>
  </header>
  <header guid="{32795DDB-AD71-435E-8460-7398FB801225}" dateTime="2022-07-25T15:58:02" maxSheetId="13" userName="Catarina Antunes" r:id="rId133" minRId="23636" maxRId="23641">
    <sheetIdMap count="12">
      <sheetId val="1"/>
      <sheetId val="2"/>
      <sheetId val="3"/>
      <sheetId val="4"/>
      <sheetId val="5"/>
      <sheetId val="6"/>
      <sheetId val="7"/>
      <sheetId val="8"/>
      <sheetId val="9"/>
      <sheetId val="10"/>
      <sheetId val="11"/>
      <sheetId val="12"/>
    </sheetIdMap>
  </header>
  <header guid="{3E72516C-8019-441A-9CCB-77C9D4A69273}" dateTime="2022-07-25T16:04:45" maxSheetId="13" userName="Catarina Antunes" r:id="rId134" minRId="23642" maxRId="23647">
    <sheetIdMap count="12">
      <sheetId val="1"/>
      <sheetId val="2"/>
      <sheetId val="3"/>
      <sheetId val="4"/>
      <sheetId val="5"/>
      <sheetId val="6"/>
      <sheetId val="7"/>
      <sheetId val="8"/>
      <sheetId val="9"/>
      <sheetId val="10"/>
      <sheetId val="11"/>
      <sheetId val="12"/>
    </sheetIdMap>
  </header>
  <header guid="{10E6B65A-53E8-43D4-A532-5E0A2B67BF11}" dateTime="2022-07-25T16:07:39" maxSheetId="13" userName="Carlos Mendes" r:id="rId135" minRId="23648" maxRId="23653">
    <sheetIdMap count="12">
      <sheetId val="1"/>
      <sheetId val="2"/>
      <sheetId val="3"/>
      <sheetId val="4"/>
      <sheetId val="5"/>
      <sheetId val="6"/>
      <sheetId val="7"/>
      <sheetId val="8"/>
      <sheetId val="9"/>
      <sheetId val="10"/>
      <sheetId val="11"/>
      <sheetId val="12"/>
    </sheetIdMap>
  </header>
  <header guid="{073B39DD-993C-4DD2-8DB1-252DABD2848E}" dateTime="2022-07-25T16:07:54" maxSheetId="13" userName="Catarina Antunes" r:id="rId136" minRId="23663" maxRId="23665">
    <sheetIdMap count="12">
      <sheetId val="1"/>
      <sheetId val="2"/>
      <sheetId val="3"/>
      <sheetId val="4"/>
      <sheetId val="5"/>
      <sheetId val="6"/>
      <sheetId val="7"/>
      <sheetId val="8"/>
      <sheetId val="9"/>
      <sheetId val="10"/>
      <sheetId val="11"/>
      <sheetId val="12"/>
    </sheetIdMap>
  </header>
  <header guid="{9C0036C0-F593-49ED-9EE1-DE44F209B441}" dateTime="2022-07-25T16:10:11" maxSheetId="13" userName="Catarina Antunes" r:id="rId137" minRId="23666" maxRId="23668">
    <sheetIdMap count="12">
      <sheetId val="1"/>
      <sheetId val="2"/>
      <sheetId val="3"/>
      <sheetId val="4"/>
      <sheetId val="5"/>
      <sheetId val="6"/>
      <sheetId val="7"/>
      <sheetId val="8"/>
      <sheetId val="9"/>
      <sheetId val="10"/>
      <sheetId val="11"/>
      <sheetId val="12"/>
    </sheetIdMap>
  </header>
  <header guid="{1E7AE16F-6D03-4400-9BCB-8DF2F7F4B0EE}" dateTime="2022-07-25T16:16:16" maxSheetId="13" userName="Carlos Mendes" r:id="rId138" minRId="23669" maxRId="23712">
    <sheetIdMap count="12">
      <sheetId val="1"/>
      <sheetId val="2"/>
      <sheetId val="3"/>
      <sheetId val="4"/>
      <sheetId val="5"/>
      <sheetId val="6"/>
      <sheetId val="7"/>
      <sheetId val="8"/>
      <sheetId val="9"/>
      <sheetId val="10"/>
      <sheetId val="11"/>
      <sheetId val="12"/>
    </sheetIdMap>
  </header>
  <header guid="{077B4F2F-DECF-4CF9-8B72-06954130BC77}" dateTime="2022-07-25T16:17:01" maxSheetId="13" userName="Catarina Antunes" r:id="rId139" minRId="23722" maxRId="23725">
    <sheetIdMap count="12">
      <sheetId val="1"/>
      <sheetId val="2"/>
      <sheetId val="3"/>
      <sheetId val="4"/>
      <sheetId val="5"/>
      <sheetId val="6"/>
      <sheetId val="7"/>
      <sheetId val="8"/>
      <sheetId val="9"/>
      <sheetId val="10"/>
      <sheetId val="11"/>
      <sheetId val="12"/>
    </sheetIdMap>
  </header>
  <header guid="{B132C62F-617C-4352-8CE5-118619B0F3D1}" dateTime="2022-07-25T16:20:38" maxSheetId="13" userName="Carlos Mendes" r:id="rId140" minRId="23726" maxRId="23727">
    <sheetIdMap count="12">
      <sheetId val="1"/>
      <sheetId val="2"/>
      <sheetId val="3"/>
      <sheetId val="4"/>
      <sheetId val="5"/>
      <sheetId val="6"/>
      <sheetId val="7"/>
      <sheetId val="8"/>
      <sheetId val="9"/>
      <sheetId val="10"/>
      <sheetId val="11"/>
      <sheetId val="12"/>
    </sheetIdMap>
  </header>
  <header guid="{4744E13A-5634-41B9-AB85-5B329CC8F131}" dateTime="2022-07-25T16:21:14" maxSheetId="13" userName="Carlos Mendes" r:id="rId141" minRId="23737" maxRId="23780">
    <sheetIdMap count="12">
      <sheetId val="1"/>
      <sheetId val="2"/>
      <sheetId val="3"/>
      <sheetId val="4"/>
      <sheetId val="5"/>
      <sheetId val="6"/>
      <sheetId val="7"/>
      <sheetId val="8"/>
      <sheetId val="9"/>
      <sheetId val="10"/>
      <sheetId val="11"/>
      <sheetId val="12"/>
    </sheetIdMap>
  </header>
  <header guid="{5907B6A7-12A2-4C5E-BC3F-9336005045F1}" dateTime="2022-07-25T16:21:54" maxSheetId="13" userName="Catarina Antunes" r:id="rId142" minRId="23781" maxRId="23788">
    <sheetIdMap count="12">
      <sheetId val="1"/>
      <sheetId val="2"/>
      <sheetId val="3"/>
      <sheetId val="4"/>
      <sheetId val="5"/>
      <sheetId val="6"/>
      <sheetId val="7"/>
      <sheetId val="8"/>
      <sheetId val="9"/>
      <sheetId val="10"/>
      <sheetId val="11"/>
      <sheetId val="12"/>
    </sheetIdMap>
  </header>
  <header guid="{AC81982F-9AAA-490F-BBC2-E5150D088816}" dateTime="2022-07-25T16:24:28" maxSheetId="13" userName="Catarina Antunes" r:id="rId143" minRId="23789" maxRId="23795">
    <sheetIdMap count="12">
      <sheetId val="1"/>
      <sheetId val="2"/>
      <sheetId val="3"/>
      <sheetId val="4"/>
      <sheetId val="5"/>
      <sheetId val="6"/>
      <sheetId val="7"/>
      <sheetId val="8"/>
      <sheetId val="9"/>
      <sheetId val="10"/>
      <sheetId val="11"/>
      <sheetId val="12"/>
    </sheetIdMap>
  </header>
  <header guid="{2FACAA93-A8F1-40D5-855B-A4AB66CF54D0}" dateTime="2022-07-25T16:27:41" maxSheetId="13" userName="Carlos Mendes" r:id="rId144">
    <sheetIdMap count="12">
      <sheetId val="1"/>
      <sheetId val="2"/>
      <sheetId val="3"/>
      <sheetId val="4"/>
      <sheetId val="5"/>
      <sheetId val="6"/>
      <sheetId val="7"/>
      <sheetId val="8"/>
      <sheetId val="9"/>
      <sheetId val="10"/>
      <sheetId val="11"/>
      <sheetId val="12"/>
    </sheetIdMap>
  </header>
  <header guid="{AFEB3CA4-224E-498C-8871-1F533412BFCB}" dateTime="2022-07-25T16:28:45" maxSheetId="13" userName="Carlos Mendes" r:id="rId145" minRId="23805" maxRId="23848">
    <sheetIdMap count="12">
      <sheetId val="1"/>
      <sheetId val="2"/>
      <sheetId val="3"/>
      <sheetId val="4"/>
      <sheetId val="5"/>
      <sheetId val="6"/>
      <sheetId val="7"/>
      <sheetId val="8"/>
      <sheetId val="9"/>
      <sheetId val="10"/>
      <sheetId val="11"/>
      <sheetId val="12"/>
    </sheetIdMap>
  </header>
  <header guid="{E8DD64F6-8CF5-4554-9744-ADF1C2171B72}" dateTime="2022-07-25T16:30:11" maxSheetId="13" userName="Carlos Mendes" r:id="rId146" minRId="23849" maxRId="23892">
    <sheetIdMap count="12">
      <sheetId val="1"/>
      <sheetId val="2"/>
      <sheetId val="3"/>
      <sheetId val="4"/>
      <sheetId val="5"/>
      <sheetId val="6"/>
      <sheetId val="7"/>
      <sheetId val="8"/>
      <sheetId val="9"/>
      <sheetId val="10"/>
      <sheetId val="11"/>
      <sheetId val="12"/>
    </sheetIdMap>
  </header>
  <header guid="{BD0B06CC-DEAA-4C36-B5CF-F5751A267983}" dateTime="2022-07-25T16:31:01" maxSheetId="13" userName="Carlos Mendes" r:id="rId147" minRId="23893" maxRId="23936">
    <sheetIdMap count="12">
      <sheetId val="1"/>
      <sheetId val="2"/>
      <sheetId val="3"/>
      <sheetId val="4"/>
      <sheetId val="5"/>
      <sheetId val="6"/>
      <sheetId val="7"/>
      <sheetId val="8"/>
      <sheetId val="9"/>
      <sheetId val="10"/>
      <sheetId val="11"/>
      <sheetId val="12"/>
    </sheetIdMap>
  </header>
  <header guid="{3E41C8D0-E226-407B-A186-13957362F3C5}" dateTime="2022-07-25T16:31:22" maxSheetId="13" userName="Catarina Antunes" r:id="rId148" minRId="23937" maxRId="23942">
    <sheetIdMap count="12">
      <sheetId val="1"/>
      <sheetId val="2"/>
      <sheetId val="3"/>
      <sheetId val="4"/>
      <sheetId val="5"/>
      <sheetId val="6"/>
      <sheetId val="7"/>
      <sheetId val="8"/>
      <sheetId val="9"/>
      <sheetId val="10"/>
      <sheetId val="11"/>
      <sheetId val="12"/>
    </sheetIdMap>
  </header>
  <header guid="{29DA1762-0980-42DC-84C9-FB8DA8B60489}" dateTime="2022-07-25T16:32:29" maxSheetId="13" userName="Catarina Antunes" r:id="rId149" minRId="23943">
    <sheetIdMap count="12">
      <sheetId val="1"/>
      <sheetId val="2"/>
      <sheetId val="3"/>
      <sheetId val="4"/>
      <sheetId val="5"/>
      <sheetId val="6"/>
      <sheetId val="7"/>
      <sheetId val="8"/>
      <sheetId val="9"/>
      <sheetId val="10"/>
      <sheetId val="11"/>
      <sheetId val="12"/>
    </sheetIdMap>
  </header>
  <header guid="{90F815F0-B9CE-4DAA-ACC5-A13DF98A597C}" dateTime="2022-07-25T16:39:26" maxSheetId="13" userName="Catarina Antunes" r:id="rId150" minRId="23944" maxRId="23953">
    <sheetIdMap count="12">
      <sheetId val="1"/>
      <sheetId val="2"/>
      <sheetId val="3"/>
      <sheetId val="4"/>
      <sheetId val="5"/>
      <sheetId val="6"/>
      <sheetId val="7"/>
      <sheetId val="8"/>
      <sheetId val="9"/>
      <sheetId val="10"/>
      <sheetId val="11"/>
      <sheetId val="12"/>
    </sheetIdMap>
  </header>
  <header guid="{3243CA0E-D77F-4418-88B3-F695FDD4C7EF}" dateTime="2022-07-25T16:41:02" maxSheetId="13" userName="Catarina Antunes" r:id="rId151" minRId="23954" maxRId="23957">
    <sheetIdMap count="12">
      <sheetId val="1"/>
      <sheetId val="2"/>
      <sheetId val="3"/>
      <sheetId val="4"/>
      <sheetId val="5"/>
      <sheetId val="6"/>
      <sheetId val="7"/>
      <sheetId val="8"/>
      <sheetId val="9"/>
      <sheetId val="10"/>
      <sheetId val="11"/>
      <sheetId val="12"/>
    </sheetIdMap>
  </header>
  <header guid="{6D733F66-B86A-48CB-99CE-901424B7592B}" dateTime="2022-07-25T16:43:19" maxSheetId="13" userName="Catarina Antunes" r:id="rId152" minRId="23958" maxRId="23963">
    <sheetIdMap count="12">
      <sheetId val="1"/>
      <sheetId val="2"/>
      <sheetId val="3"/>
      <sheetId val="4"/>
      <sheetId val="5"/>
      <sheetId val="6"/>
      <sheetId val="7"/>
      <sheetId val="8"/>
      <sheetId val="9"/>
      <sheetId val="10"/>
      <sheetId val="11"/>
      <sheetId val="12"/>
    </sheetIdMap>
  </header>
  <header guid="{D8E4C33D-617B-496D-94C3-28E0DC36C58D}" dateTime="2022-07-25T16:48:22" maxSheetId="13" userName="Catarina Antunes" r:id="rId153" minRId="23964" maxRId="23966">
    <sheetIdMap count="12">
      <sheetId val="1"/>
      <sheetId val="2"/>
      <sheetId val="3"/>
      <sheetId val="4"/>
      <sheetId val="5"/>
      <sheetId val="6"/>
      <sheetId val="7"/>
      <sheetId val="8"/>
      <sheetId val="9"/>
      <sheetId val="10"/>
      <sheetId val="11"/>
      <sheetId val="12"/>
    </sheetIdMap>
  </header>
  <header guid="{C890819A-EA14-444C-9A44-3A0C41486EFD}" dateTime="2022-07-25T16:48:49" maxSheetId="13" userName="Catarina Antunes" r:id="rId154" minRId="23967" maxRId="23968">
    <sheetIdMap count="12">
      <sheetId val="1"/>
      <sheetId val="2"/>
      <sheetId val="3"/>
      <sheetId val="4"/>
      <sheetId val="5"/>
      <sheetId val="6"/>
      <sheetId val="7"/>
      <sheetId val="8"/>
      <sheetId val="9"/>
      <sheetId val="10"/>
      <sheetId val="11"/>
      <sheetId val="12"/>
    </sheetIdMap>
  </header>
  <header guid="{30A18D7E-6713-4350-B1C1-7C706A102D23}" dateTime="2022-07-26T10:13:52" maxSheetId="13" userName="Catarina Antunes" r:id="rId155" minRId="23969" maxRId="23971">
    <sheetIdMap count="12">
      <sheetId val="1"/>
      <sheetId val="2"/>
      <sheetId val="3"/>
      <sheetId val="4"/>
      <sheetId val="5"/>
      <sheetId val="6"/>
      <sheetId val="7"/>
      <sheetId val="8"/>
      <sheetId val="9"/>
      <sheetId val="10"/>
      <sheetId val="11"/>
      <sheetId val="12"/>
    </sheetIdMap>
  </header>
  <header guid="{AC980839-566D-4F65-BB05-ABCBB75EE325}" dateTime="2022-07-26T10:32:23" maxSheetId="13" userName="Carlos Mendes" r:id="rId156">
    <sheetIdMap count="12">
      <sheetId val="1"/>
      <sheetId val="2"/>
      <sheetId val="3"/>
      <sheetId val="4"/>
      <sheetId val="5"/>
      <sheetId val="6"/>
      <sheetId val="7"/>
      <sheetId val="8"/>
      <sheetId val="9"/>
      <sheetId val="10"/>
      <sheetId val="11"/>
      <sheetId val="12"/>
    </sheetIdMap>
  </header>
  <header guid="{554B287E-DA92-409F-8D66-B5C909E6A401}" dateTime="2022-07-26T10:46:01" maxSheetId="13" userName="Carlos Mendes" r:id="rId157" minRId="23990" maxRId="23994">
    <sheetIdMap count="12">
      <sheetId val="1"/>
      <sheetId val="2"/>
      <sheetId val="3"/>
      <sheetId val="4"/>
      <sheetId val="5"/>
      <sheetId val="6"/>
      <sheetId val="7"/>
      <sheetId val="8"/>
      <sheetId val="9"/>
      <sheetId val="10"/>
      <sheetId val="11"/>
      <sheetId val="12"/>
    </sheetIdMap>
  </header>
  <header guid="{35D597D1-27B5-4529-B213-8232F726CD3A}" dateTime="2022-07-26T10:46:38" maxSheetId="13" userName="Carlos Mendes" r:id="rId158" minRId="23995" maxRId="23997">
    <sheetIdMap count="12">
      <sheetId val="1"/>
      <sheetId val="2"/>
      <sheetId val="3"/>
      <sheetId val="4"/>
      <sheetId val="5"/>
      <sheetId val="6"/>
      <sheetId val="7"/>
      <sheetId val="8"/>
      <sheetId val="9"/>
      <sheetId val="10"/>
      <sheetId val="11"/>
      <sheetId val="12"/>
    </sheetIdMap>
  </header>
  <header guid="{E862C280-638D-4E5D-8A06-8764D6FF5D9F}" dateTime="2022-07-26T10:55:09" maxSheetId="13" userName="Carlos Mendes" r:id="rId159" minRId="23998" maxRId="24005">
    <sheetIdMap count="12">
      <sheetId val="1"/>
      <sheetId val="2"/>
      <sheetId val="3"/>
      <sheetId val="4"/>
      <sheetId val="5"/>
      <sheetId val="6"/>
      <sheetId val="7"/>
      <sheetId val="8"/>
      <sheetId val="9"/>
      <sheetId val="10"/>
      <sheetId val="11"/>
      <sheetId val="12"/>
    </sheetIdMap>
  </header>
  <header guid="{76B87B05-5267-41A3-BF35-E8F43C203026}" dateTime="2022-07-26T11:13:13" maxSheetId="13" userName="Carlos Mendes" r:id="rId160" minRId="24015" maxRId="24051">
    <sheetIdMap count="12">
      <sheetId val="1"/>
      <sheetId val="2"/>
      <sheetId val="3"/>
      <sheetId val="4"/>
      <sheetId val="5"/>
      <sheetId val="6"/>
      <sheetId val="7"/>
      <sheetId val="8"/>
      <sheetId val="9"/>
      <sheetId val="10"/>
      <sheetId val="11"/>
      <sheetId val="12"/>
    </sheetIdMap>
  </header>
  <header guid="{DE9D77CC-43E0-441A-B1E8-1419DD9C34A5}" dateTime="2022-07-26T11:16:10" maxSheetId="13" userName="Carlos Mendes" r:id="rId161" minRId="24052" maxRId="24060">
    <sheetIdMap count="12">
      <sheetId val="1"/>
      <sheetId val="2"/>
      <sheetId val="3"/>
      <sheetId val="4"/>
      <sheetId val="5"/>
      <sheetId val="6"/>
      <sheetId val="7"/>
      <sheetId val="8"/>
      <sheetId val="9"/>
      <sheetId val="10"/>
      <sheetId val="11"/>
      <sheetId val="12"/>
    </sheetIdMap>
  </header>
  <header guid="{E1569944-92E4-4E7B-B606-9E5DE261459F}" dateTime="2022-07-26T11:17:38" maxSheetId="13" userName="Carlos Mendes" r:id="rId162">
    <sheetIdMap count="12">
      <sheetId val="1"/>
      <sheetId val="2"/>
      <sheetId val="3"/>
      <sheetId val="4"/>
      <sheetId val="5"/>
      <sheetId val="6"/>
      <sheetId val="7"/>
      <sheetId val="8"/>
      <sheetId val="9"/>
      <sheetId val="10"/>
      <sheetId val="11"/>
      <sheetId val="12"/>
    </sheetIdMap>
  </header>
  <header guid="{71C9B8E5-B065-40EE-8177-1E356DE7393E}" dateTime="2022-07-26T11:21:16" maxSheetId="13" userName="Carlos Mendes" r:id="rId163" minRId="24079" maxRId="24082">
    <sheetIdMap count="12">
      <sheetId val="1"/>
      <sheetId val="2"/>
      <sheetId val="3"/>
      <sheetId val="4"/>
      <sheetId val="5"/>
      <sheetId val="6"/>
      <sheetId val="7"/>
      <sheetId val="8"/>
      <sheetId val="9"/>
      <sheetId val="10"/>
      <sheetId val="11"/>
      <sheetId val="12"/>
    </sheetIdMap>
  </header>
  <header guid="{8A6088FA-8A94-4BC6-9F9E-8C1BC459EBDC}" dateTime="2022-07-26T11:21:25" maxSheetId="13" userName="Carlos Mendes" r:id="rId164">
    <sheetIdMap count="12">
      <sheetId val="1"/>
      <sheetId val="2"/>
      <sheetId val="3"/>
      <sheetId val="4"/>
      <sheetId val="5"/>
      <sheetId val="6"/>
      <sheetId val="7"/>
      <sheetId val="8"/>
      <sheetId val="9"/>
      <sheetId val="10"/>
      <sheetId val="11"/>
      <sheetId val="12"/>
    </sheetIdMap>
  </header>
  <header guid="{644EF441-57AF-4F08-AAAD-6DE7FFA6CAF0}" dateTime="2022-07-26T11:27:13" maxSheetId="13" userName="Carlos Mendes" r:id="rId165" minRId="24101">
    <sheetIdMap count="12">
      <sheetId val="1"/>
      <sheetId val="2"/>
      <sheetId val="3"/>
      <sheetId val="4"/>
      <sheetId val="5"/>
      <sheetId val="6"/>
      <sheetId val="7"/>
      <sheetId val="8"/>
      <sheetId val="9"/>
      <sheetId val="10"/>
      <sheetId val="11"/>
      <sheetId val="12"/>
    </sheetIdMap>
  </header>
  <header guid="{4219537B-6DE2-4306-A215-8F0936DF6884}" dateTime="2022-07-26T11:29:26" maxSheetId="13" userName="Carlos Mendes" r:id="rId166" minRId="24102" maxRId="24107">
    <sheetIdMap count="12">
      <sheetId val="1"/>
      <sheetId val="2"/>
      <sheetId val="3"/>
      <sheetId val="4"/>
      <sheetId val="5"/>
      <sheetId val="6"/>
      <sheetId val="7"/>
      <sheetId val="8"/>
      <sheetId val="9"/>
      <sheetId val="10"/>
      <sheetId val="11"/>
      <sheetId val="12"/>
    </sheetIdMap>
  </header>
  <header guid="{A768208D-9569-492B-831E-79296B3AF11D}" dateTime="2022-07-26T11:30:11" maxSheetId="13" userName="Catarina Antunes" r:id="rId167" minRId="24108" maxRId="24110">
    <sheetIdMap count="12">
      <sheetId val="1"/>
      <sheetId val="2"/>
      <sheetId val="3"/>
      <sheetId val="4"/>
      <sheetId val="5"/>
      <sheetId val="6"/>
      <sheetId val="7"/>
      <sheetId val="8"/>
      <sheetId val="9"/>
      <sheetId val="10"/>
      <sheetId val="11"/>
      <sheetId val="12"/>
    </sheetIdMap>
  </header>
  <header guid="{DC0C858D-8483-4462-8B2E-A7FD0D8696B7}" dateTime="2022-07-26T11:35:20" maxSheetId="13" userName="Catarina Antunes" r:id="rId168" minRId="24120" maxRId="24130">
    <sheetIdMap count="12">
      <sheetId val="1"/>
      <sheetId val="2"/>
      <sheetId val="3"/>
      <sheetId val="4"/>
      <sheetId val="5"/>
      <sheetId val="6"/>
      <sheetId val="7"/>
      <sheetId val="8"/>
      <sheetId val="9"/>
      <sheetId val="10"/>
      <sheetId val="11"/>
      <sheetId val="12"/>
    </sheetIdMap>
  </header>
  <header guid="{EC9F2A06-DBD5-494D-A716-9AE788B3AD02}" dateTime="2022-07-26T11:39:06" maxSheetId="13" userName="Catarina Antunes" r:id="rId169" minRId="24140" maxRId="24153">
    <sheetIdMap count="12">
      <sheetId val="1"/>
      <sheetId val="2"/>
      <sheetId val="3"/>
      <sheetId val="4"/>
      <sheetId val="5"/>
      <sheetId val="6"/>
      <sheetId val="7"/>
      <sheetId val="8"/>
      <sheetId val="9"/>
      <sheetId val="10"/>
      <sheetId val="11"/>
      <sheetId val="12"/>
    </sheetIdMap>
  </header>
  <header guid="{B97CBB91-FA63-467B-85EB-B7403CAA5241}" dateTime="2022-07-26T11:39:44" maxSheetId="13" userName="Carlos Mendes" r:id="rId170" minRId="24154">
    <sheetIdMap count="12">
      <sheetId val="1"/>
      <sheetId val="2"/>
      <sheetId val="3"/>
      <sheetId val="4"/>
      <sheetId val="5"/>
      <sheetId val="6"/>
      <sheetId val="7"/>
      <sheetId val="8"/>
      <sheetId val="9"/>
      <sheetId val="10"/>
      <sheetId val="11"/>
      <sheetId val="12"/>
    </sheetIdMap>
  </header>
  <header guid="{B1F98EBF-D89C-4B4F-A2C3-B64B6E901278}" dateTime="2022-07-26T11:40:14" maxSheetId="13" userName="Carlos Mendes" r:id="rId171" minRId="24155" maxRId="24161">
    <sheetIdMap count="12">
      <sheetId val="1"/>
      <sheetId val="2"/>
      <sheetId val="3"/>
      <sheetId val="4"/>
      <sheetId val="5"/>
      <sheetId val="6"/>
      <sheetId val="7"/>
      <sheetId val="8"/>
      <sheetId val="9"/>
      <sheetId val="10"/>
      <sheetId val="11"/>
      <sheetId val="12"/>
    </sheetIdMap>
  </header>
  <header guid="{1368015B-E515-46D7-8486-6B3A4DB5DC07}" dateTime="2022-07-26T11:41:00" maxSheetId="13" userName="Catarina Antunes" r:id="rId172" minRId="24162" maxRId="24166">
    <sheetIdMap count="12">
      <sheetId val="1"/>
      <sheetId val="2"/>
      <sheetId val="3"/>
      <sheetId val="4"/>
      <sheetId val="5"/>
      <sheetId val="6"/>
      <sheetId val="7"/>
      <sheetId val="8"/>
      <sheetId val="9"/>
      <sheetId val="10"/>
      <sheetId val="11"/>
      <sheetId val="12"/>
    </sheetIdMap>
  </header>
  <header guid="{F3A657FA-A4F7-42BB-A921-A810C77E6654}" dateTime="2022-07-26T11:44:10" maxSheetId="13" userName="Catarina Antunes" r:id="rId173" minRId="24167" maxRId="24175">
    <sheetIdMap count="12">
      <sheetId val="1"/>
      <sheetId val="2"/>
      <sheetId val="3"/>
      <sheetId val="4"/>
      <sheetId val="5"/>
      <sheetId val="6"/>
      <sheetId val="7"/>
      <sheetId val="8"/>
      <sheetId val="9"/>
      <sheetId val="10"/>
      <sheetId val="11"/>
      <sheetId val="12"/>
    </sheetIdMap>
  </header>
  <header guid="{AF10FA15-BF46-4EAA-8A37-4421BA4534AE}" dateTime="2022-07-26T11:45:22" maxSheetId="13" userName="Catarina Antunes" r:id="rId174" minRId="24176" maxRId="24179">
    <sheetIdMap count="12">
      <sheetId val="1"/>
      <sheetId val="2"/>
      <sheetId val="3"/>
      <sheetId val="4"/>
      <sheetId val="5"/>
      <sheetId val="6"/>
      <sheetId val="7"/>
      <sheetId val="8"/>
      <sheetId val="9"/>
      <sheetId val="10"/>
      <sheetId val="11"/>
      <sheetId val="12"/>
    </sheetIdMap>
  </header>
  <header guid="{D7C19E6E-DA5C-4F76-A8E1-9914E7E4CC64}" dateTime="2022-07-26T11:46:14" maxSheetId="13" userName="Carlos Mendes" r:id="rId175" minRId="24180" maxRId="24187">
    <sheetIdMap count="12">
      <sheetId val="1"/>
      <sheetId val="2"/>
      <sheetId val="3"/>
      <sheetId val="4"/>
      <sheetId val="5"/>
      <sheetId val="6"/>
      <sheetId val="7"/>
      <sheetId val="8"/>
      <sheetId val="9"/>
      <sheetId val="10"/>
      <sheetId val="11"/>
      <sheetId val="12"/>
    </sheetIdMap>
  </header>
  <header guid="{87583150-99D1-44AB-B701-BD26E060FA60}" dateTime="2022-07-26T11:47:53" maxSheetId="13" userName="Catarina Antunes" r:id="rId176" minRId="24197" maxRId="24203">
    <sheetIdMap count="12">
      <sheetId val="1"/>
      <sheetId val="2"/>
      <sheetId val="3"/>
      <sheetId val="4"/>
      <sheetId val="5"/>
      <sheetId val="6"/>
      <sheetId val="7"/>
      <sheetId val="8"/>
      <sheetId val="9"/>
      <sheetId val="10"/>
      <sheetId val="11"/>
      <sheetId val="12"/>
    </sheetIdMap>
  </header>
  <header guid="{CF236B91-326F-42EC-AE72-8BD6879E3A03}" dateTime="2022-07-26T11:48:01" maxSheetId="13" userName="Carlos Mendes" r:id="rId177" minRId="24204" maxRId="24207">
    <sheetIdMap count="12">
      <sheetId val="1"/>
      <sheetId val="2"/>
      <sheetId val="3"/>
      <sheetId val="4"/>
      <sheetId val="5"/>
      <sheetId val="6"/>
      <sheetId val="7"/>
      <sheetId val="8"/>
      <sheetId val="9"/>
      <sheetId val="10"/>
      <sheetId val="11"/>
      <sheetId val="12"/>
    </sheetIdMap>
  </header>
  <header guid="{03F665F2-DD06-44AD-BBF0-3B51B2831D7C}" dateTime="2022-07-26T11:48:42" maxSheetId="13" userName="Catarina Antunes" r:id="rId178" minRId="24208" maxRId="24209">
    <sheetIdMap count="12">
      <sheetId val="1"/>
      <sheetId val="2"/>
      <sheetId val="3"/>
      <sheetId val="4"/>
      <sheetId val="5"/>
      <sheetId val="6"/>
      <sheetId val="7"/>
      <sheetId val="8"/>
      <sheetId val="9"/>
      <sheetId val="10"/>
      <sheetId val="11"/>
      <sheetId val="12"/>
    </sheetIdMap>
  </header>
  <header guid="{DE5F63B7-C014-4BB4-84C5-A8518383FA96}" dateTime="2022-07-26T11:49:43" maxSheetId="13" userName="Catarina Antunes" r:id="rId179" minRId="24210" maxRId="24213">
    <sheetIdMap count="12">
      <sheetId val="1"/>
      <sheetId val="2"/>
      <sheetId val="3"/>
      <sheetId val="4"/>
      <sheetId val="5"/>
      <sheetId val="6"/>
      <sheetId val="7"/>
      <sheetId val="8"/>
      <sheetId val="9"/>
      <sheetId val="10"/>
      <sheetId val="11"/>
      <sheetId val="12"/>
    </sheetIdMap>
  </header>
  <header guid="{63D0B7E4-D769-431A-8085-FF7798405627}" dateTime="2022-07-26T11:50:12" maxSheetId="13" userName="Catarina Antunes" r:id="rId180" minRId="24214">
    <sheetIdMap count="12">
      <sheetId val="1"/>
      <sheetId val="2"/>
      <sheetId val="3"/>
      <sheetId val="4"/>
      <sheetId val="5"/>
      <sheetId val="6"/>
      <sheetId val="7"/>
      <sheetId val="8"/>
      <sheetId val="9"/>
      <sheetId val="10"/>
      <sheetId val="11"/>
      <sheetId val="12"/>
    </sheetIdMap>
  </header>
  <header guid="{903B86B7-9669-4E7B-80B0-79DF39D7A2F5}" dateTime="2022-07-26T11:55:32" maxSheetId="13" userName="Carlos Mendes" r:id="rId181" minRId="24215" maxRId="24216">
    <sheetIdMap count="12">
      <sheetId val="1"/>
      <sheetId val="2"/>
      <sheetId val="3"/>
      <sheetId val="4"/>
      <sheetId val="5"/>
      <sheetId val="6"/>
      <sheetId val="7"/>
      <sheetId val="8"/>
      <sheetId val="9"/>
      <sheetId val="10"/>
      <sheetId val="11"/>
      <sheetId val="12"/>
    </sheetIdMap>
  </header>
  <header guid="{45D8806A-D7A6-4B97-8C87-84AFA3ED200E}" dateTime="2022-07-26T12:08:39" maxSheetId="13" userName="Carlos Mendes" r:id="rId182" minRId="24226" maxRId="24249">
    <sheetIdMap count="12">
      <sheetId val="1"/>
      <sheetId val="2"/>
      <sheetId val="3"/>
      <sheetId val="4"/>
      <sheetId val="5"/>
      <sheetId val="6"/>
      <sheetId val="7"/>
      <sheetId val="8"/>
      <sheetId val="9"/>
      <sheetId val="10"/>
      <sheetId val="11"/>
      <sheetId val="12"/>
    </sheetIdMap>
  </header>
  <header guid="{6134F730-FD36-42F0-8451-E64763AFB522}" dateTime="2022-07-26T12:09:40" maxSheetId="13" userName="Carlos Mendes" r:id="rId183" minRId="24250">
    <sheetIdMap count="12">
      <sheetId val="1"/>
      <sheetId val="2"/>
      <sheetId val="3"/>
      <sheetId val="4"/>
      <sheetId val="5"/>
      <sheetId val="6"/>
      <sheetId val="7"/>
      <sheetId val="8"/>
      <sheetId val="9"/>
      <sheetId val="10"/>
      <sheetId val="11"/>
      <sheetId val="12"/>
    </sheetIdMap>
  </header>
  <header guid="{BEE6F4D3-3AD0-4D35-817C-74464BA0C723}" dateTime="2022-07-26T12:10:44" maxSheetId="13" userName="Carlos Mendes" r:id="rId184" minRId="24251" maxRId="24299">
    <sheetIdMap count="12">
      <sheetId val="1"/>
      <sheetId val="2"/>
      <sheetId val="3"/>
      <sheetId val="4"/>
      <sheetId val="5"/>
      <sheetId val="6"/>
      <sheetId val="7"/>
      <sheetId val="8"/>
      <sheetId val="9"/>
      <sheetId val="10"/>
      <sheetId val="11"/>
      <sheetId val="12"/>
    </sheetIdMap>
  </header>
  <header guid="{09038568-B528-4F57-9A52-C9BC19D0DC85}" dateTime="2022-07-26T12:12:16" maxSheetId="13" userName="Carlos Mendes" r:id="rId185" minRId="24309">
    <sheetIdMap count="12">
      <sheetId val="1"/>
      <sheetId val="2"/>
      <sheetId val="3"/>
      <sheetId val="4"/>
      <sheetId val="5"/>
      <sheetId val="6"/>
      <sheetId val="7"/>
      <sheetId val="8"/>
      <sheetId val="9"/>
      <sheetId val="10"/>
      <sheetId val="11"/>
      <sheetId val="12"/>
    </sheetIdMap>
  </header>
  <header guid="{6A83551A-1463-47BA-9724-AA1E733F3F29}" dateTime="2022-07-26T12:37:33" maxSheetId="13" userName="Carlos Mendes" r:id="rId186" minRId="24319" maxRId="24379">
    <sheetIdMap count="12">
      <sheetId val="1"/>
      <sheetId val="2"/>
      <sheetId val="3"/>
      <sheetId val="4"/>
      <sheetId val="5"/>
      <sheetId val="6"/>
      <sheetId val="7"/>
      <sheetId val="8"/>
      <sheetId val="9"/>
      <sheetId val="10"/>
      <sheetId val="11"/>
      <sheetId val="12"/>
    </sheetIdMap>
  </header>
  <header guid="{1881FA46-2642-42B0-93A4-F8BAC6D86518}" dateTime="2022-07-26T13:13:24" maxSheetId="13" userName="Carlos Mendes" r:id="rId187" minRId="24380" maxRId="24435">
    <sheetIdMap count="12">
      <sheetId val="1"/>
      <sheetId val="2"/>
      <sheetId val="3"/>
      <sheetId val="4"/>
      <sheetId val="5"/>
      <sheetId val="6"/>
      <sheetId val="7"/>
      <sheetId val="8"/>
      <sheetId val="9"/>
      <sheetId val="10"/>
      <sheetId val="11"/>
      <sheetId val="12"/>
    </sheetIdMap>
  </header>
  <header guid="{A29ACCA2-1FAE-4CC2-B419-5E6E9E732867}" dateTime="2022-07-26T13:17:39" maxSheetId="13" userName="Carlos Mendes" r:id="rId188" minRId="24436" maxRId="24457">
    <sheetIdMap count="12">
      <sheetId val="1"/>
      <sheetId val="2"/>
      <sheetId val="3"/>
      <sheetId val="4"/>
      <sheetId val="5"/>
      <sheetId val="6"/>
      <sheetId val="7"/>
      <sheetId val="8"/>
      <sheetId val="9"/>
      <sheetId val="10"/>
      <sheetId val="11"/>
      <sheetId val="12"/>
    </sheetIdMap>
  </header>
  <header guid="{0B0CC79B-906F-4DF9-870A-BD1B1E7D5B71}" dateTime="2022-07-26T13:19:24" maxSheetId="13" userName="Carlos Mendes" r:id="rId189">
    <sheetIdMap count="12">
      <sheetId val="1"/>
      <sheetId val="2"/>
      <sheetId val="3"/>
      <sheetId val="4"/>
      <sheetId val="5"/>
      <sheetId val="6"/>
      <sheetId val="7"/>
      <sheetId val="8"/>
      <sheetId val="9"/>
      <sheetId val="10"/>
      <sheetId val="11"/>
      <sheetId val="12"/>
    </sheetIdMap>
  </header>
  <header guid="{E0FEAB6A-A45E-4E97-8C43-EB0B52B3C79E}" dateTime="2022-07-26T13:19:41" maxSheetId="13" userName="Carlos Mendes" r:id="rId190">
    <sheetIdMap count="12">
      <sheetId val="1"/>
      <sheetId val="2"/>
      <sheetId val="3"/>
      <sheetId val="4"/>
      <sheetId val="5"/>
      <sheetId val="6"/>
      <sheetId val="7"/>
      <sheetId val="8"/>
      <sheetId val="9"/>
      <sheetId val="10"/>
      <sheetId val="11"/>
      <sheetId val="12"/>
    </sheetIdMap>
  </header>
  <header guid="{7B7132EF-A4D3-4801-8B32-CC84506C7227}" dateTime="2022-07-26T14:12:56" maxSheetId="13" userName="Catarina Antunes" r:id="rId191" minRId="24485" maxRId="24490">
    <sheetIdMap count="12">
      <sheetId val="1"/>
      <sheetId val="2"/>
      <sheetId val="3"/>
      <sheetId val="4"/>
      <sheetId val="5"/>
      <sheetId val="6"/>
      <sheetId val="7"/>
      <sheetId val="8"/>
      <sheetId val="9"/>
      <sheetId val="10"/>
      <sheetId val="11"/>
      <sheetId val="12"/>
    </sheetIdMap>
  </header>
  <header guid="{698C0C4F-18DF-4820-92B2-9EE5AEEA62EB}" dateTime="2022-07-26T14:15:38" maxSheetId="13" userName="Catarina Antunes" r:id="rId192" minRId="24500" maxRId="24506">
    <sheetIdMap count="12">
      <sheetId val="1"/>
      <sheetId val="2"/>
      <sheetId val="3"/>
      <sheetId val="4"/>
      <sheetId val="5"/>
      <sheetId val="6"/>
      <sheetId val="7"/>
      <sheetId val="8"/>
      <sheetId val="9"/>
      <sheetId val="10"/>
      <sheetId val="11"/>
      <sheetId val="12"/>
    </sheetIdMap>
  </header>
  <header guid="{83BE8F04-374D-4CAF-B1BA-28F24794ACF2}" dateTime="2022-07-26T14:19:49" maxSheetId="13" userName="Catarina Antunes" r:id="rId193" minRId="24507" maxRId="24512">
    <sheetIdMap count="12">
      <sheetId val="1"/>
      <sheetId val="2"/>
      <sheetId val="3"/>
      <sheetId val="4"/>
      <sheetId val="5"/>
      <sheetId val="6"/>
      <sheetId val="7"/>
      <sheetId val="8"/>
      <sheetId val="9"/>
      <sheetId val="10"/>
      <sheetId val="11"/>
      <sheetId val="12"/>
    </sheetIdMap>
  </header>
  <header guid="{A5F61BAD-2DE9-4707-9DC2-BA373D68D5F9}" dateTime="2022-07-26T14:22:07" maxSheetId="13" userName="Catarina Antunes" r:id="rId194" minRId="24513" maxRId="24515">
    <sheetIdMap count="12">
      <sheetId val="1"/>
      <sheetId val="2"/>
      <sheetId val="3"/>
      <sheetId val="4"/>
      <sheetId val="5"/>
      <sheetId val="6"/>
      <sheetId val="7"/>
      <sheetId val="8"/>
      <sheetId val="9"/>
      <sheetId val="10"/>
      <sheetId val="11"/>
      <sheetId val="12"/>
    </sheetIdMap>
  </header>
  <header guid="{3A02EAD8-8991-44F4-BA9E-E52ACD51E97B}" dateTime="2022-07-26T14:24:27" maxSheetId="13" userName="Catarina Antunes" r:id="rId195" minRId="24516" maxRId="24518">
    <sheetIdMap count="12">
      <sheetId val="1"/>
      <sheetId val="2"/>
      <sheetId val="3"/>
      <sheetId val="4"/>
      <sheetId val="5"/>
      <sheetId val="6"/>
      <sheetId val="7"/>
      <sheetId val="8"/>
      <sheetId val="9"/>
      <sheetId val="10"/>
      <sheetId val="11"/>
      <sheetId val="12"/>
    </sheetIdMap>
  </header>
  <header guid="{0EB9281F-F481-4067-9199-9938E3C844A1}" dateTime="2022-07-26T14:30:50" maxSheetId="13" userName="Catarina Antunes" r:id="rId196" minRId="24519" maxRId="24527">
    <sheetIdMap count="12">
      <sheetId val="1"/>
      <sheetId val="2"/>
      <sheetId val="3"/>
      <sheetId val="4"/>
      <sheetId val="5"/>
      <sheetId val="6"/>
      <sheetId val="7"/>
      <sheetId val="8"/>
      <sheetId val="9"/>
      <sheetId val="10"/>
      <sheetId val="11"/>
      <sheetId val="12"/>
    </sheetIdMap>
  </header>
  <header guid="{71795851-C17A-44E8-AE7B-4DEE31786919}" dateTime="2022-07-26T14:34:53" maxSheetId="13" userName="Catarina Antunes" r:id="rId197" minRId="24528" maxRId="24536">
    <sheetIdMap count="12">
      <sheetId val="1"/>
      <sheetId val="2"/>
      <sheetId val="3"/>
      <sheetId val="4"/>
      <sheetId val="5"/>
      <sheetId val="6"/>
      <sheetId val="7"/>
      <sheetId val="8"/>
      <sheetId val="9"/>
      <sheetId val="10"/>
      <sheetId val="11"/>
      <sheetId val="12"/>
    </sheetIdMap>
  </header>
  <header guid="{22F31F84-52C0-41B4-83B4-A1B189AE864B}" dateTime="2022-07-26T14:40:47" maxSheetId="13" userName="Catarina Antunes" r:id="rId198" minRId="24537" maxRId="24541">
    <sheetIdMap count="12">
      <sheetId val="1"/>
      <sheetId val="2"/>
      <sheetId val="3"/>
      <sheetId val="4"/>
      <sheetId val="5"/>
      <sheetId val="6"/>
      <sheetId val="7"/>
      <sheetId val="8"/>
      <sheetId val="9"/>
      <sheetId val="10"/>
      <sheetId val="11"/>
      <sheetId val="12"/>
    </sheetIdMap>
  </header>
  <header guid="{00A53F1B-650B-4BE0-8ECD-8668F0D68B5E}" dateTime="2022-07-26T14:42:00" maxSheetId="13" userName="Catarina Antunes" r:id="rId199" minRId="24542" maxRId="24543">
    <sheetIdMap count="12">
      <sheetId val="1"/>
      <sheetId val="2"/>
      <sheetId val="3"/>
      <sheetId val="4"/>
      <sheetId val="5"/>
      <sheetId val="6"/>
      <sheetId val="7"/>
      <sheetId val="8"/>
      <sheetId val="9"/>
      <sheetId val="10"/>
      <sheetId val="11"/>
      <sheetId val="12"/>
    </sheetIdMap>
  </header>
  <header guid="{EC12D219-6093-4281-8743-CECA6DBADC83}" dateTime="2022-07-26T14:51:09" maxSheetId="13" userName="Catarina Antunes" r:id="rId200" minRId="24544" maxRId="24560">
    <sheetIdMap count="12">
      <sheetId val="1"/>
      <sheetId val="2"/>
      <sheetId val="3"/>
      <sheetId val="4"/>
      <sheetId val="5"/>
      <sheetId val="6"/>
      <sheetId val="7"/>
      <sheetId val="8"/>
      <sheetId val="9"/>
      <sheetId val="10"/>
      <sheetId val="11"/>
      <sheetId val="12"/>
    </sheetIdMap>
  </header>
  <header guid="{092580F3-FF5B-4C6B-84B0-815B9BE25E89}" dateTime="2022-07-26T14:56:04" maxSheetId="13" userName="Catarina Antunes" r:id="rId201" minRId="24561" maxRId="24575">
    <sheetIdMap count="12">
      <sheetId val="1"/>
      <sheetId val="2"/>
      <sheetId val="3"/>
      <sheetId val="4"/>
      <sheetId val="5"/>
      <sheetId val="6"/>
      <sheetId val="7"/>
      <sheetId val="8"/>
      <sheetId val="9"/>
      <sheetId val="10"/>
      <sheetId val="11"/>
      <sheetId val="12"/>
    </sheetIdMap>
  </header>
  <header guid="{DDEF312A-1836-480A-9A92-1B2F0A9C933A}" dateTime="2022-07-26T15:01:14" maxSheetId="13" userName="Catarina Antunes" r:id="rId202" minRId="24576" maxRId="24584">
    <sheetIdMap count="12">
      <sheetId val="1"/>
      <sheetId val="2"/>
      <sheetId val="3"/>
      <sheetId val="4"/>
      <sheetId val="5"/>
      <sheetId val="6"/>
      <sheetId val="7"/>
      <sheetId val="8"/>
      <sheetId val="9"/>
      <sheetId val="10"/>
      <sheetId val="11"/>
      <sheetId val="12"/>
    </sheetIdMap>
  </header>
  <header guid="{18A5E5C8-CBEC-46DF-B6CA-62959A7B77C4}" dateTime="2022-07-26T15:02:30" maxSheetId="13" userName="Catarina Antunes" r:id="rId203" minRId="24585" maxRId="24587">
    <sheetIdMap count="12">
      <sheetId val="1"/>
      <sheetId val="2"/>
      <sheetId val="3"/>
      <sheetId val="4"/>
      <sheetId val="5"/>
      <sheetId val="6"/>
      <sheetId val="7"/>
      <sheetId val="8"/>
      <sheetId val="9"/>
      <sheetId val="10"/>
      <sheetId val="11"/>
      <sheetId val="12"/>
    </sheetIdMap>
  </header>
  <header guid="{A7DBF94A-EFE1-42BA-8044-9932A53FD82A}" dateTime="2022-07-26T15:03:41" maxSheetId="13" userName="Catarina Antunes" r:id="rId204" minRId="24588" maxRId="24590">
    <sheetIdMap count="12">
      <sheetId val="1"/>
      <sheetId val="2"/>
      <sheetId val="3"/>
      <sheetId val="4"/>
      <sheetId val="5"/>
      <sheetId val="6"/>
      <sheetId val="7"/>
      <sheetId val="8"/>
      <sheetId val="9"/>
      <sheetId val="10"/>
      <sheetId val="11"/>
      <sheetId val="12"/>
    </sheetIdMap>
  </header>
  <header guid="{D0899E35-DF11-4746-873F-E7BB8EFBF2C3}" dateTime="2022-07-26T15:07:47" maxSheetId="13" userName="Catarina Antunes" r:id="rId205" minRId="24591" maxRId="24593">
    <sheetIdMap count="12">
      <sheetId val="1"/>
      <sheetId val="2"/>
      <sheetId val="3"/>
      <sheetId val="4"/>
      <sheetId val="5"/>
      <sheetId val="6"/>
      <sheetId val="7"/>
      <sheetId val="8"/>
      <sheetId val="9"/>
      <sheetId val="10"/>
      <sheetId val="11"/>
      <sheetId val="12"/>
    </sheetIdMap>
  </header>
  <header guid="{433DEFC0-9B3D-4A9E-843A-F8B190281E3D}" dateTime="2022-07-26T15:12:17" maxSheetId="13" userName="Catarina Antunes" r:id="rId206" minRId="24594" maxRId="24605">
    <sheetIdMap count="12">
      <sheetId val="1"/>
      <sheetId val="2"/>
      <sheetId val="3"/>
      <sheetId val="4"/>
      <sheetId val="5"/>
      <sheetId val="6"/>
      <sheetId val="7"/>
      <sheetId val="8"/>
      <sheetId val="9"/>
      <sheetId val="10"/>
      <sheetId val="11"/>
      <sheetId val="12"/>
    </sheetIdMap>
  </header>
  <header guid="{965D844B-C25F-40B8-971B-A49702AABB07}" dateTime="2022-07-26T15:16:01" maxSheetId="13" userName="Catarina Antunes" r:id="rId207" minRId="24606" maxRId="24617">
    <sheetIdMap count="12">
      <sheetId val="1"/>
      <sheetId val="2"/>
      <sheetId val="3"/>
      <sheetId val="4"/>
      <sheetId val="5"/>
      <sheetId val="6"/>
      <sheetId val="7"/>
      <sheetId val="8"/>
      <sheetId val="9"/>
      <sheetId val="10"/>
      <sheetId val="11"/>
      <sheetId val="12"/>
    </sheetIdMap>
  </header>
  <header guid="{5F5FF740-CA1E-4340-B67E-F8A3CDBE85FE}" dateTime="2022-07-26T15:19:52" maxSheetId="13" userName="Catarina Antunes" r:id="rId208" minRId="24618" maxRId="24629">
    <sheetIdMap count="12">
      <sheetId val="1"/>
      <sheetId val="2"/>
      <sheetId val="3"/>
      <sheetId val="4"/>
      <sheetId val="5"/>
      <sheetId val="6"/>
      <sheetId val="7"/>
      <sheetId val="8"/>
      <sheetId val="9"/>
      <sheetId val="10"/>
      <sheetId val="11"/>
      <sheetId val="12"/>
    </sheetIdMap>
  </header>
  <header guid="{80914BE1-9D9A-49C1-8AFD-289C0F426EEC}" dateTime="2022-07-26T15:22:58" maxSheetId="13" userName="Catarina Antunes" r:id="rId209" minRId="24630" maxRId="24638">
    <sheetIdMap count="12">
      <sheetId val="1"/>
      <sheetId val="2"/>
      <sheetId val="3"/>
      <sheetId val="4"/>
      <sheetId val="5"/>
      <sheetId val="6"/>
      <sheetId val="7"/>
      <sheetId val="8"/>
      <sheetId val="9"/>
      <sheetId val="10"/>
      <sheetId val="11"/>
      <sheetId val="12"/>
    </sheetIdMap>
  </header>
  <header guid="{FF03B835-4DE1-4D77-A663-456DC56F6F44}" dateTime="2022-07-26T15:40:19" maxSheetId="13" userName="Catarina Antunes" r:id="rId210" minRId="24639" maxRId="24645">
    <sheetIdMap count="12">
      <sheetId val="1"/>
      <sheetId val="2"/>
      <sheetId val="3"/>
      <sheetId val="4"/>
      <sheetId val="5"/>
      <sheetId val="6"/>
      <sheetId val="7"/>
      <sheetId val="8"/>
      <sheetId val="9"/>
      <sheetId val="10"/>
      <sheetId val="11"/>
      <sheetId val="12"/>
    </sheetIdMap>
  </header>
  <header guid="{DD1C84EC-FD4A-46E9-A44A-290EB0C1A70C}" dateTime="2022-07-27T10:14:35" maxSheetId="13" userName="Catarina Antunes" r:id="rId211" minRId="24646" maxRId="24674">
    <sheetIdMap count="12">
      <sheetId val="1"/>
      <sheetId val="2"/>
      <sheetId val="3"/>
      <sheetId val="4"/>
      <sheetId val="5"/>
      <sheetId val="6"/>
      <sheetId val="7"/>
      <sheetId val="8"/>
      <sheetId val="9"/>
      <sheetId val="10"/>
      <sheetId val="11"/>
      <sheetId val="12"/>
    </sheetIdMap>
  </header>
  <header guid="{47DE6290-64ED-4051-8E4F-DF828935586F}" dateTime="2022-07-27T10:17:39" maxSheetId="13" userName="Catarina Antunes" r:id="rId212" minRId="24675" maxRId="28189">
    <sheetIdMap count="12">
      <sheetId val="1"/>
      <sheetId val="2"/>
      <sheetId val="3"/>
      <sheetId val="4"/>
      <sheetId val="5"/>
      <sheetId val="6"/>
      <sheetId val="7"/>
      <sheetId val="8"/>
      <sheetId val="9"/>
      <sheetId val="10"/>
      <sheetId val="11"/>
      <sheetId val="12"/>
    </sheetIdMap>
  </header>
  <header guid="{7DAEFFDF-F9E4-4E2B-8E51-17AAFFB2A366}" dateTime="2022-07-27T10:33:44" maxSheetId="13" userName="Catarina Antunes" r:id="rId213" minRId="28190" maxRId="28193">
    <sheetIdMap count="12">
      <sheetId val="1"/>
      <sheetId val="2"/>
      <sheetId val="3"/>
      <sheetId val="4"/>
      <sheetId val="5"/>
      <sheetId val="6"/>
      <sheetId val="7"/>
      <sheetId val="8"/>
      <sheetId val="9"/>
      <sheetId val="10"/>
      <sheetId val="11"/>
      <sheetId val="12"/>
    </sheetIdMap>
  </header>
  <header guid="{EBFC12D1-6134-4985-BA86-D9B3E6DF2DAC}" dateTime="2022-07-27T10:34:16" maxSheetId="13" userName="Catarina Antunes" r:id="rId214">
    <sheetIdMap count="12">
      <sheetId val="1"/>
      <sheetId val="2"/>
      <sheetId val="3"/>
      <sheetId val="4"/>
      <sheetId val="5"/>
      <sheetId val="6"/>
      <sheetId val="7"/>
      <sheetId val="8"/>
      <sheetId val="9"/>
      <sheetId val="10"/>
      <sheetId val="11"/>
      <sheetId val="12"/>
    </sheetIdMap>
  </header>
  <header guid="{7002AFCE-D6C9-4740-A163-5CEBB01BDDDF}" dateTime="2022-07-27T10:41:20" maxSheetId="13" userName="Catarina Antunes" r:id="rId215" minRId="28203" maxRId="28244">
    <sheetIdMap count="12">
      <sheetId val="1"/>
      <sheetId val="2"/>
      <sheetId val="3"/>
      <sheetId val="4"/>
      <sheetId val="5"/>
      <sheetId val="6"/>
      <sheetId val="7"/>
      <sheetId val="8"/>
      <sheetId val="9"/>
      <sheetId val="10"/>
      <sheetId val="11"/>
      <sheetId val="12"/>
    </sheetIdMap>
  </header>
  <header guid="{11E0B5CD-81FC-4259-B25F-2BEC67B700B3}" dateTime="2022-07-27T10:54:06" maxSheetId="13" userName="Catarina Antunes" r:id="rId216" minRId="28245" maxRId="28462">
    <sheetIdMap count="12">
      <sheetId val="1"/>
      <sheetId val="2"/>
      <sheetId val="3"/>
      <sheetId val="4"/>
      <sheetId val="5"/>
      <sheetId val="6"/>
      <sheetId val="7"/>
      <sheetId val="8"/>
      <sheetId val="9"/>
      <sheetId val="10"/>
      <sheetId val="11"/>
      <sheetId val="12"/>
    </sheetIdMap>
  </header>
  <header guid="{51D4182F-9D21-4710-87D0-E9D737A45556}" dateTime="2022-07-27T10:54:34" maxSheetId="13" userName="Catarina Antunes" r:id="rId217" minRId="28463" maxRId="28468">
    <sheetIdMap count="12">
      <sheetId val="1"/>
      <sheetId val="2"/>
      <sheetId val="3"/>
      <sheetId val="4"/>
      <sheetId val="5"/>
      <sheetId val="6"/>
      <sheetId val="7"/>
      <sheetId val="8"/>
      <sheetId val="9"/>
      <sheetId val="10"/>
      <sheetId val="11"/>
      <sheetId val="12"/>
    </sheetIdMap>
  </header>
  <header guid="{CBFFF044-974A-411E-9ABD-C9B69C2D27CC}" dateTime="2022-07-27T11:16:58" maxSheetId="13" userName="Catarina Antunes" r:id="rId218" minRId="28469" maxRId="30023">
    <sheetIdMap count="12">
      <sheetId val="1"/>
      <sheetId val="2"/>
      <sheetId val="3"/>
      <sheetId val="4"/>
      <sheetId val="5"/>
      <sheetId val="6"/>
      <sheetId val="7"/>
      <sheetId val="8"/>
      <sheetId val="9"/>
      <sheetId val="10"/>
      <sheetId val="11"/>
      <sheetId val="12"/>
    </sheetIdMap>
  </header>
  <header guid="{04D81D59-806E-4908-8610-BC182476CB98}" dateTime="2022-07-27T11:18:18" maxSheetId="13" userName="Catarina Antunes" r:id="rId219" minRId="30024" maxRId="30049">
    <sheetIdMap count="12">
      <sheetId val="1"/>
      <sheetId val="2"/>
      <sheetId val="3"/>
      <sheetId val="4"/>
      <sheetId val="5"/>
      <sheetId val="6"/>
      <sheetId val="7"/>
      <sheetId val="8"/>
      <sheetId val="9"/>
      <sheetId val="10"/>
      <sheetId val="11"/>
      <sheetId val="12"/>
    </sheetIdMap>
  </header>
  <header guid="{C7F69530-CFCC-474D-BEC1-6B8B4DEBE295}" dateTime="2022-07-27T11:23:13" maxSheetId="13" userName="Catarina Antunes" r:id="rId220" minRId="30050" maxRId="30226">
    <sheetIdMap count="12">
      <sheetId val="1"/>
      <sheetId val="2"/>
      <sheetId val="3"/>
      <sheetId val="4"/>
      <sheetId val="5"/>
      <sheetId val="6"/>
      <sheetId val="7"/>
      <sheetId val="8"/>
      <sheetId val="9"/>
      <sheetId val="10"/>
      <sheetId val="11"/>
      <sheetId val="12"/>
    </sheetIdMap>
  </header>
  <header guid="{5B2D1A60-708E-4B43-8631-8C69B7F6849E}" dateTime="2022-07-27T11:27:17" maxSheetId="13" userName="Catarina Antunes" r:id="rId221" minRId="30227" maxRId="30929">
    <sheetIdMap count="12">
      <sheetId val="1"/>
      <sheetId val="2"/>
      <sheetId val="3"/>
      <sheetId val="4"/>
      <sheetId val="5"/>
      <sheetId val="6"/>
      <sheetId val="7"/>
      <sheetId val="8"/>
      <sheetId val="9"/>
      <sheetId val="10"/>
      <sheetId val="11"/>
      <sheetId val="12"/>
    </sheetIdMap>
  </header>
  <header guid="{C2248567-D1D4-4E8E-891E-B4B06157311A}" dateTime="2022-07-27T11:27:27" maxSheetId="13" userName="Carlos Mendes" r:id="rId222" minRId="30930" maxRId="30941">
    <sheetIdMap count="12">
      <sheetId val="1"/>
      <sheetId val="2"/>
      <sheetId val="3"/>
      <sheetId val="4"/>
      <sheetId val="5"/>
      <sheetId val="6"/>
      <sheetId val="7"/>
      <sheetId val="8"/>
      <sheetId val="9"/>
      <sheetId val="10"/>
      <sheetId val="11"/>
      <sheetId val="12"/>
    </sheetIdMap>
  </header>
  <header guid="{1F6C9819-5AA0-4537-969B-5739952E0B2F}" dateTime="2022-07-27T11:28:29" maxSheetId="13" userName="Catarina Antunes" r:id="rId223" minRId="30942" maxRId="31117">
    <sheetIdMap count="12">
      <sheetId val="1"/>
      <sheetId val="2"/>
      <sheetId val="3"/>
      <sheetId val="4"/>
      <sheetId val="5"/>
      <sheetId val="6"/>
      <sheetId val="7"/>
      <sheetId val="8"/>
      <sheetId val="9"/>
      <sheetId val="10"/>
      <sheetId val="11"/>
      <sheetId val="12"/>
    </sheetIdMap>
  </header>
  <header guid="{84333F3C-02C7-4C95-8866-7CBBFD45059A}" dateTime="2022-07-27T11:29:08" maxSheetId="13" userName="Catarina Antunes" r:id="rId224">
    <sheetIdMap count="12">
      <sheetId val="1"/>
      <sheetId val="2"/>
      <sheetId val="3"/>
      <sheetId val="4"/>
      <sheetId val="5"/>
      <sheetId val="6"/>
      <sheetId val="7"/>
      <sheetId val="8"/>
      <sheetId val="9"/>
      <sheetId val="10"/>
      <sheetId val="11"/>
      <sheetId val="12"/>
    </sheetIdMap>
  </header>
  <header guid="{55E6F4D0-452B-462E-8196-FB39261D21BF}" dateTime="2022-07-27T11:29:19" maxSheetId="13" userName="Catarina Antunes" r:id="rId225">
    <sheetIdMap count="12">
      <sheetId val="1"/>
      <sheetId val="2"/>
      <sheetId val="3"/>
      <sheetId val="4"/>
      <sheetId val="5"/>
      <sheetId val="6"/>
      <sheetId val="7"/>
      <sheetId val="8"/>
      <sheetId val="9"/>
      <sheetId val="10"/>
      <sheetId val="11"/>
      <sheetId val="12"/>
    </sheetIdMap>
  </header>
  <header guid="{B103780A-1953-4532-B169-2D4D692160EF}" dateTime="2022-07-27T11:32:16" maxSheetId="13" userName="Catarina Antunes" r:id="rId226" minRId="31118" maxRId="31216">
    <sheetIdMap count="12">
      <sheetId val="1"/>
      <sheetId val="2"/>
      <sheetId val="3"/>
      <sheetId val="4"/>
      <sheetId val="5"/>
      <sheetId val="6"/>
      <sheetId val="7"/>
      <sheetId val="8"/>
      <sheetId val="9"/>
      <sheetId val="10"/>
      <sheetId val="11"/>
      <sheetId val="12"/>
    </sheetIdMap>
  </header>
  <header guid="{AB49DF3D-87DB-4461-964C-E4321271A72E}" dateTime="2022-07-27T11:33:05" maxSheetId="13" userName="Catarina Antunes" r:id="rId227" minRId="31217" maxRId="31400">
    <sheetIdMap count="12">
      <sheetId val="1"/>
      <sheetId val="2"/>
      <sheetId val="3"/>
      <sheetId val="4"/>
      <sheetId val="5"/>
      <sheetId val="6"/>
      <sheetId val="7"/>
      <sheetId val="8"/>
      <sheetId val="9"/>
      <sheetId val="10"/>
      <sheetId val="11"/>
      <sheetId val="12"/>
    </sheetIdMap>
  </header>
  <header guid="{D71CC839-8DE7-4975-A81F-D56D1C6C2279}" dateTime="2022-07-27T11:41:11" maxSheetId="13" userName="Carlos Mendes" r:id="rId228" minRId="31401" maxRId="31424">
    <sheetIdMap count="12">
      <sheetId val="1"/>
      <sheetId val="2"/>
      <sheetId val="3"/>
      <sheetId val="4"/>
      <sheetId val="5"/>
      <sheetId val="6"/>
      <sheetId val="7"/>
      <sheetId val="8"/>
      <sheetId val="9"/>
      <sheetId val="10"/>
      <sheetId val="11"/>
      <sheetId val="12"/>
    </sheetIdMap>
  </header>
  <header guid="{66A4367E-8516-41C0-9861-2688C0D09643}" dateTime="2022-07-27T11:56:46" maxSheetId="13" userName="Carlos Mendes" r:id="rId229" minRId="31425" maxRId="31432">
    <sheetIdMap count="12">
      <sheetId val="1"/>
      <sheetId val="2"/>
      <sheetId val="3"/>
      <sheetId val="4"/>
      <sheetId val="5"/>
      <sheetId val="6"/>
      <sheetId val="7"/>
      <sheetId val="8"/>
      <sheetId val="9"/>
      <sheetId val="10"/>
      <sheetId val="11"/>
      <sheetId val="12"/>
    </sheetIdMap>
  </header>
  <header guid="{1D527F43-7242-4388-A665-C2C7DAB25846}" dateTime="2022-07-27T12:08:07" maxSheetId="13" userName="Carlos Mendes" r:id="rId230" minRId="31433" maxRId="31436">
    <sheetIdMap count="12">
      <sheetId val="1"/>
      <sheetId val="2"/>
      <sheetId val="3"/>
      <sheetId val="4"/>
      <sheetId val="5"/>
      <sheetId val="6"/>
      <sheetId val="7"/>
      <sheetId val="8"/>
      <sheetId val="9"/>
      <sheetId val="10"/>
      <sheetId val="11"/>
      <sheetId val="12"/>
    </sheetIdMap>
  </header>
  <header guid="{D0D5076F-D82C-4F99-8602-E6047CA92AD2}" dateTime="2022-07-27T12:22:09" maxSheetId="13" userName="Carlos Mendes" r:id="rId231" minRId="31446" maxRId="31453">
    <sheetIdMap count="12">
      <sheetId val="1"/>
      <sheetId val="2"/>
      <sheetId val="3"/>
      <sheetId val="4"/>
      <sheetId val="5"/>
      <sheetId val="6"/>
      <sheetId val="7"/>
      <sheetId val="8"/>
      <sheetId val="9"/>
      <sheetId val="10"/>
      <sheetId val="11"/>
      <sheetId val="12"/>
    </sheetIdMap>
  </header>
  <header guid="{4ADD6099-74F4-4308-A0F0-65F6AFC71192}" dateTime="2022-07-27T12:31:50" maxSheetId="13" userName="Carlos Mendes" r:id="rId232" minRId="31463" maxRId="31520">
    <sheetIdMap count="12">
      <sheetId val="1"/>
      <sheetId val="2"/>
      <sheetId val="3"/>
      <sheetId val="4"/>
      <sheetId val="5"/>
      <sheetId val="6"/>
      <sheetId val="7"/>
      <sheetId val="8"/>
      <sheetId val="9"/>
      <sheetId val="10"/>
      <sheetId val="11"/>
      <sheetId val="12"/>
    </sheetIdMap>
  </header>
  <header guid="{41683C5E-376C-4CA0-BD03-9CD2C2D2DD32}" dateTime="2022-07-27T12:45:27" maxSheetId="13" userName="Carlos Mendes" r:id="rId233" minRId="31530" maxRId="31533">
    <sheetIdMap count="12">
      <sheetId val="1"/>
      <sheetId val="2"/>
      <sheetId val="3"/>
      <sheetId val="4"/>
      <sheetId val="5"/>
      <sheetId val="6"/>
      <sheetId val="7"/>
      <sheetId val="8"/>
      <sheetId val="9"/>
      <sheetId val="10"/>
      <sheetId val="11"/>
      <sheetId val="12"/>
    </sheetIdMap>
  </header>
  <header guid="{77619598-AE93-45E4-B5E1-D931169A52D3}" dateTime="2022-07-27T12:56:51" maxSheetId="13" userName="Carlos Mendes" r:id="rId234" minRId="31543" maxRId="31555">
    <sheetIdMap count="12">
      <sheetId val="1"/>
      <sheetId val="2"/>
      <sheetId val="3"/>
      <sheetId val="4"/>
      <sheetId val="5"/>
      <sheetId val="6"/>
      <sheetId val="7"/>
      <sheetId val="8"/>
      <sheetId val="9"/>
      <sheetId val="10"/>
      <sheetId val="11"/>
      <sheetId val="12"/>
    </sheetIdMap>
  </header>
  <header guid="{5135A008-52DB-4A04-9C73-679BE559FA9F}" dateTime="2022-07-27T14:08:44" maxSheetId="13" userName="Catarina Antunes" r:id="rId235" minRId="31556" maxRId="31830">
    <sheetIdMap count="12">
      <sheetId val="1"/>
      <sheetId val="2"/>
      <sheetId val="3"/>
      <sheetId val="4"/>
      <sheetId val="5"/>
      <sheetId val="6"/>
      <sheetId val="7"/>
      <sheetId val="8"/>
      <sheetId val="9"/>
      <sheetId val="10"/>
      <sheetId val="11"/>
      <sheetId val="12"/>
    </sheetIdMap>
  </header>
  <header guid="{DC166FBC-A70A-4467-BBC7-AABC2DD653C6}" dateTime="2022-07-27T14:14:12" maxSheetId="13" userName="Carlos Mendes" r:id="rId236" minRId="31831" maxRId="31878">
    <sheetIdMap count="12">
      <sheetId val="1"/>
      <sheetId val="2"/>
      <sheetId val="3"/>
      <sheetId val="4"/>
      <sheetId val="5"/>
      <sheetId val="6"/>
      <sheetId val="7"/>
      <sheetId val="8"/>
      <sheetId val="9"/>
      <sheetId val="10"/>
      <sheetId val="11"/>
      <sheetId val="12"/>
    </sheetIdMap>
  </header>
  <header guid="{9EF0D2D3-B781-4B62-A4D4-F2DDB8C1954C}" dateTime="2022-07-27T14:14:24" maxSheetId="13" userName="Catarina Antunes" r:id="rId237" minRId="31879" maxRId="31971">
    <sheetIdMap count="12">
      <sheetId val="1"/>
      <sheetId val="2"/>
      <sheetId val="3"/>
      <sheetId val="4"/>
      <sheetId val="5"/>
      <sheetId val="6"/>
      <sheetId val="7"/>
      <sheetId val="8"/>
      <sheetId val="9"/>
      <sheetId val="10"/>
      <sheetId val="11"/>
      <sheetId val="12"/>
    </sheetIdMap>
  </header>
  <header guid="{44640F29-1A62-4934-B7AA-3EDC58842D9D}" dateTime="2022-07-27T14:16:57" maxSheetId="13" userName="Catarina Antunes" r:id="rId238" minRId="31972" maxRId="32343">
    <sheetIdMap count="12">
      <sheetId val="1"/>
      <sheetId val="2"/>
      <sheetId val="3"/>
      <sheetId val="4"/>
      <sheetId val="5"/>
      <sheetId val="6"/>
      <sheetId val="7"/>
      <sheetId val="8"/>
      <sheetId val="9"/>
      <sheetId val="10"/>
      <sheetId val="11"/>
      <sheetId val="12"/>
    </sheetIdMap>
  </header>
  <header guid="{0C61758E-17DE-4C62-9F67-062B88AB01E0}" dateTime="2022-07-27T14:17:02" maxSheetId="13" userName="Carlos Mendes" r:id="rId239" minRId="32344" maxRId="32368">
    <sheetIdMap count="12">
      <sheetId val="1"/>
      <sheetId val="2"/>
      <sheetId val="3"/>
      <sheetId val="4"/>
      <sheetId val="5"/>
      <sheetId val="6"/>
      <sheetId val="7"/>
      <sheetId val="8"/>
      <sheetId val="9"/>
      <sheetId val="10"/>
      <sheetId val="11"/>
      <sheetId val="12"/>
    </sheetIdMap>
  </header>
  <header guid="{68FA206E-5949-4C41-AE8B-2ADFEBA349A6}" dateTime="2022-07-27T14:18:22" maxSheetId="13" userName="Catarina Antunes" r:id="rId240" minRId="32369" maxRId="32373">
    <sheetIdMap count="12">
      <sheetId val="1"/>
      <sheetId val="2"/>
      <sheetId val="3"/>
      <sheetId val="4"/>
      <sheetId val="5"/>
      <sheetId val="6"/>
      <sheetId val="7"/>
      <sheetId val="8"/>
      <sheetId val="9"/>
      <sheetId val="10"/>
      <sheetId val="11"/>
      <sheetId val="12"/>
    </sheetIdMap>
  </header>
  <header guid="{F69F7F20-F05D-4941-AE0F-8F3DC29C3DD4}" dateTime="2022-07-27T14:18:43" maxSheetId="13" userName="Catarina Antunes" r:id="rId241" minRId="32374">
    <sheetIdMap count="12">
      <sheetId val="1"/>
      <sheetId val="2"/>
      <sheetId val="3"/>
      <sheetId val="4"/>
      <sheetId val="5"/>
      <sheetId val="6"/>
      <sheetId val="7"/>
      <sheetId val="8"/>
      <sheetId val="9"/>
      <sheetId val="10"/>
      <sheetId val="11"/>
      <sheetId val="12"/>
    </sheetIdMap>
  </header>
  <header guid="{7A0BC8EC-7E0C-4A6C-9408-DD3D8082834F}" dateTime="2022-07-27T14:21:15" maxSheetId="13" userName="Catarina Antunes" r:id="rId242" minRId="32375" maxRId="32378">
    <sheetIdMap count="12">
      <sheetId val="1"/>
      <sheetId val="2"/>
      <sheetId val="3"/>
      <sheetId val="4"/>
      <sheetId val="5"/>
      <sheetId val="6"/>
      <sheetId val="7"/>
      <sheetId val="8"/>
      <sheetId val="9"/>
      <sheetId val="10"/>
      <sheetId val="11"/>
      <sheetId val="12"/>
    </sheetIdMap>
  </header>
  <header guid="{81D6AA00-4EFD-49ED-A3B2-772406F2D349}" dateTime="2022-07-27T14:21:42" maxSheetId="13" userName="Catarina Antunes" r:id="rId243" minRId="32388" maxRId="32392">
    <sheetIdMap count="12">
      <sheetId val="1"/>
      <sheetId val="2"/>
      <sheetId val="3"/>
      <sheetId val="4"/>
      <sheetId val="5"/>
      <sheetId val="6"/>
      <sheetId val="7"/>
      <sheetId val="8"/>
      <sheetId val="9"/>
      <sheetId val="10"/>
      <sheetId val="11"/>
      <sheetId val="12"/>
    </sheetIdMap>
  </header>
  <header guid="{69AA597C-C76E-485B-985B-31780CA46418}" dateTime="2022-07-27T14:22:13" maxSheetId="13" userName="Catarina Antunes" r:id="rId244">
    <sheetIdMap count="12">
      <sheetId val="1"/>
      <sheetId val="2"/>
      <sheetId val="3"/>
      <sheetId val="4"/>
      <sheetId val="5"/>
      <sheetId val="6"/>
      <sheetId val="7"/>
      <sheetId val="8"/>
      <sheetId val="9"/>
      <sheetId val="10"/>
      <sheetId val="11"/>
      <sheetId val="12"/>
    </sheetIdMap>
  </header>
  <header guid="{6B5251D0-7F2F-4444-A755-25A844EDFA41}" dateTime="2022-07-27T14:23:51" maxSheetId="13" userName="Carlos Mendes" r:id="rId245" minRId="32393" maxRId="32442">
    <sheetIdMap count="12">
      <sheetId val="1"/>
      <sheetId val="2"/>
      <sheetId val="3"/>
      <sheetId val="4"/>
      <sheetId val="5"/>
      <sheetId val="6"/>
      <sheetId val="7"/>
      <sheetId val="8"/>
      <sheetId val="9"/>
      <sheetId val="10"/>
      <sheetId val="11"/>
      <sheetId val="12"/>
    </sheetIdMap>
  </header>
  <header guid="{EACFBC8D-5A63-4435-AEF3-19A691CFD44F}" dateTime="2022-07-27T14:24:47" maxSheetId="13" userName="Carlos Mendes" r:id="rId246" minRId="32452" maxRId="32461">
    <sheetIdMap count="12">
      <sheetId val="1"/>
      <sheetId val="2"/>
      <sheetId val="3"/>
      <sheetId val="4"/>
      <sheetId val="5"/>
      <sheetId val="6"/>
      <sheetId val="7"/>
      <sheetId val="8"/>
      <sheetId val="9"/>
      <sheetId val="10"/>
      <sheetId val="11"/>
      <sheetId val="12"/>
    </sheetIdMap>
  </header>
  <header guid="{40E05997-0F2D-4060-A8F1-B8900FBF5698}" dateTime="2022-07-27T14:24:57" maxSheetId="13" userName="Catarina Antunes" r:id="rId247" minRId="32471" maxRId="32492">
    <sheetIdMap count="12">
      <sheetId val="1"/>
      <sheetId val="2"/>
      <sheetId val="3"/>
      <sheetId val="4"/>
      <sheetId val="5"/>
      <sheetId val="6"/>
      <sheetId val="7"/>
      <sheetId val="8"/>
      <sheetId val="9"/>
      <sheetId val="10"/>
      <sheetId val="11"/>
      <sheetId val="12"/>
    </sheetIdMap>
  </header>
  <header guid="{1B56DF99-263B-4315-9DC2-375669E9A080}" dateTime="2022-07-27T14:29:38" maxSheetId="13" userName="Catarina Antunes" r:id="rId248" minRId="32493" maxRId="32501">
    <sheetIdMap count="12">
      <sheetId val="1"/>
      <sheetId val="2"/>
      <sheetId val="3"/>
      <sheetId val="4"/>
      <sheetId val="5"/>
      <sheetId val="6"/>
      <sheetId val="7"/>
      <sheetId val="8"/>
      <sheetId val="9"/>
      <sheetId val="10"/>
      <sheetId val="11"/>
      <sheetId val="12"/>
    </sheetIdMap>
  </header>
  <header guid="{46159B5B-4418-401E-BF90-CAF4BF6D9F73}" dateTime="2022-07-27T14:32:03" maxSheetId="13" userName="Catarina Antunes" r:id="rId249" minRId="32502" maxRId="32562">
    <sheetIdMap count="12">
      <sheetId val="1"/>
      <sheetId val="2"/>
      <sheetId val="3"/>
      <sheetId val="4"/>
      <sheetId val="5"/>
      <sheetId val="6"/>
      <sheetId val="7"/>
      <sheetId val="8"/>
      <sheetId val="9"/>
      <sheetId val="10"/>
      <sheetId val="11"/>
      <sheetId val="12"/>
    </sheetIdMap>
  </header>
  <header guid="{88F32D02-4C40-4BE5-A2A3-B79F25A61FED}" dateTime="2022-07-27T14:34:53" maxSheetId="13" userName="Catarina Antunes" r:id="rId250" minRId="32563" maxRId="32577">
    <sheetIdMap count="12">
      <sheetId val="1"/>
      <sheetId val="2"/>
      <sheetId val="3"/>
      <sheetId val="4"/>
      <sheetId val="5"/>
      <sheetId val="6"/>
      <sheetId val="7"/>
      <sheetId val="8"/>
      <sheetId val="9"/>
      <sheetId val="10"/>
      <sheetId val="11"/>
      <sheetId val="12"/>
    </sheetIdMap>
  </header>
  <header guid="{1F0E75B5-201C-4C83-A593-8AD58C489137}" dateTime="2022-07-27T14:35:15" maxSheetId="13" userName="Catarina Antunes" r:id="rId251">
    <sheetIdMap count="12">
      <sheetId val="1"/>
      <sheetId val="2"/>
      <sheetId val="3"/>
      <sheetId val="4"/>
      <sheetId val="5"/>
      <sheetId val="6"/>
      <sheetId val="7"/>
      <sheetId val="8"/>
      <sheetId val="9"/>
      <sheetId val="10"/>
      <sheetId val="11"/>
      <sheetId val="12"/>
    </sheetIdMap>
  </header>
  <header guid="{2BE50768-1B04-4AF5-9A93-F5B92843BE59}" dateTime="2022-07-27T14:48:14" maxSheetId="13" userName="Carlos Mendes" r:id="rId252" minRId="32578" maxRId="32580">
    <sheetIdMap count="12">
      <sheetId val="1"/>
      <sheetId val="2"/>
      <sheetId val="3"/>
      <sheetId val="4"/>
      <sheetId val="5"/>
      <sheetId val="6"/>
      <sheetId val="7"/>
      <sheetId val="8"/>
      <sheetId val="9"/>
      <sheetId val="10"/>
      <sheetId val="11"/>
      <sheetId val="12"/>
    </sheetIdMap>
  </header>
  <header guid="{4E92A5B5-4641-4089-B96D-695091D6FF04}" dateTime="2022-07-27T14:49:00" maxSheetId="13" userName="Catarina Antunes" r:id="rId253" minRId="32581" maxRId="32718">
    <sheetIdMap count="12">
      <sheetId val="1"/>
      <sheetId val="2"/>
      <sheetId val="3"/>
      <sheetId val="4"/>
      <sheetId val="5"/>
      <sheetId val="6"/>
      <sheetId val="7"/>
      <sheetId val="8"/>
      <sheetId val="9"/>
      <sheetId val="10"/>
      <sheetId val="11"/>
      <sheetId val="12"/>
    </sheetIdMap>
  </header>
  <header guid="{ADE60B77-4B54-4AB0-8DDD-3C22B7FF70EA}" dateTime="2022-07-27T14:49:17" maxSheetId="13" userName="Catarina Antunes" r:id="rId254">
    <sheetIdMap count="12">
      <sheetId val="1"/>
      <sheetId val="2"/>
      <sheetId val="3"/>
      <sheetId val="4"/>
      <sheetId val="5"/>
      <sheetId val="6"/>
      <sheetId val="7"/>
      <sheetId val="8"/>
      <sheetId val="9"/>
      <sheetId val="10"/>
      <sheetId val="11"/>
      <sheetId val="12"/>
    </sheetIdMap>
  </header>
  <header guid="{89E6D6B0-339F-49AC-969F-8CE4512F9D33}" dateTime="2022-07-27T14:55:36" maxSheetId="13" userName="Catarina Antunes" r:id="rId255" minRId="32719" maxRId="32820">
    <sheetIdMap count="12">
      <sheetId val="1"/>
      <sheetId val="2"/>
      <sheetId val="3"/>
      <sheetId val="4"/>
      <sheetId val="5"/>
      <sheetId val="6"/>
      <sheetId val="7"/>
      <sheetId val="8"/>
      <sheetId val="9"/>
      <sheetId val="10"/>
      <sheetId val="11"/>
      <sheetId val="12"/>
    </sheetIdMap>
  </header>
  <header guid="{F52AD6DF-F99C-41BD-A5B4-F3F95F033432}" dateTime="2022-07-27T14:58:58" maxSheetId="13" userName="Catarina Antunes" r:id="rId256" minRId="32821" maxRId="33022">
    <sheetIdMap count="12">
      <sheetId val="1"/>
      <sheetId val="2"/>
      <sheetId val="3"/>
      <sheetId val="4"/>
      <sheetId val="5"/>
      <sheetId val="6"/>
      <sheetId val="7"/>
      <sheetId val="8"/>
      <sheetId val="9"/>
      <sheetId val="10"/>
      <sheetId val="11"/>
      <sheetId val="12"/>
    </sheetIdMap>
  </header>
  <header guid="{1FFAEFB8-8723-409D-8184-75CEB79FC736}" dateTime="2022-07-27T15:00:52" maxSheetId="13" userName="Catarina Antunes" r:id="rId257" minRId="33023" maxRId="33161">
    <sheetIdMap count="12">
      <sheetId val="1"/>
      <sheetId val="2"/>
      <sheetId val="3"/>
      <sheetId val="4"/>
      <sheetId val="5"/>
      <sheetId val="6"/>
      <sheetId val="7"/>
      <sheetId val="8"/>
      <sheetId val="9"/>
      <sheetId val="10"/>
      <sheetId val="11"/>
      <sheetId val="12"/>
    </sheetIdMap>
  </header>
  <header guid="{BFD1D486-013A-4764-821E-D7DB4FD9C694}" dateTime="2022-07-27T15:01:03" maxSheetId="13" userName="Carlos Mendes" r:id="rId258" minRId="33162" maxRId="34398">
    <sheetIdMap count="12">
      <sheetId val="1"/>
      <sheetId val="2"/>
      <sheetId val="3"/>
      <sheetId val="4"/>
      <sheetId val="5"/>
      <sheetId val="6"/>
      <sheetId val="7"/>
      <sheetId val="8"/>
      <sheetId val="9"/>
      <sheetId val="10"/>
      <sheetId val="11"/>
      <sheetId val="12"/>
    </sheetIdMap>
  </header>
  <header guid="{0B8FE055-9D35-47A8-AE16-1F8E448EACFF}" dateTime="2022-07-27T15:02:16" maxSheetId="13" userName="Catarina Antunes" r:id="rId259" minRId="34399" maxRId="34446">
    <sheetIdMap count="12">
      <sheetId val="1"/>
      <sheetId val="2"/>
      <sheetId val="3"/>
      <sheetId val="4"/>
      <sheetId val="5"/>
      <sheetId val="6"/>
      <sheetId val="7"/>
      <sheetId val="8"/>
      <sheetId val="9"/>
      <sheetId val="10"/>
      <sheetId val="11"/>
      <sheetId val="12"/>
    </sheetIdMap>
  </header>
  <header guid="{2855465D-B268-46BF-A1A3-5F1979651D49}" dateTime="2022-07-27T15:12:13" maxSheetId="13" userName="Catarina Antunes" r:id="rId260" minRId="34447" maxRId="34563">
    <sheetIdMap count="12">
      <sheetId val="1"/>
      <sheetId val="2"/>
      <sheetId val="3"/>
      <sheetId val="4"/>
      <sheetId val="5"/>
      <sheetId val="6"/>
      <sheetId val="7"/>
      <sheetId val="8"/>
      <sheetId val="9"/>
      <sheetId val="10"/>
      <sheetId val="11"/>
      <sheetId val="12"/>
    </sheetIdMap>
  </header>
  <header guid="{DC21BDB5-5A05-43FE-BB45-46D0395D1420}" dateTime="2022-07-27T15:13:55" maxSheetId="13" userName="Catarina Antunes" r:id="rId261" minRId="34564" maxRId="34592">
    <sheetIdMap count="12">
      <sheetId val="1"/>
      <sheetId val="2"/>
      <sheetId val="3"/>
      <sheetId val="4"/>
      <sheetId val="5"/>
      <sheetId val="6"/>
      <sheetId val="7"/>
      <sheetId val="8"/>
      <sheetId val="9"/>
      <sheetId val="10"/>
      <sheetId val="11"/>
      <sheetId val="12"/>
    </sheetIdMap>
  </header>
  <header guid="{E121987F-1EFE-4225-8E7B-5EC0D6AF44A1}" dateTime="2022-07-27T15:15:24" maxSheetId="13" userName="Catarina Antunes" r:id="rId262" minRId="34593" maxRId="34620">
    <sheetIdMap count="12">
      <sheetId val="1"/>
      <sheetId val="2"/>
      <sheetId val="3"/>
      <sheetId val="4"/>
      <sheetId val="5"/>
      <sheetId val="6"/>
      <sheetId val="7"/>
      <sheetId val="8"/>
      <sheetId val="9"/>
      <sheetId val="10"/>
      <sheetId val="11"/>
      <sheetId val="12"/>
    </sheetIdMap>
  </header>
  <header guid="{8F1CF5F0-F9A1-4084-A6AD-427025BEAF9F}" dateTime="2022-07-27T15:18:38" maxSheetId="13" userName="Catarina Antunes" r:id="rId263" minRId="34621" maxRId="34690">
    <sheetIdMap count="12">
      <sheetId val="1"/>
      <sheetId val="2"/>
      <sheetId val="3"/>
      <sheetId val="4"/>
      <sheetId val="5"/>
      <sheetId val="6"/>
      <sheetId val="7"/>
      <sheetId val="8"/>
      <sheetId val="9"/>
      <sheetId val="10"/>
      <sheetId val="11"/>
      <sheetId val="12"/>
    </sheetIdMap>
  </header>
  <header guid="{16F56B29-567F-4483-B71C-6FE11482214E}" dateTime="2022-07-27T15:31:44" maxSheetId="13" userName="Catarina Antunes" r:id="rId264" minRId="34691" maxRId="34804">
    <sheetIdMap count="12">
      <sheetId val="1"/>
      <sheetId val="2"/>
      <sheetId val="3"/>
      <sheetId val="4"/>
      <sheetId val="5"/>
      <sheetId val="6"/>
      <sheetId val="7"/>
      <sheetId val="8"/>
      <sheetId val="9"/>
      <sheetId val="10"/>
      <sheetId val="11"/>
      <sheetId val="12"/>
    </sheetIdMap>
  </header>
  <header guid="{F495912B-CB4D-4829-B12F-9A9F3B2B0668}" dateTime="2022-07-27T16:12:59" maxSheetId="13" userName="Carlos Mendes" r:id="rId265">
    <sheetIdMap count="12">
      <sheetId val="1"/>
      <sheetId val="2"/>
      <sheetId val="3"/>
      <sheetId val="4"/>
      <sheetId val="5"/>
      <sheetId val="6"/>
      <sheetId val="7"/>
      <sheetId val="8"/>
      <sheetId val="9"/>
      <sheetId val="10"/>
      <sheetId val="11"/>
      <sheetId val="12"/>
    </sheetIdMap>
  </header>
  <header guid="{CBFDAB0E-7C6B-4467-8AA7-6ECEA4479DE1}" dateTime="2022-07-27T16:13:54" maxSheetId="13" userName="Catarina Antunes" r:id="rId266">
    <sheetIdMap count="12">
      <sheetId val="1"/>
      <sheetId val="2"/>
      <sheetId val="3"/>
      <sheetId val="4"/>
      <sheetId val="5"/>
      <sheetId val="6"/>
      <sheetId val="7"/>
      <sheetId val="8"/>
      <sheetId val="9"/>
      <sheetId val="10"/>
      <sheetId val="11"/>
      <sheetId val="12"/>
    </sheetIdMap>
  </header>
  <header guid="{654B3897-F1B6-45F5-8906-EC981F880DB4}" dateTime="2022-07-27T16:22:41" maxSheetId="13" userName="Catarina Antunes" r:id="rId267" minRId="34814" maxRId="34883">
    <sheetIdMap count="12">
      <sheetId val="1"/>
      <sheetId val="2"/>
      <sheetId val="3"/>
      <sheetId val="4"/>
      <sheetId val="5"/>
      <sheetId val="6"/>
      <sheetId val="7"/>
      <sheetId val="8"/>
      <sheetId val="9"/>
      <sheetId val="10"/>
      <sheetId val="11"/>
      <sheetId val="12"/>
    </sheetIdMap>
  </header>
  <header guid="{A4A8C41D-82FD-4863-B069-8B3C6A34163E}" dateTime="2022-07-28T10:02:38" maxSheetId="13" userName="Catarina Antunes" r:id="rId268" minRId="34884" maxRId="34958">
    <sheetIdMap count="12">
      <sheetId val="1"/>
      <sheetId val="2"/>
      <sheetId val="3"/>
      <sheetId val="4"/>
      <sheetId val="5"/>
      <sheetId val="6"/>
      <sheetId val="7"/>
      <sheetId val="8"/>
      <sheetId val="9"/>
      <sheetId val="10"/>
      <sheetId val="11"/>
      <sheetId val="12"/>
    </sheetIdMap>
  </header>
  <header guid="{330D3026-730A-4B1B-ABFC-D9014E0ADBE7}" dateTime="2022-07-28T10:07:44" maxSheetId="13" userName="Catarina Antunes" r:id="rId269" minRId="34968" maxRId="34972">
    <sheetIdMap count="12">
      <sheetId val="1"/>
      <sheetId val="2"/>
      <sheetId val="3"/>
      <sheetId val="4"/>
      <sheetId val="5"/>
      <sheetId val="6"/>
      <sheetId val="7"/>
      <sheetId val="8"/>
      <sheetId val="9"/>
      <sheetId val="10"/>
      <sheetId val="11"/>
      <sheetId val="12"/>
    </sheetIdMap>
  </header>
  <header guid="{36C805FA-2608-4974-BCDA-538281BDB64A}" dateTime="2022-07-28T10:20:19" maxSheetId="13" userName="Catarina Antunes" r:id="rId270" minRId="34973" maxRId="34991">
    <sheetIdMap count="12">
      <sheetId val="1"/>
      <sheetId val="2"/>
      <sheetId val="3"/>
      <sheetId val="4"/>
      <sheetId val="5"/>
      <sheetId val="6"/>
      <sheetId val="7"/>
      <sheetId val="8"/>
      <sheetId val="9"/>
      <sheetId val="10"/>
      <sheetId val="11"/>
      <sheetId val="12"/>
    </sheetIdMap>
  </header>
  <header guid="{9130BF8D-3D1A-4089-B3E1-D1C1B250B1CA}" dateTime="2022-07-28T10:27:46" maxSheetId="13" userName="Carlos Mendes" r:id="rId271" minRId="34992" maxRId="34996">
    <sheetIdMap count="12">
      <sheetId val="1"/>
      <sheetId val="2"/>
      <sheetId val="3"/>
      <sheetId val="4"/>
      <sheetId val="5"/>
      <sheetId val="6"/>
      <sheetId val="7"/>
      <sheetId val="8"/>
      <sheetId val="9"/>
      <sheetId val="10"/>
      <sheetId val="11"/>
      <sheetId val="12"/>
    </sheetIdMap>
  </header>
  <header guid="{B21114A5-40AC-49E6-B32C-625014D2957D}" dateTime="2022-07-28T10:29:03" maxSheetId="13" userName="Catarina Antunes" r:id="rId272" minRId="35006" maxRId="35020">
    <sheetIdMap count="12">
      <sheetId val="1"/>
      <sheetId val="2"/>
      <sheetId val="3"/>
      <sheetId val="4"/>
      <sheetId val="5"/>
      <sheetId val="6"/>
      <sheetId val="7"/>
      <sheetId val="8"/>
      <sheetId val="9"/>
      <sheetId val="10"/>
      <sheetId val="11"/>
      <sheetId val="12"/>
    </sheetIdMap>
  </header>
  <header guid="{FB65C8D0-FAAA-489F-A918-9431467DCE1C}" dateTime="2022-07-28T10:36:52" maxSheetId="13" userName="Carlos Mendes" r:id="rId273" minRId="35021" maxRId="35022">
    <sheetIdMap count="12">
      <sheetId val="1"/>
      <sheetId val="2"/>
      <sheetId val="3"/>
      <sheetId val="4"/>
      <sheetId val="5"/>
      <sheetId val="6"/>
      <sheetId val="7"/>
      <sheetId val="8"/>
      <sheetId val="9"/>
      <sheetId val="10"/>
      <sheetId val="11"/>
      <sheetId val="12"/>
    </sheetIdMap>
  </header>
  <header guid="{CD91E217-44AE-4171-AF8D-312629483EF7}" dateTime="2022-07-28T10:39:58" maxSheetId="13" userName="Catarina Antunes" r:id="rId274" minRId="35032" maxRId="35417">
    <sheetIdMap count="12">
      <sheetId val="1"/>
      <sheetId val="2"/>
      <sheetId val="3"/>
      <sheetId val="4"/>
      <sheetId val="5"/>
      <sheetId val="6"/>
      <sheetId val="7"/>
      <sheetId val="8"/>
      <sheetId val="9"/>
      <sheetId val="10"/>
      <sheetId val="11"/>
      <sheetId val="12"/>
    </sheetIdMap>
  </header>
  <header guid="{14EC6D3F-4805-4F98-948B-788E5E43B5B1}" dateTime="2022-07-28T10:47:45" maxSheetId="13" userName="Catarina Antunes" r:id="rId275" minRId="35418" maxRId="35421">
    <sheetIdMap count="12">
      <sheetId val="1"/>
      <sheetId val="2"/>
      <sheetId val="3"/>
      <sheetId val="4"/>
      <sheetId val="5"/>
      <sheetId val="6"/>
      <sheetId val="7"/>
      <sheetId val="8"/>
      <sheetId val="9"/>
      <sheetId val="10"/>
      <sheetId val="11"/>
      <sheetId val="12"/>
    </sheetIdMap>
  </header>
  <header guid="{B4128785-082F-4D4E-8922-BE9A76435773}" dateTime="2022-07-28T10:49:50" maxSheetId="13" userName="Carlos Mendes" r:id="rId276" minRId="35422" maxRId="35427">
    <sheetIdMap count="12">
      <sheetId val="1"/>
      <sheetId val="2"/>
      <sheetId val="3"/>
      <sheetId val="4"/>
      <sheetId val="5"/>
      <sheetId val="6"/>
      <sheetId val="7"/>
      <sheetId val="8"/>
      <sheetId val="9"/>
      <sheetId val="10"/>
      <sheetId val="11"/>
      <sheetId val="12"/>
    </sheetIdMap>
  </header>
  <header guid="{FF79E3FF-9D11-4972-B6E2-461874B07FF1}" dateTime="2022-07-28T10:50:19" maxSheetId="13" userName="Catarina Antunes" r:id="rId277" minRId="35437" maxRId="35441">
    <sheetIdMap count="12">
      <sheetId val="1"/>
      <sheetId val="2"/>
      <sheetId val="3"/>
      <sheetId val="4"/>
      <sheetId val="5"/>
      <sheetId val="6"/>
      <sheetId val="7"/>
      <sheetId val="8"/>
      <sheetId val="9"/>
      <sheetId val="10"/>
      <sheetId val="11"/>
      <sheetId val="12"/>
    </sheetIdMap>
  </header>
  <header guid="{4DD1BF9C-3BE2-4EFA-8890-C8F3B6B08D6A}" dateTime="2022-07-28T10:52:00" maxSheetId="13" userName="Catarina Antunes" r:id="rId278" minRId="35442" maxRId="35447">
    <sheetIdMap count="12">
      <sheetId val="1"/>
      <sheetId val="2"/>
      <sheetId val="3"/>
      <sheetId val="4"/>
      <sheetId val="5"/>
      <sheetId val="6"/>
      <sheetId val="7"/>
      <sheetId val="8"/>
      <sheetId val="9"/>
      <sheetId val="10"/>
      <sheetId val="11"/>
      <sheetId val="12"/>
    </sheetIdMap>
  </header>
  <header guid="{09853668-C465-4788-A8D3-6BE514497414}" dateTime="2022-07-28T10:57:17" maxSheetId="13" userName="Catarina Antunes" r:id="rId279" minRId="35448" maxRId="35451">
    <sheetIdMap count="12">
      <sheetId val="1"/>
      <sheetId val="2"/>
      <sheetId val="3"/>
      <sheetId val="4"/>
      <sheetId val="5"/>
      <sheetId val="6"/>
      <sheetId val="7"/>
      <sheetId val="8"/>
      <sheetId val="9"/>
      <sheetId val="10"/>
      <sheetId val="11"/>
      <sheetId val="12"/>
    </sheetIdMap>
  </header>
  <header guid="{9E53191D-60B0-47C4-B9CE-236329167FA2}" dateTime="2022-07-28T11:03:32" maxSheetId="13" userName="Carlos Mendes" r:id="rId280" minRId="35452" maxRId="35459">
    <sheetIdMap count="12">
      <sheetId val="1"/>
      <sheetId val="2"/>
      <sheetId val="3"/>
      <sheetId val="4"/>
      <sheetId val="5"/>
      <sheetId val="6"/>
      <sheetId val="7"/>
      <sheetId val="8"/>
      <sheetId val="9"/>
      <sheetId val="10"/>
      <sheetId val="11"/>
      <sheetId val="12"/>
    </sheetIdMap>
  </header>
  <header guid="{E518C634-CF3E-49EC-BC0F-075ADB0461BF}" dateTime="2022-07-28T11:25:28" maxSheetId="13" userName="Carlos Mendes" r:id="rId281" minRId="35460" maxRId="35475">
    <sheetIdMap count="12">
      <sheetId val="1"/>
      <sheetId val="2"/>
      <sheetId val="3"/>
      <sheetId val="4"/>
      <sheetId val="5"/>
      <sheetId val="6"/>
      <sheetId val="7"/>
      <sheetId val="8"/>
      <sheetId val="9"/>
      <sheetId val="10"/>
      <sheetId val="11"/>
      <sheetId val="12"/>
    </sheetIdMap>
  </header>
  <header guid="{110DD6FC-75F7-4C23-B759-14C68CA41FB4}" dateTime="2022-07-28T11:37:29" maxSheetId="13" userName="Catarina Antunes" r:id="rId282" minRId="35485" maxRId="35486">
    <sheetIdMap count="12">
      <sheetId val="1"/>
      <sheetId val="2"/>
      <sheetId val="3"/>
      <sheetId val="4"/>
      <sheetId val="5"/>
      <sheetId val="6"/>
      <sheetId val="7"/>
      <sheetId val="8"/>
      <sheetId val="9"/>
      <sheetId val="10"/>
      <sheetId val="11"/>
      <sheetId val="12"/>
    </sheetIdMap>
  </header>
  <header guid="{E61D089C-2D51-4160-A253-F4260BFB583E}" dateTime="2022-07-28T11:43:20" maxSheetId="13" userName="Catarina Antunes" r:id="rId283" minRId="35487" maxRId="35503">
    <sheetIdMap count="12">
      <sheetId val="1"/>
      <sheetId val="2"/>
      <sheetId val="3"/>
      <sheetId val="4"/>
      <sheetId val="5"/>
      <sheetId val="6"/>
      <sheetId val="7"/>
      <sheetId val="8"/>
      <sheetId val="9"/>
      <sheetId val="10"/>
      <sheetId val="11"/>
      <sheetId val="12"/>
    </sheetIdMap>
  </header>
  <header guid="{04A114E8-F286-41CB-B035-24D979F888D6}" dateTime="2022-07-28T11:47:45" maxSheetId="13" userName="Catarina Antunes" r:id="rId284" minRId="35504" maxRId="35519">
    <sheetIdMap count="12">
      <sheetId val="1"/>
      <sheetId val="2"/>
      <sheetId val="3"/>
      <sheetId val="4"/>
      <sheetId val="5"/>
      <sheetId val="6"/>
      <sheetId val="7"/>
      <sheetId val="8"/>
      <sheetId val="9"/>
      <sheetId val="10"/>
      <sheetId val="11"/>
      <sheetId val="12"/>
    </sheetIdMap>
  </header>
  <header guid="{0F134E59-AA8D-4B75-ACC6-E485493225BB}" dateTime="2022-07-28T11:49:09" maxSheetId="13" userName="Catarina Antunes" r:id="rId285" minRId="35520" maxRId="35541">
    <sheetIdMap count="12">
      <sheetId val="1"/>
      <sheetId val="2"/>
      <sheetId val="3"/>
      <sheetId val="4"/>
      <sheetId val="5"/>
      <sheetId val="6"/>
      <sheetId val="7"/>
      <sheetId val="8"/>
      <sheetId val="9"/>
      <sheetId val="10"/>
      <sheetId val="11"/>
      <sheetId val="12"/>
    </sheetIdMap>
  </header>
  <header guid="{69BF3602-0845-4A7D-A56F-D2A4BE9FA683}" dateTime="2022-07-28T11:54:05" maxSheetId="13" userName="Catarina Antunes" r:id="rId286" minRId="35542" maxRId="35599">
    <sheetIdMap count="12">
      <sheetId val="1"/>
      <sheetId val="2"/>
      <sheetId val="3"/>
      <sheetId val="4"/>
      <sheetId val="5"/>
      <sheetId val="6"/>
      <sheetId val="7"/>
      <sheetId val="8"/>
      <sheetId val="9"/>
      <sheetId val="10"/>
      <sheetId val="11"/>
      <sheetId val="12"/>
    </sheetIdMap>
  </header>
  <header guid="{E0170626-BB1B-425F-885E-871DCEC93E59}" dateTime="2022-07-28T12:03:57" maxSheetId="13" userName="Catarina Antunes" r:id="rId287" minRId="35600" maxRId="35607">
    <sheetIdMap count="12">
      <sheetId val="1"/>
      <sheetId val="2"/>
      <sheetId val="3"/>
      <sheetId val="4"/>
      <sheetId val="5"/>
      <sheetId val="6"/>
      <sheetId val="7"/>
      <sheetId val="8"/>
      <sheetId val="9"/>
      <sheetId val="10"/>
      <sheetId val="11"/>
      <sheetId val="12"/>
    </sheetIdMap>
  </header>
  <header guid="{506D6840-D843-4C27-8559-D788AF0BF03F}" dateTime="2022-07-28T12:05:12" maxSheetId="13" userName="Carlos Mendes" r:id="rId288" minRId="35608" maxRId="35619">
    <sheetIdMap count="12">
      <sheetId val="1"/>
      <sheetId val="2"/>
      <sheetId val="3"/>
      <sheetId val="4"/>
      <sheetId val="5"/>
      <sheetId val="6"/>
      <sheetId val="7"/>
      <sheetId val="8"/>
      <sheetId val="9"/>
      <sheetId val="10"/>
      <sheetId val="11"/>
      <sheetId val="12"/>
    </sheetIdMap>
  </header>
  <header guid="{724A75E9-3DD1-4912-B9ED-272283A03FD7}" dateTime="2022-07-28T12:09:27" maxSheetId="13" userName="Carlos Mendes" r:id="rId289" minRId="35620" maxRId="35637">
    <sheetIdMap count="12">
      <sheetId val="1"/>
      <sheetId val="2"/>
      <sheetId val="3"/>
      <sheetId val="4"/>
      <sheetId val="5"/>
      <sheetId val="6"/>
      <sheetId val="7"/>
      <sheetId val="8"/>
      <sheetId val="9"/>
      <sheetId val="10"/>
      <sheetId val="11"/>
      <sheetId val="12"/>
    </sheetIdMap>
  </header>
  <header guid="{0EE5C189-2588-4DB5-B5A1-590B73DFDF3D}" dateTime="2022-07-28T12:14:15" maxSheetId="13" userName="Catarina Antunes" r:id="rId290" minRId="35638" maxRId="35649">
    <sheetIdMap count="12">
      <sheetId val="1"/>
      <sheetId val="2"/>
      <sheetId val="3"/>
      <sheetId val="4"/>
      <sheetId val="5"/>
      <sheetId val="6"/>
      <sheetId val="7"/>
      <sheetId val="8"/>
      <sheetId val="9"/>
      <sheetId val="10"/>
      <sheetId val="11"/>
      <sheetId val="12"/>
    </sheetIdMap>
  </header>
  <header guid="{8C6D6811-36D2-4F77-8E01-7701137D6274}" dateTime="2022-07-28T12:31:23" maxSheetId="13" userName="Carlos Mendes" r:id="rId291">
    <sheetIdMap count="12">
      <sheetId val="1"/>
      <sheetId val="2"/>
      <sheetId val="3"/>
      <sheetId val="4"/>
      <sheetId val="5"/>
      <sheetId val="6"/>
      <sheetId val="7"/>
      <sheetId val="8"/>
      <sheetId val="9"/>
      <sheetId val="10"/>
      <sheetId val="11"/>
      <sheetId val="12"/>
    </sheetIdMap>
  </header>
  <header guid="{8089DEB7-002B-4D57-BF5A-6D8AA7A09231}" dateTime="2022-07-28T13:28:57" maxSheetId="13" userName="Carlos Mendes" r:id="rId292">
    <sheetIdMap count="12">
      <sheetId val="1"/>
      <sheetId val="2"/>
      <sheetId val="3"/>
      <sheetId val="4"/>
      <sheetId val="5"/>
      <sheetId val="6"/>
      <sheetId val="7"/>
      <sheetId val="8"/>
      <sheetId val="9"/>
      <sheetId val="10"/>
      <sheetId val="11"/>
      <sheetId val="12"/>
    </sheetIdMap>
  </header>
  <header guid="{6518EB5C-D40B-4B2F-808D-52857079E41D}" dateTime="2022-07-28T14:18:32" maxSheetId="13" userName="Catarina Antunes" r:id="rId293" minRId="35677" maxRId="35684">
    <sheetIdMap count="12">
      <sheetId val="1"/>
      <sheetId val="2"/>
      <sheetId val="3"/>
      <sheetId val="4"/>
      <sheetId val="5"/>
      <sheetId val="6"/>
      <sheetId val="7"/>
      <sheetId val="8"/>
      <sheetId val="9"/>
      <sheetId val="10"/>
      <sheetId val="11"/>
      <sheetId val="12"/>
    </sheetIdMap>
  </header>
  <header guid="{3BA701E7-C099-4785-A200-38A8C2E3A168}" dateTime="2022-07-28T14:21:36" maxSheetId="13" userName="Catarina Antunes" r:id="rId294" minRId="35694" maxRId="35701">
    <sheetIdMap count="12">
      <sheetId val="1"/>
      <sheetId val="2"/>
      <sheetId val="3"/>
      <sheetId val="4"/>
      <sheetId val="5"/>
      <sheetId val="6"/>
      <sheetId val="7"/>
      <sheetId val="8"/>
      <sheetId val="9"/>
      <sheetId val="10"/>
      <sheetId val="11"/>
      <sheetId val="12"/>
    </sheetIdMap>
  </header>
  <header guid="{CBA33A42-0DF8-46CE-B098-D1DB436ECD43}" dateTime="2022-07-28T14:25:03" maxSheetId="13" userName="Catarina Antunes" r:id="rId295" minRId="35711" maxRId="35733">
    <sheetIdMap count="12">
      <sheetId val="1"/>
      <sheetId val="2"/>
      <sheetId val="3"/>
      <sheetId val="4"/>
      <sheetId val="5"/>
      <sheetId val="6"/>
      <sheetId val="7"/>
      <sheetId val="8"/>
      <sheetId val="9"/>
      <sheetId val="10"/>
      <sheetId val="11"/>
      <sheetId val="12"/>
    </sheetIdMap>
  </header>
  <header guid="{A802C1C2-3BC1-4FF5-8C09-60E2B1C1B126}" dateTime="2022-07-28T14:26:42" maxSheetId="13" userName="Catarina Antunes" r:id="rId296" minRId="35734" maxRId="35749">
    <sheetIdMap count="12">
      <sheetId val="1"/>
      <sheetId val="2"/>
      <sheetId val="3"/>
      <sheetId val="4"/>
      <sheetId val="5"/>
      <sheetId val="6"/>
      <sheetId val="7"/>
      <sheetId val="8"/>
      <sheetId val="9"/>
      <sheetId val="10"/>
      <sheetId val="11"/>
      <sheetId val="12"/>
    </sheetIdMap>
  </header>
  <header guid="{B4FE0F72-5ED8-4C69-9AB4-30972D975AF3}" dateTime="2022-07-28T14:30:25" maxSheetId="13" userName="Catarina Antunes" r:id="rId297" minRId="35750" maxRId="35755">
    <sheetIdMap count="12">
      <sheetId val="1"/>
      <sheetId val="2"/>
      <sheetId val="3"/>
      <sheetId val="4"/>
      <sheetId val="5"/>
      <sheetId val="6"/>
      <sheetId val="7"/>
      <sheetId val="8"/>
      <sheetId val="9"/>
      <sheetId val="10"/>
      <sheetId val="11"/>
      <sheetId val="12"/>
    </sheetIdMap>
  </header>
  <header guid="{A4F5952E-8131-4AEF-952B-D97DFE63FA6A}" dateTime="2022-07-28T14:39:38" maxSheetId="13" userName="Catarina Antunes" r:id="rId298" minRId="35756" maxRId="35791">
    <sheetIdMap count="12">
      <sheetId val="1"/>
      <sheetId val="2"/>
      <sheetId val="3"/>
      <sheetId val="4"/>
      <sheetId val="5"/>
      <sheetId val="6"/>
      <sheetId val="7"/>
      <sheetId val="8"/>
      <sheetId val="9"/>
      <sheetId val="10"/>
      <sheetId val="11"/>
      <sheetId val="12"/>
    </sheetIdMap>
  </header>
  <header guid="{8D982DAC-E6F9-4091-B1FC-E1404A92FD2A}" dateTime="2022-07-28T15:02:53" maxSheetId="13" userName="Catarina Antunes" r:id="rId299" minRId="35792" maxRId="35821">
    <sheetIdMap count="12">
      <sheetId val="1"/>
      <sheetId val="2"/>
      <sheetId val="3"/>
      <sheetId val="4"/>
      <sheetId val="5"/>
      <sheetId val="6"/>
      <sheetId val="7"/>
      <sheetId val="8"/>
      <sheetId val="9"/>
      <sheetId val="10"/>
      <sheetId val="11"/>
      <sheetId val="12"/>
    </sheetIdMap>
  </header>
  <header guid="{266037FD-7D77-46CA-8804-5C1CB358B05A}" dateTime="2022-07-28T15:07:50" maxSheetId="13" userName="Catarina Antunes" r:id="rId300" minRId="35822" maxRId="35827">
    <sheetIdMap count="12">
      <sheetId val="1"/>
      <sheetId val="2"/>
      <sheetId val="3"/>
      <sheetId val="4"/>
      <sheetId val="5"/>
      <sheetId val="6"/>
      <sheetId val="7"/>
      <sheetId val="8"/>
      <sheetId val="9"/>
      <sheetId val="10"/>
      <sheetId val="11"/>
      <sheetId val="12"/>
    </sheetIdMap>
  </header>
  <header guid="{352080B2-D240-45FB-AE5D-75F21C4979C2}" dateTime="2022-07-28T15:58:43" maxSheetId="13" userName="Carlos Mendes" r:id="rId301" minRId="35828" maxRId="35869">
    <sheetIdMap count="12">
      <sheetId val="1"/>
      <sheetId val="2"/>
      <sheetId val="3"/>
      <sheetId val="4"/>
      <sheetId val="5"/>
      <sheetId val="6"/>
      <sheetId val="7"/>
      <sheetId val="8"/>
      <sheetId val="9"/>
      <sheetId val="10"/>
      <sheetId val="11"/>
      <sheetId val="12"/>
    </sheetIdMap>
  </header>
  <header guid="{ABF74ECE-B820-4028-B108-EC4F36DA98A2}" dateTime="2022-07-28T16:03:51" maxSheetId="13" userName="Carlos Mendes" r:id="rId302" minRId="35879" maxRId="35902">
    <sheetIdMap count="12">
      <sheetId val="1"/>
      <sheetId val="2"/>
      <sheetId val="3"/>
      <sheetId val="4"/>
      <sheetId val="5"/>
      <sheetId val="6"/>
      <sheetId val="7"/>
      <sheetId val="8"/>
      <sheetId val="9"/>
      <sheetId val="10"/>
      <sheetId val="11"/>
      <sheetId val="12"/>
    </sheetIdMap>
  </header>
  <header guid="{9CB92DAF-C9D4-45A5-8798-3805E7C17647}" dateTime="2022-07-28T16:24:48" maxSheetId="13" userName="Carlos Mendes" r:id="rId303" minRId="35903" maxRId="35910">
    <sheetIdMap count="12">
      <sheetId val="1"/>
      <sheetId val="2"/>
      <sheetId val="3"/>
      <sheetId val="4"/>
      <sheetId val="5"/>
      <sheetId val="6"/>
      <sheetId val="7"/>
      <sheetId val="8"/>
      <sheetId val="9"/>
      <sheetId val="10"/>
      <sheetId val="11"/>
      <sheetId val="12"/>
    </sheetIdMap>
  </header>
  <header guid="{55442AAC-0D79-4D7C-8605-FD1B4ED71A01}" dateTime="2022-07-29T10:39:29" maxSheetId="13" userName="Carlos Mendes" r:id="rId304" minRId="35920" maxRId="36021">
    <sheetIdMap count="12">
      <sheetId val="1"/>
      <sheetId val="2"/>
      <sheetId val="3"/>
      <sheetId val="4"/>
      <sheetId val="5"/>
      <sheetId val="6"/>
      <sheetId val="7"/>
      <sheetId val="8"/>
      <sheetId val="9"/>
      <sheetId val="10"/>
      <sheetId val="11"/>
      <sheetId val="12"/>
    </sheetIdMap>
  </header>
  <header guid="{AD6FBE39-8C91-4040-A1D5-5BACC0E928EA}" dateTime="2022-07-29T11:14:18" maxSheetId="13" userName="Carlos Mendes" r:id="rId305" minRId="36031" maxRId="36093">
    <sheetIdMap count="12">
      <sheetId val="1"/>
      <sheetId val="2"/>
      <sheetId val="3"/>
      <sheetId val="4"/>
      <sheetId val="5"/>
      <sheetId val="6"/>
      <sheetId val="7"/>
      <sheetId val="8"/>
      <sheetId val="9"/>
      <sheetId val="10"/>
      <sheetId val="11"/>
      <sheetId val="12"/>
    </sheetIdMap>
  </header>
  <header guid="{98BF6E7C-8E01-49E2-B2DF-E55F792B6910}" dateTime="2022-07-29T11:23:07" maxSheetId="13" userName="Carlos Mendes" r:id="rId306" minRId="36094" maxRId="36097">
    <sheetIdMap count="12">
      <sheetId val="1"/>
      <sheetId val="2"/>
      <sheetId val="3"/>
      <sheetId val="4"/>
      <sheetId val="5"/>
      <sheetId val="6"/>
      <sheetId val="7"/>
      <sheetId val="8"/>
      <sheetId val="9"/>
      <sheetId val="10"/>
      <sheetId val="11"/>
      <sheetId val="12"/>
    </sheetIdMap>
  </header>
  <header guid="{ED8FCEDB-2A50-4D43-B711-1A9BBD8929ED}" dateTime="2022-07-29T11:26:51" maxSheetId="13" userName="Carlos Mendes" r:id="rId307" minRId="36098" maxRId="36109">
    <sheetIdMap count="12">
      <sheetId val="1"/>
      <sheetId val="2"/>
      <sheetId val="3"/>
      <sheetId val="4"/>
      <sheetId val="5"/>
      <sheetId val="6"/>
      <sheetId val="7"/>
      <sheetId val="8"/>
      <sheetId val="9"/>
      <sheetId val="10"/>
      <sheetId val="11"/>
      <sheetId val="12"/>
    </sheetIdMap>
  </header>
  <header guid="{F297A6E1-2523-471F-B5E5-03545A5A6450}" dateTime="2022-07-29T11:30:44" maxSheetId="13" userName="Carlos Mendes" r:id="rId308" minRId="36119" maxRId="36148">
    <sheetIdMap count="12">
      <sheetId val="1"/>
      <sheetId val="2"/>
      <sheetId val="3"/>
      <sheetId val="4"/>
      <sheetId val="5"/>
      <sheetId val="6"/>
      <sheetId val="7"/>
      <sheetId val="8"/>
      <sheetId val="9"/>
      <sheetId val="10"/>
      <sheetId val="11"/>
      <sheetId val="12"/>
    </sheetIdMap>
  </header>
  <header guid="{FBA9792B-7CEC-488D-B737-A5B7DA55D6AF}" dateTime="2022-07-29T11:33:07" maxSheetId="13" userName="Carlos Mendes" r:id="rId309" minRId="36158" maxRId="36161">
    <sheetIdMap count="12">
      <sheetId val="1"/>
      <sheetId val="2"/>
      <sheetId val="3"/>
      <sheetId val="4"/>
      <sheetId val="5"/>
      <sheetId val="6"/>
      <sheetId val="7"/>
      <sheetId val="8"/>
      <sheetId val="9"/>
      <sheetId val="10"/>
      <sheetId val="11"/>
      <sheetId val="12"/>
    </sheetIdMap>
  </header>
  <header guid="{2F528AA3-05D0-416A-99EA-627E8E7383F6}" dateTime="2022-07-29T12:07:37" maxSheetId="13" userName="Carlos Mendes" r:id="rId310" minRId="36171" maxRId="36186">
    <sheetIdMap count="12">
      <sheetId val="1"/>
      <sheetId val="2"/>
      <sheetId val="3"/>
      <sheetId val="4"/>
      <sheetId val="5"/>
      <sheetId val="6"/>
      <sheetId val="7"/>
      <sheetId val="8"/>
      <sheetId val="9"/>
      <sheetId val="10"/>
      <sheetId val="11"/>
      <sheetId val="12"/>
    </sheetIdMap>
  </header>
  <header guid="{50243D59-EEA8-47D4-A747-3AC948A3D790}" dateTime="2022-07-29T12:10:57" maxSheetId="13" userName="Carlos Mendes" r:id="rId311" minRId="36196" maxRId="36198">
    <sheetIdMap count="12">
      <sheetId val="1"/>
      <sheetId val="2"/>
      <sheetId val="3"/>
      <sheetId val="4"/>
      <sheetId val="5"/>
      <sheetId val="6"/>
      <sheetId val="7"/>
      <sheetId val="8"/>
      <sheetId val="9"/>
      <sheetId val="10"/>
      <sheetId val="11"/>
      <sheetId val="12"/>
    </sheetIdMap>
  </header>
  <header guid="{AF62DD15-C37B-447E-8E37-A6F586D34FDD}" dateTime="2022-07-29T12:15:57" maxSheetId="13" userName="Carlos Mendes" r:id="rId312" minRId="36208" maxRId="36213">
    <sheetIdMap count="12">
      <sheetId val="1"/>
      <sheetId val="2"/>
      <sheetId val="3"/>
      <sheetId val="4"/>
      <sheetId val="5"/>
      <sheetId val="6"/>
      <sheetId val="7"/>
      <sheetId val="8"/>
      <sheetId val="9"/>
      <sheetId val="10"/>
      <sheetId val="11"/>
      <sheetId val="12"/>
    </sheetIdMap>
  </header>
  <header guid="{AB202797-1E32-4033-ADA0-FB74979BB546}" dateTime="2022-07-29T12:18:56" maxSheetId="13" userName="Carlos Mendes" r:id="rId313" minRId="36223" maxRId="36231">
    <sheetIdMap count="12">
      <sheetId val="1"/>
      <sheetId val="2"/>
      <sheetId val="3"/>
      <sheetId val="4"/>
      <sheetId val="5"/>
      <sheetId val="6"/>
      <sheetId val="7"/>
      <sheetId val="8"/>
      <sheetId val="9"/>
      <sheetId val="10"/>
      <sheetId val="11"/>
      <sheetId val="12"/>
    </sheetIdMap>
  </header>
  <header guid="{687B5D1B-E839-4FAD-9B5B-9ECC5702776C}" dateTime="2022-07-29T12:22:03" maxSheetId="13" userName="Carlos Mendes" r:id="rId314">
    <sheetIdMap count="12">
      <sheetId val="1"/>
      <sheetId val="2"/>
      <sheetId val="3"/>
      <sheetId val="4"/>
      <sheetId val="5"/>
      <sheetId val="6"/>
      <sheetId val="7"/>
      <sheetId val="8"/>
      <sheetId val="9"/>
      <sheetId val="10"/>
      <sheetId val="11"/>
      <sheetId val="12"/>
    </sheetIdMap>
  </header>
  <header guid="{7876F785-86AB-44F4-B25A-6CC068937F7E}" dateTime="2022-07-29T12:29:05" maxSheetId="13" userName="Carlos Mendes" r:id="rId315" minRId="36250" maxRId="36254">
    <sheetIdMap count="12">
      <sheetId val="1"/>
      <sheetId val="2"/>
      <sheetId val="3"/>
      <sheetId val="4"/>
      <sheetId val="5"/>
      <sheetId val="6"/>
      <sheetId val="7"/>
      <sheetId val="8"/>
      <sheetId val="9"/>
      <sheetId val="10"/>
      <sheetId val="11"/>
      <sheetId val="12"/>
    </sheetIdMap>
  </header>
  <header guid="{0A04A2D0-4BA1-4037-A832-38ED24C24BAF}" dateTime="2022-07-29T12:34:12" maxSheetId="13" userName="Carlos Mendes" r:id="rId316" minRId="36264">
    <sheetIdMap count="12">
      <sheetId val="1"/>
      <sheetId val="2"/>
      <sheetId val="3"/>
      <sheetId val="4"/>
      <sheetId val="5"/>
      <sheetId val="6"/>
      <sheetId val="7"/>
      <sheetId val="8"/>
      <sheetId val="9"/>
      <sheetId val="10"/>
      <sheetId val="11"/>
      <sheetId val="12"/>
    </sheetIdMap>
  </header>
  <header guid="{E4C0E7E2-A43B-49D7-B5F8-39B3A6D6E13A}" dateTime="2022-07-29T12:40:21" maxSheetId="13" userName="Carlos Mendes" r:id="rId317">
    <sheetIdMap count="12">
      <sheetId val="1"/>
      <sheetId val="2"/>
      <sheetId val="3"/>
      <sheetId val="4"/>
      <sheetId val="5"/>
      <sheetId val="6"/>
      <sheetId val="7"/>
      <sheetId val="8"/>
      <sheetId val="9"/>
      <sheetId val="10"/>
      <sheetId val="11"/>
      <sheetId val="12"/>
    </sheetIdMap>
  </header>
  <header guid="{69339F65-7A8D-40A4-818B-16618814985A}" dateTime="2022-07-29T13:02:29" maxSheetId="13" userName="Carlos Mendes" r:id="rId318" minRId="36283" maxRId="36336">
    <sheetIdMap count="12">
      <sheetId val="1"/>
      <sheetId val="2"/>
      <sheetId val="3"/>
      <sheetId val="4"/>
      <sheetId val="5"/>
      <sheetId val="6"/>
      <sheetId val="7"/>
      <sheetId val="12"/>
      <sheetId val="8"/>
      <sheetId val="9"/>
      <sheetId val="10"/>
      <sheetId val="11"/>
    </sheetIdMap>
  </header>
  <header guid="{D2185F13-20D4-4217-BC10-8D2E172AF215}" dateTime="2022-07-29T13:02:52" maxSheetId="13" userName="Carlos Mendes" r:id="rId319">
    <sheetIdMap count="12">
      <sheetId val="1"/>
      <sheetId val="2"/>
      <sheetId val="3"/>
      <sheetId val="4"/>
      <sheetId val="5"/>
      <sheetId val="6"/>
      <sheetId val="7"/>
      <sheetId val="12"/>
      <sheetId val="8"/>
      <sheetId val="9"/>
      <sheetId val="10"/>
      <sheetId val="11"/>
    </sheetIdMap>
  </header>
  <header guid="{721B5283-BB53-4013-8CD5-1115CB3D388D}" dateTime="2022-07-29T14:12:04" maxSheetId="13" userName="Carlos Mendes" r:id="rId320" minRId="36355" maxRId="36468">
    <sheetIdMap count="12">
      <sheetId val="1"/>
      <sheetId val="2"/>
      <sheetId val="3"/>
      <sheetId val="4"/>
      <sheetId val="5"/>
      <sheetId val="6"/>
      <sheetId val="7"/>
      <sheetId val="12"/>
      <sheetId val="8"/>
      <sheetId val="9"/>
      <sheetId val="10"/>
      <sheetId val="11"/>
    </sheetIdMap>
  </header>
  <header guid="{C1B68F35-0705-4DCF-BB45-2ABEF896836F}" dateTime="2022-07-29T14:25:35" maxSheetId="13" userName="Carlos Mendes" r:id="rId321" minRId="36479" maxRId="36484">
    <sheetIdMap count="12">
      <sheetId val="1"/>
      <sheetId val="2"/>
      <sheetId val="3"/>
      <sheetId val="4"/>
      <sheetId val="5"/>
      <sheetId val="6"/>
      <sheetId val="7"/>
      <sheetId val="12"/>
      <sheetId val="8"/>
      <sheetId val="9"/>
      <sheetId val="10"/>
      <sheetId val="11"/>
    </sheetIdMap>
  </header>
  <header guid="{C5CCF558-D7FD-46D8-96F3-7D442577BAD3}" dateTime="2022-07-29T14:31:20" maxSheetId="13" userName="Catarina Antunes" r:id="rId322" minRId="36495" maxRId="36522">
    <sheetIdMap count="12">
      <sheetId val="1"/>
      <sheetId val="2"/>
      <sheetId val="3"/>
      <sheetId val="4"/>
      <sheetId val="5"/>
      <sheetId val="6"/>
      <sheetId val="7"/>
      <sheetId val="12"/>
      <sheetId val="8"/>
      <sheetId val="9"/>
      <sheetId val="10"/>
      <sheetId val="11"/>
    </sheetIdMap>
  </header>
  <header guid="{036E95FC-5548-411A-AF56-EFF435319E16}" dateTime="2022-07-29T14:41:03" maxSheetId="13" userName="Catarina Antunes" r:id="rId323" minRId="36532" maxRId="36603">
    <sheetIdMap count="12">
      <sheetId val="1"/>
      <sheetId val="2"/>
      <sheetId val="3"/>
      <sheetId val="4"/>
      <sheetId val="5"/>
      <sheetId val="6"/>
      <sheetId val="7"/>
      <sheetId val="12"/>
      <sheetId val="8"/>
      <sheetId val="9"/>
      <sheetId val="10"/>
      <sheetId val="11"/>
    </sheetIdMap>
  </header>
  <header guid="{DD63E411-E398-4194-8A32-CD68468E1F46}" dateTime="2022-07-29T14:43:54" maxSheetId="13" userName="Catarina Antunes" r:id="rId324" minRId="36613" maxRId="36634">
    <sheetIdMap count="12">
      <sheetId val="1"/>
      <sheetId val="2"/>
      <sheetId val="3"/>
      <sheetId val="4"/>
      <sheetId val="5"/>
      <sheetId val="6"/>
      <sheetId val="7"/>
      <sheetId val="12"/>
      <sheetId val="8"/>
      <sheetId val="9"/>
      <sheetId val="10"/>
      <sheetId val="11"/>
    </sheetIdMap>
  </header>
  <header guid="{E1ACB6BA-D9B3-408F-8033-82DA680FE3CF}" dateTime="2022-07-29T14:46:12" maxSheetId="13" userName="Catarina Antunes" r:id="rId325" minRId="36635" maxRId="36690">
    <sheetIdMap count="12">
      <sheetId val="1"/>
      <sheetId val="2"/>
      <sheetId val="3"/>
      <sheetId val="4"/>
      <sheetId val="5"/>
      <sheetId val="6"/>
      <sheetId val="7"/>
      <sheetId val="12"/>
      <sheetId val="8"/>
      <sheetId val="9"/>
      <sheetId val="10"/>
      <sheetId val="11"/>
    </sheetIdMap>
  </header>
  <header guid="{1154215F-4FC9-45B6-B873-17BA75380224}" dateTime="2022-07-29T14:47:56" maxSheetId="13" userName="Catarina Antunes" r:id="rId326" minRId="36691" maxRId="36697">
    <sheetIdMap count="12">
      <sheetId val="1"/>
      <sheetId val="2"/>
      <sheetId val="3"/>
      <sheetId val="4"/>
      <sheetId val="5"/>
      <sheetId val="6"/>
      <sheetId val="7"/>
      <sheetId val="12"/>
      <sheetId val="8"/>
      <sheetId val="9"/>
      <sheetId val="10"/>
      <sheetId val="11"/>
    </sheetIdMap>
  </header>
  <header guid="{71ADA178-E0C6-42AE-B6A6-3A0A856D51D7}" dateTime="2022-07-29T14:49:43" maxSheetId="13" userName="Catarina Antunes" r:id="rId327" minRId="36698" maxRId="36711">
    <sheetIdMap count="12">
      <sheetId val="1"/>
      <sheetId val="2"/>
      <sheetId val="3"/>
      <sheetId val="4"/>
      <sheetId val="5"/>
      <sheetId val="6"/>
      <sheetId val="7"/>
      <sheetId val="12"/>
      <sheetId val="8"/>
      <sheetId val="9"/>
      <sheetId val="10"/>
      <sheetId val="11"/>
    </sheetIdMap>
  </header>
  <header guid="{C3F10878-98D6-4D2A-9A2A-06E275923B74}" dateTime="2022-07-29T14:53:32" maxSheetId="13" userName="Catarina Antunes" r:id="rId328" minRId="36712" maxRId="36803">
    <sheetIdMap count="12">
      <sheetId val="1"/>
      <sheetId val="2"/>
      <sheetId val="3"/>
      <sheetId val="4"/>
      <sheetId val="5"/>
      <sheetId val="6"/>
      <sheetId val="7"/>
      <sheetId val="12"/>
      <sheetId val="8"/>
      <sheetId val="9"/>
      <sheetId val="10"/>
      <sheetId val="11"/>
    </sheetIdMap>
  </header>
  <header guid="{377AA9E9-0DFC-4289-9221-3E0B06717F7B}" dateTime="2022-07-29T14:58:37" maxSheetId="13" userName="Catarina Antunes" r:id="rId329" minRId="36804" maxRId="36922">
    <sheetIdMap count="12">
      <sheetId val="1"/>
      <sheetId val="2"/>
      <sheetId val="3"/>
      <sheetId val="4"/>
      <sheetId val="5"/>
      <sheetId val="6"/>
      <sheetId val="7"/>
      <sheetId val="12"/>
      <sheetId val="8"/>
      <sheetId val="9"/>
      <sheetId val="10"/>
      <sheetId val="11"/>
    </sheetIdMap>
  </header>
  <header guid="{63ECAA9D-0689-47C3-833D-F41099FE379E}" dateTime="2022-07-29T15:07:01" maxSheetId="13" userName="Catarina Antunes" r:id="rId330" minRId="36923" maxRId="37183">
    <sheetIdMap count="12">
      <sheetId val="1"/>
      <sheetId val="2"/>
      <sheetId val="3"/>
      <sheetId val="4"/>
      <sheetId val="5"/>
      <sheetId val="6"/>
      <sheetId val="7"/>
      <sheetId val="12"/>
      <sheetId val="8"/>
      <sheetId val="9"/>
      <sheetId val="10"/>
      <sheetId val="11"/>
    </sheetIdMap>
  </header>
  <header guid="{528532A0-8528-4E24-8DB1-A3301C0CA171}" dateTime="2022-07-29T15:11:38" maxSheetId="13" userName="Catarina Antunes" r:id="rId331" minRId="37184" maxRId="37250">
    <sheetIdMap count="12">
      <sheetId val="1"/>
      <sheetId val="2"/>
      <sheetId val="3"/>
      <sheetId val="4"/>
      <sheetId val="5"/>
      <sheetId val="6"/>
      <sheetId val="7"/>
      <sheetId val="12"/>
      <sheetId val="8"/>
      <sheetId val="9"/>
      <sheetId val="10"/>
      <sheetId val="11"/>
    </sheetIdMap>
  </header>
  <header guid="{8C01C722-577F-4064-94A4-B55A870A901E}" dateTime="2022-07-29T15:16:24" maxSheetId="13" userName="Catarina Antunes" r:id="rId332" minRId="37251" maxRId="37388">
    <sheetIdMap count="12">
      <sheetId val="1"/>
      <sheetId val="2"/>
      <sheetId val="3"/>
      <sheetId val="4"/>
      <sheetId val="5"/>
      <sheetId val="6"/>
      <sheetId val="7"/>
      <sheetId val="12"/>
      <sheetId val="8"/>
      <sheetId val="9"/>
      <sheetId val="10"/>
      <sheetId val="11"/>
    </sheetIdMap>
  </header>
  <header guid="{8C88163E-125C-480C-B0F4-262268B0E342}" dateTime="2022-07-29T15:18:28" maxSheetId="13" userName="Catarina Antunes" r:id="rId333" minRId="37389" maxRId="37408">
    <sheetIdMap count="12">
      <sheetId val="1"/>
      <sheetId val="2"/>
      <sheetId val="3"/>
      <sheetId val="4"/>
      <sheetId val="5"/>
      <sheetId val="6"/>
      <sheetId val="7"/>
      <sheetId val="12"/>
      <sheetId val="8"/>
      <sheetId val="9"/>
      <sheetId val="10"/>
      <sheetId val="11"/>
    </sheetIdMap>
  </header>
  <header guid="{0CC346D5-4FAB-4226-81DB-18D6227C50E7}" dateTime="2022-07-29T15:22:52" maxSheetId="13" userName="Catarina Antunes" r:id="rId334" minRId="37409" maxRId="37896">
    <sheetIdMap count="12">
      <sheetId val="1"/>
      <sheetId val="2"/>
      <sheetId val="3"/>
      <sheetId val="4"/>
      <sheetId val="5"/>
      <sheetId val="6"/>
      <sheetId val="7"/>
      <sheetId val="12"/>
      <sheetId val="8"/>
      <sheetId val="9"/>
      <sheetId val="10"/>
      <sheetId val="11"/>
    </sheetIdMap>
  </header>
  <header guid="{44FA004D-B6EC-4EBF-86B8-FE0C75FF9218}" dateTime="2022-07-29T15:31:13" maxSheetId="13" userName="Catarina Antunes" r:id="rId335" minRId="37897" maxRId="38046">
    <sheetIdMap count="12">
      <sheetId val="1"/>
      <sheetId val="2"/>
      <sheetId val="3"/>
      <sheetId val="4"/>
      <sheetId val="5"/>
      <sheetId val="6"/>
      <sheetId val="7"/>
      <sheetId val="12"/>
      <sheetId val="8"/>
      <sheetId val="9"/>
      <sheetId val="10"/>
      <sheetId val="11"/>
    </sheetIdMap>
  </header>
  <header guid="{45B26777-C033-4223-9E8A-9840FEDC7122}" dateTime="2022-07-29T15:33:31" maxSheetId="13" userName="Catarina Antunes" r:id="rId336" minRId="38047" maxRId="38055">
    <sheetIdMap count="12">
      <sheetId val="1"/>
      <sheetId val="2"/>
      <sheetId val="3"/>
      <sheetId val="4"/>
      <sheetId val="5"/>
      <sheetId val="6"/>
      <sheetId val="7"/>
      <sheetId val="12"/>
      <sheetId val="8"/>
      <sheetId val="9"/>
      <sheetId val="10"/>
      <sheetId val="11"/>
    </sheetIdMap>
  </header>
  <header guid="{CE06BEEE-180F-48FE-B6EE-3C017503793A}" dateTime="2022-07-29T15:35:37" maxSheetId="13" userName="Catarina Antunes" r:id="rId337" minRId="38056" maxRId="38073">
    <sheetIdMap count="12">
      <sheetId val="1"/>
      <sheetId val="2"/>
      <sheetId val="3"/>
      <sheetId val="4"/>
      <sheetId val="5"/>
      <sheetId val="6"/>
      <sheetId val="7"/>
      <sheetId val="12"/>
      <sheetId val="8"/>
      <sheetId val="9"/>
      <sheetId val="10"/>
      <sheetId val="11"/>
    </sheetIdMap>
  </header>
  <header guid="{62D5D395-0E64-4AEB-A424-6B4FF5DBBF68}" dateTime="2022-07-29T15:44:35" maxSheetId="13" userName="Catarina Antunes" r:id="rId338" minRId="38074" maxRId="38456">
    <sheetIdMap count="12">
      <sheetId val="1"/>
      <sheetId val="2"/>
      <sheetId val="3"/>
      <sheetId val="4"/>
      <sheetId val="5"/>
      <sheetId val="6"/>
      <sheetId val="7"/>
      <sheetId val="12"/>
      <sheetId val="8"/>
      <sheetId val="9"/>
      <sheetId val="10"/>
      <sheetId val="11"/>
    </sheetIdMap>
  </header>
  <header guid="{5F3F1AF8-88A8-466B-8887-5E6AF984950E}" dateTime="2022-07-29T16:22:42" maxSheetId="13" userName="Catarina Antunes" r:id="rId339" minRId="38457" maxRId="38511">
    <sheetIdMap count="12">
      <sheetId val="1"/>
      <sheetId val="2"/>
      <sheetId val="3"/>
      <sheetId val="4"/>
      <sheetId val="5"/>
      <sheetId val="6"/>
      <sheetId val="7"/>
      <sheetId val="12"/>
      <sheetId val="8"/>
      <sheetId val="9"/>
      <sheetId val="10"/>
      <sheetId val="11"/>
    </sheetIdMap>
  </header>
  <header guid="{C2D04B68-8B0D-4FAB-8C66-81793559E1C5}" dateTime="2022-08-01T11:38:59" maxSheetId="13" userName="Rute Nogueira" r:id="rId340" minRId="38512" maxRId="38513">
    <sheetIdMap count="12">
      <sheetId val="1"/>
      <sheetId val="2"/>
      <sheetId val="3"/>
      <sheetId val="4"/>
      <sheetId val="5"/>
      <sheetId val="6"/>
      <sheetId val="7"/>
      <sheetId val="12"/>
      <sheetId val="8"/>
      <sheetId val="9"/>
      <sheetId val="10"/>
      <sheetId val="11"/>
    </sheetIdMap>
  </header>
  <header guid="{E9F1EDD2-A190-481A-A7F8-DB400B06DEB8}" dateTime="2022-08-01T11:44:36" maxSheetId="13" userName="Rute Nogueira" r:id="rId341" minRId="38514">
    <sheetIdMap count="12">
      <sheetId val="1"/>
      <sheetId val="2"/>
      <sheetId val="3"/>
      <sheetId val="4"/>
      <sheetId val="5"/>
      <sheetId val="6"/>
      <sheetId val="7"/>
      <sheetId val="12"/>
      <sheetId val="8"/>
      <sheetId val="9"/>
      <sheetId val="10"/>
      <sheetId val="11"/>
    </sheetIdMap>
  </header>
  <header guid="{4848F02A-C12E-4AF3-A789-B1C442E1B9EB}" dateTime="2022-08-01T12:13:48" maxSheetId="13" userName="Rute Nogueira" r:id="rId342" minRId="38524" maxRId="38525">
    <sheetIdMap count="12">
      <sheetId val="1"/>
      <sheetId val="2"/>
      <sheetId val="3"/>
      <sheetId val="4"/>
      <sheetId val="5"/>
      <sheetId val="6"/>
      <sheetId val="7"/>
      <sheetId val="12"/>
      <sheetId val="8"/>
      <sheetId val="9"/>
      <sheetId val="10"/>
      <sheetId val="11"/>
    </sheetIdMap>
  </header>
  <header guid="{76BA6BA9-B956-4550-937A-40FB039A99EE}" dateTime="2022-08-01T12:19:14" maxSheetId="13" userName="Rute Nogueira" r:id="rId343" minRId="38535" maxRId="38541">
    <sheetIdMap count="12">
      <sheetId val="1"/>
      <sheetId val="2"/>
      <sheetId val="3"/>
      <sheetId val="4"/>
      <sheetId val="5"/>
      <sheetId val="6"/>
      <sheetId val="7"/>
      <sheetId val="12"/>
      <sheetId val="8"/>
      <sheetId val="9"/>
      <sheetId val="10"/>
      <sheetId val="11"/>
    </sheetIdMap>
  </header>
  <header guid="{40D95465-E4CD-4ACF-B79A-C7BB8DF16C9E}" dateTime="2022-08-01T12:24:05" maxSheetId="13" userName="Rute Nogueira" r:id="rId344" minRId="38542" maxRId="38543">
    <sheetIdMap count="12">
      <sheetId val="1"/>
      <sheetId val="2"/>
      <sheetId val="3"/>
      <sheetId val="4"/>
      <sheetId val="5"/>
      <sheetId val="6"/>
      <sheetId val="7"/>
      <sheetId val="12"/>
      <sheetId val="8"/>
      <sheetId val="9"/>
      <sheetId val="10"/>
      <sheetId val="11"/>
    </sheetIdMap>
  </header>
  <header guid="{7BDE2D7D-BC76-4B77-A94B-5B54EC5020B0}" dateTime="2022-08-01T12:26:47" maxSheetId="13" userName="Rute Nogueira" r:id="rId345">
    <sheetIdMap count="12">
      <sheetId val="1"/>
      <sheetId val="2"/>
      <sheetId val="3"/>
      <sheetId val="4"/>
      <sheetId val="5"/>
      <sheetId val="6"/>
      <sheetId val="7"/>
      <sheetId val="12"/>
      <sheetId val="8"/>
      <sheetId val="9"/>
      <sheetId val="10"/>
      <sheetId val="11"/>
    </sheetIdMap>
  </header>
  <header guid="{3DE3E422-6E80-4C19-ADD0-CF19C157AB78}" dateTime="2022-08-01T13:56:09" maxSheetId="14" userName="Carlos Mendes" r:id="rId346" minRId="38553" maxRId="41033">
    <sheetIdMap count="13">
      <sheetId val="1"/>
      <sheetId val="2"/>
      <sheetId val="3"/>
      <sheetId val="4"/>
      <sheetId val="5"/>
      <sheetId val="6"/>
      <sheetId val="7"/>
      <sheetId val="12"/>
      <sheetId val="8"/>
      <sheetId val="9"/>
      <sheetId val="10"/>
      <sheetId val="11"/>
      <sheetId val="13"/>
    </sheetIdMap>
  </header>
  <header guid="{FD69159D-5069-4333-8927-328FBC7DC696}" dateTime="2022-08-01T14:01:26" maxSheetId="14" userName="Carlos Mendes" r:id="rId347" minRId="41043" maxRId="42828">
    <sheetIdMap count="13">
      <sheetId val="1"/>
      <sheetId val="2"/>
      <sheetId val="3"/>
      <sheetId val="4"/>
      <sheetId val="5"/>
      <sheetId val="6"/>
      <sheetId val="7"/>
      <sheetId val="12"/>
      <sheetId val="8"/>
      <sheetId val="9"/>
      <sheetId val="10"/>
      <sheetId val="11"/>
      <sheetId val="13"/>
    </sheetIdMap>
  </header>
  <header guid="{11A350DA-A7DC-4CCF-B200-146B8C20454A}" dateTime="2022-08-01T14:40:52" maxSheetId="14" userName="Rute Nogueira" r:id="rId348" minRId="42829">
    <sheetIdMap count="13">
      <sheetId val="1"/>
      <sheetId val="2"/>
      <sheetId val="3"/>
      <sheetId val="4"/>
      <sheetId val="5"/>
      <sheetId val="6"/>
      <sheetId val="7"/>
      <sheetId val="12"/>
      <sheetId val="8"/>
      <sheetId val="9"/>
      <sheetId val="10"/>
      <sheetId val="11"/>
      <sheetId val="13"/>
    </sheetIdMap>
  </header>
  <header guid="{6E44CEDD-95EF-4230-AAB4-A52F7464AA7C}" dateTime="2022-08-02T10:00:06" maxSheetId="14" userName="Catarina Antunes" r:id="rId349" minRId="42839" maxRId="42892">
    <sheetIdMap count="13">
      <sheetId val="1"/>
      <sheetId val="2"/>
      <sheetId val="3"/>
      <sheetId val="4"/>
      <sheetId val="5"/>
      <sheetId val="6"/>
      <sheetId val="7"/>
      <sheetId val="12"/>
      <sheetId val="8"/>
      <sheetId val="9"/>
      <sheetId val="10"/>
      <sheetId val="11"/>
      <sheetId val="13"/>
    </sheetIdMap>
  </header>
  <header guid="{A4E8DAD9-5E67-49E3-B8EE-842DA677E6B9}" dateTime="2022-08-02T10:03:18" maxSheetId="14" userName="Catarina Antunes" r:id="rId350" minRId="42893" maxRId="43045">
    <sheetIdMap count="13">
      <sheetId val="1"/>
      <sheetId val="2"/>
      <sheetId val="3"/>
      <sheetId val="4"/>
      <sheetId val="5"/>
      <sheetId val="6"/>
      <sheetId val="7"/>
      <sheetId val="12"/>
      <sheetId val="8"/>
      <sheetId val="9"/>
      <sheetId val="10"/>
      <sheetId val="11"/>
      <sheetId val="13"/>
    </sheetIdMap>
  </header>
  <header guid="{06E6AA92-0D96-417F-BB74-22C9E50E5EDF}" dateTime="2022-08-02T10:11:51" maxSheetId="14" userName="Catarina Antunes" r:id="rId351" minRId="43046" maxRId="43056">
    <sheetIdMap count="13">
      <sheetId val="1"/>
      <sheetId val="2"/>
      <sheetId val="3"/>
      <sheetId val="4"/>
      <sheetId val="5"/>
      <sheetId val="6"/>
      <sheetId val="7"/>
      <sheetId val="12"/>
      <sheetId val="8"/>
      <sheetId val="9"/>
      <sheetId val="10"/>
      <sheetId val="11"/>
      <sheetId val="13"/>
    </sheetIdMap>
  </header>
  <header guid="{78B99FB9-153A-4BAB-8CA9-B43C2A7F52DE}" dateTime="2022-08-02T10:16:04" maxSheetId="14" userName="Catarina Antunes" r:id="rId352" minRId="43057" maxRId="43067">
    <sheetIdMap count="13">
      <sheetId val="1"/>
      <sheetId val="2"/>
      <sheetId val="3"/>
      <sheetId val="4"/>
      <sheetId val="5"/>
      <sheetId val="6"/>
      <sheetId val="7"/>
      <sheetId val="12"/>
      <sheetId val="8"/>
      <sheetId val="9"/>
      <sheetId val="10"/>
      <sheetId val="11"/>
      <sheetId val="13"/>
    </sheetIdMap>
  </header>
  <header guid="{DE534936-ABF8-44DC-9111-3A26282F1B57}" dateTime="2022-08-02T10:16:26" maxSheetId="14" userName="Catarina Antunes" r:id="rId353" minRId="43068" maxRId="43069">
    <sheetIdMap count="13">
      <sheetId val="1"/>
      <sheetId val="2"/>
      <sheetId val="3"/>
      <sheetId val="4"/>
      <sheetId val="5"/>
      <sheetId val="6"/>
      <sheetId val="7"/>
      <sheetId val="12"/>
      <sheetId val="8"/>
      <sheetId val="9"/>
      <sheetId val="10"/>
      <sheetId val="11"/>
      <sheetId val="13"/>
    </sheetIdMap>
  </header>
  <header guid="{2DF15778-1FF5-4D97-B281-130A3A949C30}" dateTime="2022-08-02T10:17:07" maxSheetId="14" userName="Catarina Antunes" r:id="rId354">
    <sheetIdMap count="13">
      <sheetId val="1"/>
      <sheetId val="2"/>
      <sheetId val="3"/>
      <sheetId val="4"/>
      <sheetId val="5"/>
      <sheetId val="6"/>
      <sheetId val="7"/>
      <sheetId val="12"/>
      <sheetId val="8"/>
      <sheetId val="9"/>
      <sheetId val="10"/>
      <sheetId val="11"/>
      <sheetId val="13"/>
    </sheetIdMap>
  </header>
  <header guid="{CA1BD04C-7723-45F8-9A96-1F8582EDB5B0}" dateTime="2022-08-02T10:17:47" maxSheetId="14" userName="Catarina Antunes" r:id="rId355" minRId="43070" maxRId="43077">
    <sheetIdMap count="13">
      <sheetId val="1"/>
      <sheetId val="2"/>
      <sheetId val="3"/>
      <sheetId val="4"/>
      <sheetId val="5"/>
      <sheetId val="6"/>
      <sheetId val="7"/>
      <sheetId val="12"/>
      <sheetId val="8"/>
      <sheetId val="9"/>
      <sheetId val="10"/>
      <sheetId val="11"/>
      <sheetId val="13"/>
    </sheetIdMap>
  </header>
  <header guid="{78A756A0-10F5-45AD-B34A-2B3CDF043714}" dateTime="2022-08-02T10:23:43" maxSheetId="14" userName="Catarina Antunes" r:id="rId356" minRId="43078" maxRId="43108">
    <sheetIdMap count="13">
      <sheetId val="1"/>
      <sheetId val="2"/>
      <sheetId val="3"/>
      <sheetId val="4"/>
      <sheetId val="5"/>
      <sheetId val="6"/>
      <sheetId val="7"/>
      <sheetId val="12"/>
      <sheetId val="8"/>
      <sheetId val="9"/>
      <sheetId val="10"/>
      <sheetId val="11"/>
      <sheetId val="13"/>
    </sheetIdMap>
  </header>
  <header guid="{33FF230A-3821-4E4D-B39A-64601328E87E}" dateTime="2022-08-02T10:27:22" maxSheetId="14" userName="Catarina Antunes" r:id="rId357">
    <sheetIdMap count="13">
      <sheetId val="1"/>
      <sheetId val="2"/>
      <sheetId val="3"/>
      <sheetId val="4"/>
      <sheetId val="5"/>
      <sheetId val="6"/>
      <sheetId val="7"/>
      <sheetId val="12"/>
      <sheetId val="8"/>
      <sheetId val="9"/>
      <sheetId val="10"/>
      <sheetId val="11"/>
      <sheetId val="13"/>
    </sheetIdMap>
  </header>
  <header guid="{2EE09EDA-7ACD-4758-9C10-8D17F8DD1F88}" dateTime="2022-08-02T10:27:53" maxSheetId="14" userName="Catarina Antunes" r:id="rId358">
    <sheetIdMap count="13">
      <sheetId val="1"/>
      <sheetId val="2"/>
      <sheetId val="3"/>
      <sheetId val="4"/>
      <sheetId val="5"/>
      <sheetId val="6"/>
      <sheetId val="7"/>
      <sheetId val="12"/>
      <sheetId val="8"/>
      <sheetId val="9"/>
      <sheetId val="10"/>
      <sheetId val="11"/>
      <sheetId val="13"/>
    </sheetIdMap>
  </header>
  <header guid="{88BFD859-BED6-4E7C-B75D-45C77D77B8A4}" dateTime="2022-08-02T10:39:47" maxSheetId="14" userName="Catarina Antunes" r:id="rId359" minRId="43109" maxRId="43126">
    <sheetIdMap count="13">
      <sheetId val="1"/>
      <sheetId val="2"/>
      <sheetId val="3"/>
      <sheetId val="4"/>
      <sheetId val="5"/>
      <sheetId val="6"/>
      <sheetId val="7"/>
      <sheetId val="12"/>
      <sheetId val="8"/>
      <sheetId val="9"/>
      <sheetId val="10"/>
      <sheetId val="11"/>
      <sheetId val="13"/>
    </sheetIdMap>
  </header>
  <header guid="{2C8BFE70-F8A7-436D-AD77-55651577CB92}" dateTime="2022-08-02T10:42:17" maxSheetId="14" userName="Catarina Antunes" r:id="rId360" minRId="43127" maxRId="43156">
    <sheetIdMap count="13">
      <sheetId val="1"/>
      <sheetId val="2"/>
      <sheetId val="3"/>
      <sheetId val="4"/>
      <sheetId val="5"/>
      <sheetId val="6"/>
      <sheetId val="7"/>
      <sheetId val="12"/>
      <sheetId val="8"/>
      <sheetId val="9"/>
      <sheetId val="10"/>
      <sheetId val="11"/>
      <sheetId val="13"/>
    </sheetIdMap>
  </header>
  <header guid="{A5622A36-6875-466A-BC9B-8576AB968E6A}" dateTime="2022-08-02T10:54:38" maxSheetId="14" userName="Catarina Antunes" r:id="rId361" minRId="43157" maxRId="43158">
    <sheetIdMap count="13">
      <sheetId val="1"/>
      <sheetId val="2"/>
      <sheetId val="3"/>
      <sheetId val="4"/>
      <sheetId val="5"/>
      <sheetId val="6"/>
      <sheetId val="7"/>
      <sheetId val="12"/>
      <sheetId val="8"/>
      <sheetId val="9"/>
      <sheetId val="10"/>
      <sheetId val="11"/>
      <sheetId val="13"/>
    </sheetIdMap>
  </header>
  <header guid="{D25AEBD1-E7C4-4A50-8AFD-AC9F88BD9F00}" dateTime="2022-08-02T10:55:30" maxSheetId="14" userName="Catarina Antunes" r:id="rId362" minRId="43159" maxRId="43177">
    <sheetIdMap count="13">
      <sheetId val="1"/>
      <sheetId val="2"/>
      <sheetId val="3"/>
      <sheetId val="4"/>
      <sheetId val="5"/>
      <sheetId val="6"/>
      <sheetId val="7"/>
      <sheetId val="12"/>
      <sheetId val="8"/>
      <sheetId val="9"/>
      <sheetId val="10"/>
      <sheetId val="11"/>
      <sheetId val="13"/>
    </sheetIdMap>
  </header>
  <header guid="{0099DBFA-5F93-41C4-943A-38C726F74527}" dateTime="2022-08-02T10:56:02" maxSheetId="14" userName="Catarina Antunes" r:id="rId363" minRId="43178" maxRId="43199">
    <sheetIdMap count="13">
      <sheetId val="1"/>
      <sheetId val="2"/>
      <sheetId val="3"/>
      <sheetId val="4"/>
      <sheetId val="5"/>
      <sheetId val="6"/>
      <sheetId val="7"/>
      <sheetId val="12"/>
      <sheetId val="8"/>
      <sheetId val="9"/>
      <sheetId val="10"/>
      <sheetId val="11"/>
      <sheetId val="13"/>
    </sheetIdMap>
  </header>
  <header guid="{43DC175C-95DA-404A-85A3-78E04F21B7D9}" dateTime="2022-08-02T10:56:53" maxSheetId="14" userName="Catarina Antunes" r:id="rId364" minRId="43200" maxRId="43203">
    <sheetIdMap count="13">
      <sheetId val="1"/>
      <sheetId val="2"/>
      <sheetId val="3"/>
      <sheetId val="4"/>
      <sheetId val="5"/>
      <sheetId val="6"/>
      <sheetId val="7"/>
      <sheetId val="12"/>
      <sheetId val="8"/>
      <sheetId val="9"/>
      <sheetId val="10"/>
      <sheetId val="11"/>
      <sheetId val="13"/>
    </sheetIdMap>
  </header>
  <header guid="{87DD9387-FA98-4D2A-8F6E-3441380B5ABA}" dateTime="2022-08-02T10:58:31" maxSheetId="14" userName="Catarina Antunes" r:id="rId365" minRId="43204">
    <sheetIdMap count="13">
      <sheetId val="1"/>
      <sheetId val="2"/>
      <sheetId val="3"/>
      <sheetId val="4"/>
      <sheetId val="5"/>
      <sheetId val="6"/>
      <sheetId val="7"/>
      <sheetId val="12"/>
      <sheetId val="8"/>
      <sheetId val="9"/>
      <sheetId val="10"/>
      <sheetId val="11"/>
      <sheetId val="13"/>
    </sheetIdMap>
  </header>
  <header guid="{9B54A628-9CCC-4B9D-BA38-D0DD995766DF}" dateTime="2022-08-02T15:00:27" maxSheetId="14" userName="Catarina Antunes" r:id="rId366" minRId="43205" maxRId="43265">
    <sheetIdMap count="13">
      <sheetId val="1"/>
      <sheetId val="2"/>
      <sheetId val="3"/>
      <sheetId val="4"/>
      <sheetId val="5"/>
      <sheetId val="6"/>
      <sheetId val="7"/>
      <sheetId val="12"/>
      <sheetId val="8"/>
      <sheetId val="9"/>
      <sheetId val="10"/>
      <sheetId val="11"/>
      <sheetId val="13"/>
    </sheetIdMap>
  </header>
  <header guid="{2B7D7A7D-6CFF-445B-ACF4-3E02B45DA6CC}" dateTime="2022-08-02T15:02:19" maxSheetId="14" userName="Catarina Antunes" r:id="rId367" minRId="43266" maxRId="43283">
    <sheetIdMap count="13">
      <sheetId val="1"/>
      <sheetId val="2"/>
      <sheetId val="3"/>
      <sheetId val="4"/>
      <sheetId val="5"/>
      <sheetId val="6"/>
      <sheetId val="7"/>
      <sheetId val="12"/>
      <sheetId val="8"/>
      <sheetId val="9"/>
      <sheetId val="10"/>
      <sheetId val="11"/>
      <sheetId val="13"/>
    </sheetIdMap>
  </header>
  <header guid="{0573EF8C-4769-462C-9778-AACFA249D0F9}" dateTime="2022-08-02T15:03:50" maxSheetId="14" userName="Catarina Antunes" r:id="rId368" minRId="43284" maxRId="43301">
    <sheetIdMap count="13">
      <sheetId val="1"/>
      <sheetId val="2"/>
      <sheetId val="3"/>
      <sheetId val="4"/>
      <sheetId val="5"/>
      <sheetId val="6"/>
      <sheetId val="7"/>
      <sheetId val="12"/>
      <sheetId val="8"/>
      <sheetId val="9"/>
      <sheetId val="10"/>
      <sheetId val="11"/>
      <sheetId val="13"/>
    </sheetIdMap>
  </header>
  <header guid="{0728ECF9-C167-4884-AA31-37A69626D631}" dateTime="2022-08-02T16:01:32" maxSheetId="14" userName="Catarina Antunes" r:id="rId369" minRId="43302" maxRId="43319">
    <sheetIdMap count="13">
      <sheetId val="1"/>
      <sheetId val="2"/>
      <sheetId val="3"/>
      <sheetId val="4"/>
      <sheetId val="5"/>
      <sheetId val="6"/>
      <sheetId val="7"/>
      <sheetId val="12"/>
      <sheetId val="8"/>
      <sheetId val="9"/>
      <sheetId val="10"/>
      <sheetId val="11"/>
      <sheetId val="13"/>
    </sheetIdMap>
  </header>
  <header guid="{E247DDF1-5AE9-46B4-A1A8-D1098B163A34}" dateTime="2022-08-02T16:03:39" maxSheetId="14" userName="Catarina Antunes" r:id="rId370" minRId="43320" maxRId="43339">
    <sheetIdMap count="13">
      <sheetId val="1"/>
      <sheetId val="2"/>
      <sheetId val="3"/>
      <sheetId val="4"/>
      <sheetId val="5"/>
      <sheetId val="6"/>
      <sheetId val="7"/>
      <sheetId val="12"/>
      <sheetId val="8"/>
      <sheetId val="9"/>
      <sheetId val="10"/>
      <sheetId val="11"/>
      <sheetId val="13"/>
    </sheetIdMap>
  </header>
  <header guid="{A67BF7F1-B176-439C-A6CC-E320D84874B2}" dateTime="2022-08-02T16:03:49" maxSheetId="14" userName="Catarina Antunes" r:id="rId371">
    <sheetIdMap count="13">
      <sheetId val="1"/>
      <sheetId val="2"/>
      <sheetId val="3"/>
      <sheetId val="4"/>
      <sheetId val="5"/>
      <sheetId val="6"/>
      <sheetId val="7"/>
      <sheetId val="12"/>
      <sheetId val="8"/>
      <sheetId val="9"/>
      <sheetId val="10"/>
      <sheetId val="11"/>
      <sheetId val="13"/>
    </sheetIdMap>
  </header>
  <header guid="{339AA078-2496-4EB8-825A-5FE0865525FC}" dateTime="2022-08-02T16:16:24" maxSheetId="14" userName="Catarina Antunes" r:id="rId372" minRId="43340" maxRId="43443">
    <sheetIdMap count="13">
      <sheetId val="1"/>
      <sheetId val="2"/>
      <sheetId val="3"/>
      <sheetId val="4"/>
      <sheetId val="5"/>
      <sheetId val="6"/>
      <sheetId val="7"/>
      <sheetId val="12"/>
      <sheetId val="8"/>
      <sheetId val="9"/>
      <sheetId val="10"/>
      <sheetId val="11"/>
      <sheetId val="13"/>
    </sheetIdMap>
  </header>
  <header guid="{44D91114-1D79-4247-BD2C-E8627751F316}" dateTime="2022-08-02T16:17:49" maxSheetId="14" userName="Catarina Antunes" r:id="rId373" minRId="43444" maxRId="43449">
    <sheetIdMap count="13">
      <sheetId val="1"/>
      <sheetId val="2"/>
      <sheetId val="3"/>
      <sheetId val="4"/>
      <sheetId val="5"/>
      <sheetId val="6"/>
      <sheetId val="7"/>
      <sheetId val="12"/>
      <sheetId val="8"/>
      <sheetId val="9"/>
      <sheetId val="10"/>
      <sheetId val="11"/>
      <sheetId val="13"/>
    </sheetIdMap>
  </header>
  <header guid="{836D464B-9082-4A52-8E66-F64B452C7917}" dateTime="2022-08-02T16:18:14" maxSheetId="14" userName="Catarina Antunes" r:id="rId374">
    <sheetIdMap count="13">
      <sheetId val="1"/>
      <sheetId val="2"/>
      <sheetId val="3"/>
      <sheetId val="4"/>
      <sheetId val="5"/>
      <sheetId val="6"/>
      <sheetId val="7"/>
      <sheetId val="12"/>
      <sheetId val="8"/>
      <sheetId val="9"/>
      <sheetId val="10"/>
      <sheetId val="11"/>
      <sheetId val="13"/>
    </sheetIdMap>
  </header>
  <header guid="{454037D5-50FA-4901-A9DB-A1B8F8275430}" dateTime="2022-08-02T16:18:22" maxSheetId="14" userName="Catarina Antunes" r:id="rId375">
    <sheetIdMap count="13">
      <sheetId val="1"/>
      <sheetId val="2"/>
      <sheetId val="3"/>
      <sheetId val="4"/>
      <sheetId val="5"/>
      <sheetId val="6"/>
      <sheetId val="7"/>
      <sheetId val="12"/>
      <sheetId val="8"/>
      <sheetId val="9"/>
      <sheetId val="10"/>
      <sheetId val="11"/>
      <sheetId val="13"/>
    </sheetIdMap>
  </header>
  <header guid="{FFC33D8F-ABDF-4292-8AC7-76935A82F065}" dateTime="2022-08-02T16:20:35" maxSheetId="14" userName="Catarina Antunes" r:id="rId376" minRId="43450" maxRId="43464">
    <sheetIdMap count="13">
      <sheetId val="1"/>
      <sheetId val="2"/>
      <sheetId val="3"/>
      <sheetId val="4"/>
      <sheetId val="5"/>
      <sheetId val="6"/>
      <sheetId val="7"/>
      <sheetId val="12"/>
      <sheetId val="8"/>
      <sheetId val="9"/>
      <sheetId val="10"/>
      <sheetId val="11"/>
      <sheetId val="13"/>
    </sheetIdMap>
  </header>
  <header guid="{6C193380-D511-46ED-8038-8AA4B60125A2}" dateTime="2022-08-02T16:22:19" maxSheetId="14" userName="Catarina Antunes" r:id="rId377" minRId="43465" maxRId="43479">
    <sheetIdMap count="13">
      <sheetId val="1"/>
      <sheetId val="2"/>
      <sheetId val="3"/>
      <sheetId val="4"/>
      <sheetId val="5"/>
      <sheetId val="6"/>
      <sheetId val="7"/>
      <sheetId val="12"/>
      <sheetId val="8"/>
      <sheetId val="9"/>
      <sheetId val="10"/>
      <sheetId val="11"/>
      <sheetId val="13"/>
    </sheetIdMap>
  </header>
  <header guid="{E8CF1787-0213-4CAB-BD0C-DD98EE870404}" dateTime="2022-08-02T16:27:36" maxSheetId="14" userName="Catarina Antunes" r:id="rId378" minRId="43480" maxRId="43494">
    <sheetIdMap count="13">
      <sheetId val="1"/>
      <sheetId val="2"/>
      <sheetId val="3"/>
      <sheetId val="4"/>
      <sheetId val="5"/>
      <sheetId val="6"/>
      <sheetId val="7"/>
      <sheetId val="12"/>
      <sheetId val="8"/>
      <sheetId val="9"/>
      <sheetId val="10"/>
      <sheetId val="11"/>
      <sheetId val="13"/>
    </sheetIdMap>
  </header>
  <header guid="{5DF2EBF3-01DD-49C2-BF0E-82D193D64FC0}" dateTime="2022-08-02T16:36:24" maxSheetId="14" userName="Catarina Antunes" r:id="rId379" minRId="43495" maxRId="43501">
    <sheetIdMap count="13">
      <sheetId val="1"/>
      <sheetId val="2"/>
      <sheetId val="3"/>
      <sheetId val="4"/>
      <sheetId val="5"/>
      <sheetId val="6"/>
      <sheetId val="7"/>
      <sheetId val="12"/>
      <sheetId val="8"/>
      <sheetId val="9"/>
      <sheetId val="10"/>
      <sheetId val="11"/>
      <sheetId val="13"/>
    </sheetIdMap>
  </header>
  <header guid="{338C8A56-2365-4F51-903A-678A3791FEE9}" dateTime="2022-08-02T16:37:21" maxSheetId="14" userName="Catarina Antunes" r:id="rId380" minRId="43502" maxRId="43508">
    <sheetIdMap count="13">
      <sheetId val="1"/>
      <sheetId val="2"/>
      <sheetId val="3"/>
      <sheetId val="4"/>
      <sheetId val="5"/>
      <sheetId val="6"/>
      <sheetId val="7"/>
      <sheetId val="12"/>
      <sheetId val="8"/>
      <sheetId val="9"/>
      <sheetId val="10"/>
      <sheetId val="11"/>
      <sheetId val="13"/>
    </sheetIdMap>
  </header>
  <header guid="{ABFC698B-0916-49D7-8808-61E26EC5DFF1}" dateTime="2022-08-02T16:38:33" maxSheetId="14" userName="Catarina Antunes" r:id="rId381" minRId="43509" maxRId="43512">
    <sheetIdMap count="13">
      <sheetId val="1"/>
      <sheetId val="2"/>
      <sheetId val="3"/>
      <sheetId val="4"/>
      <sheetId val="5"/>
      <sheetId val="6"/>
      <sheetId val="7"/>
      <sheetId val="12"/>
      <sheetId val="8"/>
      <sheetId val="9"/>
      <sheetId val="10"/>
      <sheetId val="11"/>
      <sheetId val="13"/>
    </sheetIdMap>
  </header>
  <header guid="{6626959C-B7C5-4E6E-B8AA-265116BC0CA0}" dateTime="2022-08-02T16:40:08" maxSheetId="14" userName="Catarina Antunes" r:id="rId382" minRId="43513" maxRId="43527">
    <sheetIdMap count="13">
      <sheetId val="1"/>
      <sheetId val="2"/>
      <sheetId val="3"/>
      <sheetId val="4"/>
      <sheetId val="5"/>
      <sheetId val="6"/>
      <sheetId val="7"/>
      <sheetId val="12"/>
      <sheetId val="8"/>
      <sheetId val="9"/>
      <sheetId val="10"/>
      <sheetId val="11"/>
      <sheetId val="13"/>
    </sheetIdMap>
  </header>
  <header guid="{CCA5B6C5-468B-4516-B66A-E9A2D549D218}" dateTime="2022-08-02T16:41:16" maxSheetId="14" userName="Catarina Antunes" r:id="rId383" minRId="43528" maxRId="43539">
    <sheetIdMap count="13">
      <sheetId val="1"/>
      <sheetId val="2"/>
      <sheetId val="3"/>
      <sheetId val="4"/>
      <sheetId val="5"/>
      <sheetId val="6"/>
      <sheetId val="7"/>
      <sheetId val="12"/>
      <sheetId val="8"/>
      <sheetId val="9"/>
      <sheetId val="10"/>
      <sheetId val="11"/>
      <sheetId val="13"/>
    </sheetIdMap>
  </header>
  <header guid="{9014F301-6187-4932-B4B2-88EA88A5166C}" dateTime="2022-08-02T16:41:40" maxSheetId="14" userName="Catarina Antunes" r:id="rId384" minRId="43540" maxRId="43546">
    <sheetIdMap count="13">
      <sheetId val="1"/>
      <sheetId val="2"/>
      <sheetId val="3"/>
      <sheetId val="4"/>
      <sheetId val="5"/>
      <sheetId val="6"/>
      <sheetId val="7"/>
      <sheetId val="12"/>
      <sheetId val="8"/>
      <sheetId val="9"/>
      <sheetId val="10"/>
      <sheetId val="11"/>
      <sheetId val="13"/>
    </sheetIdMap>
  </header>
  <header guid="{C3308CD2-B677-401D-A394-9283622A7BC0}" dateTime="2022-08-02T16:42:49" maxSheetId="14" userName="Catarina Antunes" r:id="rId385" minRId="43547" maxRId="43588">
    <sheetIdMap count="13">
      <sheetId val="1"/>
      <sheetId val="2"/>
      <sheetId val="3"/>
      <sheetId val="4"/>
      <sheetId val="5"/>
      <sheetId val="6"/>
      <sheetId val="7"/>
      <sheetId val="12"/>
      <sheetId val="8"/>
      <sheetId val="9"/>
      <sheetId val="10"/>
      <sheetId val="11"/>
      <sheetId val="13"/>
    </sheetIdMap>
  </header>
  <header guid="{549D61EE-23E0-4B05-A872-C8F292704064}" dateTime="2022-08-02T16:43:58" maxSheetId="14" userName="Catarina Antunes" r:id="rId386" minRId="43589" maxRId="43599">
    <sheetIdMap count="13">
      <sheetId val="1"/>
      <sheetId val="2"/>
      <sheetId val="3"/>
      <sheetId val="4"/>
      <sheetId val="5"/>
      <sheetId val="6"/>
      <sheetId val="7"/>
      <sheetId val="12"/>
      <sheetId val="8"/>
      <sheetId val="9"/>
      <sheetId val="10"/>
      <sheetId val="11"/>
      <sheetId val="13"/>
    </sheetIdMap>
  </header>
  <header guid="{55E71D38-3CFA-4E22-AC97-965A291453E6}" dateTime="2022-08-02T16:45:09" maxSheetId="14" userName="Catarina Antunes" r:id="rId387" minRId="43600" maxRId="43607">
    <sheetIdMap count="13">
      <sheetId val="1"/>
      <sheetId val="2"/>
      <sheetId val="3"/>
      <sheetId val="4"/>
      <sheetId val="5"/>
      <sheetId val="6"/>
      <sheetId val="7"/>
      <sheetId val="12"/>
      <sheetId val="8"/>
      <sheetId val="9"/>
      <sheetId val="10"/>
      <sheetId val="11"/>
      <sheetId val="13"/>
    </sheetIdMap>
  </header>
  <header guid="{B341E97C-4F0E-4585-89F3-49EC5649F68C}" dateTime="2022-08-02T16:46:04" maxSheetId="14" userName="Catarina Antunes" r:id="rId388" minRId="43608" maxRId="43615">
    <sheetIdMap count="13">
      <sheetId val="1"/>
      <sheetId val="2"/>
      <sheetId val="3"/>
      <sheetId val="4"/>
      <sheetId val="5"/>
      <sheetId val="6"/>
      <sheetId val="7"/>
      <sheetId val="12"/>
      <sheetId val="8"/>
      <sheetId val="9"/>
      <sheetId val="10"/>
      <sheetId val="11"/>
      <sheetId val="13"/>
    </sheetIdMap>
  </header>
  <header guid="{8537375D-2D8D-4E66-91F3-866915EBA731}" dateTime="2022-08-03T08:55:43" maxSheetId="14" userName="Catarina Antunes" r:id="rId389" minRId="43616" maxRId="43633">
    <sheetIdMap count="13">
      <sheetId val="1"/>
      <sheetId val="2"/>
      <sheetId val="3"/>
      <sheetId val="4"/>
      <sheetId val="5"/>
      <sheetId val="6"/>
      <sheetId val="7"/>
      <sheetId val="12"/>
      <sheetId val="8"/>
      <sheetId val="9"/>
      <sheetId val="10"/>
      <sheetId val="11"/>
      <sheetId val="13"/>
    </sheetIdMap>
  </header>
  <header guid="{638A2401-E474-42C6-B09A-327E7450003A}" dateTime="2022-08-03T09:06:04" maxSheetId="14" userName="Catarina Antunes" r:id="rId390" minRId="43643" maxRId="43803">
    <sheetIdMap count="13">
      <sheetId val="1"/>
      <sheetId val="2"/>
      <sheetId val="3"/>
      <sheetId val="4"/>
      <sheetId val="5"/>
      <sheetId val="6"/>
      <sheetId val="7"/>
      <sheetId val="12"/>
      <sheetId val="8"/>
      <sheetId val="9"/>
      <sheetId val="10"/>
      <sheetId val="11"/>
      <sheetId val="13"/>
    </sheetIdMap>
  </header>
  <header guid="{D581B2CB-9867-49D8-9420-79BB85B0CE3A}" dateTime="2022-08-03T09:11:21" maxSheetId="14" userName="Catarina Antunes" r:id="rId391" minRId="43804" maxRId="43873">
    <sheetIdMap count="13">
      <sheetId val="1"/>
      <sheetId val="2"/>
      <sheetId val="3"/>
      <sheetId val="4"/>
      <sheetId val="5"/>
      <sheetId val="6"/>
      <sheetId val="7"/>
      <sheetId val="12"/>
      <sheetId val="8"/>
      <sheetId val="9"/>
      <sheetId val="10"/>
      <sheetId val="11"/>
      <sheetId val="13"/>
    </sheetIdMap>
  </header>
  <header guid="{426D1D3B-9DE4-4D1C-BEFC-89294FBD306E}" dateTime="2022-08-03T09:11:55" maxSheetId="14" userName="Catarina Antunes" r:id="rId392">
    <sheetIdMap count="13">
      <sheetId val="1"/>
      <sheetId val="2"/>
      <sheetId val="3"/>
      <sheetId val="4"/>
      <sheetId val="5"/>
      <sheetId val="6"/>
      <sheetId val="7"/>
      <sheetId val="12"/>
      <sheetId val="8"/>
      <sheetId val="9"/>
      <sheetId val="10"/>
      <sheetId val="11"/>
      <sheetId val="13"/>
    </sheetIdMap>
  </header>
  <header guid="{E43220ED-9298-4985-AE2D-4C752048DC48}" dateTime="2022-08-03T09:16:18" maxSheetId="14" userName="Catarina Antunes" r:id="rId393" minRId="43883" maxRId="43903">
    <sheetIdMap count="13">
      <sheetId val="1"/>
      <sheetId val="2"/>
      <sheetId val="3"/>
      <sheetId val="4"/>
      <sheetId val="5"/>
      <sheetId val="6"/>
      <sheetId val="7"/>
      <sheetId val="12"/>
      <sheetId val="8"/>
      <sheetId val="9"/>
      <sheetId val="10"/>
      <sheetId val="11"/>
      <sheetId val="13"/>
    </sheetIdMap>
  </header>
  <header guid="{FE84105B-A212-49C1-955C-6646DED164EC}" dateTime="2022-08-03T09:24:58" maxSheetId="14" userName="Catarina Antunes" r:id="rId394" minRId="43904" maxRId="43931">
    <sheetIdMap count="13">
      <sheetId val="1"/>
      <sheetId val="2"/>
      <sheetId val="3"/>
      <sheetId val="4"/>
      <sheetId val="5"/>
      <sheetId val="6"/>
      <sheetId val="7"/>
      <sheetId val="12"/>
      <sheetId val="8"/>
      <sheetId val="9"/>
      <sheetId val="10"/>
      <sheetId val="11"/>
      <sheetId val="13"/>
    </sheetIdMap>
  </header>
  <header guid="{725C0EA2-51F7-47C0-97C3-C4EB828C5038}" dateTime="2022-08-03T09:32:56" maxSheetId="14" userName="Catarina Antunes" r:id="rId395" minRId="43932" maxRId="43980">
    <sheetIdMap count="13">
      <sheetId val="1"/>
      <sheetId val="2"/>
      <sheetId val="3"/>
      <sheetId val="4"/>
      <sheetId val="5"/>
      <sheetId val="6"/>
      <sheetId val="7"/>
      <sheetId val="12"/>
      <sheetId val="8"/>
      <sheetId val="9"/>
      <sheetId val="10"/>
      <sheetId val="11"/>
      <sheetId val="13"/>
    </sheetIdMap>
  </header>
  <header guid="{73F0AD25-D5C4-442D-8A6B-131E44AE2640}" dateTime="2022-08-03T09:35:58" maxSheetId="14" userName="Catarina Antunes" r:id="rId396" minRId="43981" maxRId="43989">
    <sheetIdMap count="13">
      <sheetId val="1"/>
      <sheetId val="2"/>
      <sheetId val="3"/>
      <sheetId val="4"/>
      <sheetId val="5"/>
      <sheetId val="6"/>
      <sheetId val="7"/>
      <sheetId val="12"/>
      <sheetId val="8"/>
      <sheetId val="9"/>
      <sheetId val="10"/>
      <sheetId val="11"/>
      <sheetId val="13"/>
    </sheetIdMap>
  </header>
  <header guid="{5A264160-2255-4641-AFB6-6A67B024C6BE}" dateTime="2022-08-03T09:40:09" maxSheetId="14" userName="Catarina Antunes" r:id="rId397" minRId="43990" maxRId="45286">
    <sheetIdMap count="13">
      <sheetId val="1"/>
      <sheetId val="2"/>
      <sheetId val="3"/>
      <sheetId val="4"/>
      <sheetId val="5"/>
      <sheetId val="6"/>
      <sheetId val="7"/>
      <sheetId val="12"/>
      <sheetId val="8"/>
      <sheetId val="9"/>
      <sheetId val="10"/>
      <sheetId val="11"/>
      <sheetId val="13"/>
    </sheetIdMap>
  </header>
  <header guid="{6395E68F-91BB-481A-86BF-8018A2978EB9}" dateTime="2022-08-03T09:41:27" maxSheetId="14" userName="Catarina Antunes" r:id="rId398" minRId="45287" maxRId="45300">
    <sheetIdMap count="13">
      <sheetId val="1"/>
      <sheetId val="2"/>
      <sheetId val="3"/>
      <sheetId val="4"/>
      <sheetId val="5"/>
      <sheetId val="6"/>
      <sheetId val="7"/>
      <sheetId val="12"/>
      <sheetId val="8"/>
      <sheetId val="9"/>
      <sheetId val="10"/>
      <sheetId val="11"/>
      <sheetId val="13"/>
    </sheetIdMap>
  </header>
  <header guid="{E48BDFA7-E7BF-4896-86E0-498C3178FD10}" dateTime="2022-08-03T09:43:20" maxSheetId="14" userName="Catarina Antunes" r:id="rId399" minRId="45301" maxRId="45311">
    <sheetIdMap count="13">
      <sheetId val="1"/>
      <sheetId val="2"/>
      <sheetId val="3"/>
      <sheetId val="4"/>
      <sheetId val="5"/>
      <sheetId val="6"/>
      <sheetId val="7"/>
      <sheetId val="12"/>
      <sheetId val="8"/>
      <sheetId val="9"/>
      <sheetId val="10"/>
      <sheetId val="11"/>
      <sheetId val="13"/>
    </sheetIdMap>
  </header>
  <header guid="{FE34DFB6-9ED1-4900-B165-BD6120B78246}" dateTime="2022-08-03T09:44:08" maxSheetId="14" userName="Catarina Antunes" r:id="rId400" minRId="45312" maxRId="45318">
    <sheetIdMap count="13">
      <sheetId val="1"/>
      <sheetId val="2"/>
      <sheetId val="3"/>
      <sheetId val="4"/>
      <sheetId val="5"/>
      <sheetId val="6"/>
      <sheetId val="7"/>
      <sheetId val="12"/>
      <sheetId val="8"/>
      <sheetId val="9"/>
      <sheetId val="10"/>
      <sheetId val="11"/>
      <sheetId val="13"/>
    </sheetIdMap>
  </header>
  <header guid="{7972A22C-4853-46EB-8466-76E43FA1069B}" dateTime="2022-08-03T09:47:27" maxSheetId="14" userName="Catarina Antunes" r:id="rId401" minRId="45319" maxRId="45339">
    <sheetIdMap count="13">
      <sheetId val="1"/>
      <sheetId val="2"/>
      <sheetId val="3"/>
      <sheetId val="4"/>
      <sheetId val="5"/>
      <sheetId val="6"/>
      <sheetId val="7"/>
      <sheetId val="12"/>
      <sheetId val="8"/>
      <sheetId val="9"/>
      <sheetId val="10"/>
      <sheetId val="11"/>
      <sheetId val="13"/>
    </sheetIdMap>
  </header>
  <header guid="{80ACC36E-FDE7-4541-965E-C08BB0FD567C}" dateTime="2022-08-03T09:54:56" maxSheetId="14" userName="Catarina Antunes" r:id="rId402" minRId="45340" maxRId="45346">
    <sheetIdMap count="13">
      <sheetId val="1"/>
      <sheetId val="2"/>
      <sheetId val="3"/>
      <sheetId val="4"/>
      <sheetId val="5"/>
      <sheetId val="6"/>
      <sheetId val="7"/>
      <sheetId val="12"/>
      <sheetId val="8"/>
      <sheetId val="9"/>
      <sheetId val="10"/>
      <sheetId val="11"/>
      <sheetId val="13"/>
    </sheetIdMap>
  </header>
  <header guid="{E3C3BDE4-E49E-4150-9B0A-B7F3D1ED8CFC}" dateTime="2022-08-03T09:55:12" maxSheetId="14" userName="Catarina Antunes" r:id="rId403">
    <sheetIdMap count="13">
      <sheetId val="1"/>
      <sheetId val="2"/>
      <sheetId val="3"/>
      <sheetId val="4"/>
      <sheetId val="5"/>
      <sheetId val="6"/>
      <sheetId val="7"/>
      <sheetId val="12"/>
      <sheetId val="8"/>
      <sheetId val="9"/>
      <sheetId val="10"/>
      <sheetId val="11"/>
      <sheetId val="13"/>
    </sheetIdMap>
  </header>
  <header guid="{498DF9F9-A07C-4FD7-A0EF-343F1EDE2D20}" dateTime="2022-08-03T09:56:55" maxSheetId="14" userName="Catarina Antunes" r:id="rId404" minRId="45347" maxRId="45360">
    <sheetIdMap count="13">
      <sheetId val="1"/>
      <sheetId val="2"/>
      <sheetId val="3"/>
      <sheetId val="4"/>
      <sheetId val="5"/>
      <sheetId val="6"/>
      <sheetId val="7"/>
      <sheetId val="12"/>
      <sheetId val="8"/>
      <sheetId val="9"/>
      <sheetId val="10"/>
      <sheetId val="11"/>
      <sheetId val="13"/>
    </sheetIdMap>
  </header>
  <header guid="{44098182-04D8-43A6-BCFD-ECCBCDA1B501}" dateTime="2022-08-03T10:06:42" maxSheetId="14" userName="Catarina Antunes" r:id="rId405" minRId="45361" maxRId="45407">
    <sheetIdMap count="13">
      <sheetId val="1"/>
      <sheetId val="2"/>
      <sheetId val="3"/>
      <sheetId val="4"/>
      <sheetId val="5"/>
      <sheetId val="6"/>
      <sheetId val="7"/>
      <sheetId val="12"/>
      <sheetId val="8"/>
      <sheetId val="9"/>
      <sheetId val="10"/>
      <sheetId val="11"/>
      <sheetId val="13"/>
    </sheetIdMap>
  </header>
  <header guid="{1D02A3B2-96E9-4D44-8EA1-209313BF4666}" dateTime="2022-08-03T10:08:49" maxSheetId="14" userName="Catarina Antunes" r:id="rId406" minRId="45408" maxRId="45413">
    <sheetIdMap count="13">
      <sheetId val="1"/>
      <sheetId val="2"/>
      <sheetId val="3"/>
      <sheetId val="4"/>
      <sheetId val="5"/>
      <sheetId val="6"/>
      <sheetId val="7"/>
      <sheetId val="12"/>
      <sheetId val="8"/>
      <sheetId val="9"/>
      <sheetId val="10"/>
      <sheetId val="11"/>
      <sheetId val="13"/>
    </sheetIdMap>
  </header>
  <header guid="{921C414E-647C-47E5-9B6B-902167427A4B}" dateTime="2022-08-03T10:12:14" maxSheetId="14" userName="Catarina Antunes" r:id="rId407" minRId="45414" maxRId="45462">
    <sheetIdMap count="13">
      <sheetId val="1"/>
      <sheetId val="2"/>
      <sheetId val="3"/>
      <sheetId val="4"/>
      <sheetId val="5"/>
      <sheetId val="6"/>
      <sheetId val="7"/>
      <sheetId val="12"/>
      <sheetId val="8"/>
      <sheetId val="9"/>
      <sheetId val="10"/>
      <sheetId val="11"/>
      <sheetId val="13"/>
    </sheetIdMap>
  </header>
  <header guid="{0C1E5024-415F-4FB2-8031-FE3C7B97DC2C}" dateTime="2022-08-03T10:20:53" maxSheetId="14" userName="Catarina Antunes" r:id="rId408" minRId="45463" maxRId="45476">
    <sheetIdMap count="13">
      <sheetId val="1"/>
      <sheetId val="2"/>
      <sheetId val="3"/>
      <sheetId val="4"/>
      <sheetId val="5"/>
      <sheetId val="6"/>
      <sheetId val="7"/>
      <sheetId val="12"/>
      <sheetId val="8"/>
      <sheetId val="9"/>
      <sheetId val="10"/>
      <sheetId val="11"/>
      <sheetId val="13"/>
    </sheetIdMap>
  </header>
  <header guid="{111DCF9F-6CA8-44DE-AF13-27E4530999C0}" dateTime="2022-08-03T10:27:19" maxSheetId="14" userName="Carlos Mendes" r:id="rId409">
    <sheetIdMap count="13">
      <sheetId val="1"/>
      <sheetId val="2"/>
      <sheetId val="3"/>
      <sheetId val="4"/>
      <sheetId val="5"/>
      <sheetId val="6"/>
      <sheetId val="7"/>
      <sheetId val="12"/>
      <sheetId val="8"/>
      <sheetId val="9"/>
      <sheetId val="10"/>
      <sheetId val="11"/>
      <sheetId val="13"/>
    </sheetIdMap>
  </header>
  <header guid="{CD6ED837-BC33-4A4A-AE4A-900C5C882E6E}" dateTime="2022-08-03T10:32:16" maxSheetId="14" userName="Catarina Antunes" r:id="rId410" minRId="45486" maxRId="45644">
    <sheetIdMap count="13">
      <sheetId val="1"/>
      <sheetId val="2"/>
      <sheetId val="3"/>
      <sheetId val="4"/>
      <sheetId val="5"/>
      <sheetId val="6"/>
      <sheetId val="7"/>
      <sheetId val="12"/>
      <sheetId val="8"/>
      <sheetId val="9"/>
      <sheetId val="10"/>
      <sheetId val="11"/>
      <sheetId val="13"/>
    </sheetIdMap>
  </header>
  <header guid="{0E7266AB-11D2-4129-949E-D6F3C9DD8F76}" dateTime="2022-08-03T10:35:40" maxSheetId="14" userName="Catarina Antunes" r:id="rId411" minRId="45645" maxRId="45658">
    <sheetIdMap count="13">
      <sheetId val="1"/>
      <sheetId val="2"/>
      <sheetId val="3"/>
      <sheetId val="4"/>
      <sheetId val="5"/>
      <sheetId val="6"/>
      <sheetId val="7"/>
      <sheetId val="12"/>
      <sheetId val="8"/>
      <sheetId val="9"/>
      <sheetId val="10"/>
      <sheetId val="11"/>
      <sheetId val="13"/>
    </sheetIdMap>
  </header>
  <header guid="{3289786A-37D8-44CC-890D-4DB5E8FA0742}" dateTime="2022-08-03T10:40:27" maxSheetId="14" userName="Carlos Mendes" r:id="rId412" minRId="45659" maxRId="45671">
    <sheetIdMap count="13">
      <sheetId val="1"/>
      <sheetId val="2"/>
      <sheetId val="3"/>
      <sheetId val="4"/>
      <sheetId val="5"/>
      <sheetId val="6"/>
      <sheetId val="7"/>
      <sheetId val="12"/>
      <sheetId val="8"/>
      <sheetId val="9"/>
      <sheetId val="10"/>
      <sheetId val="11"/>
      <sheetId val="13"/>
    </sheetIdMap>
  </header>
  <header guid="{6085759A-AEAE-4DBB-80AB-63C67B8EEC45}" dateTime="2022-08-03T10:41:49" maxSheetId="14" userName="Catarina Antunes" r:id="rId413" minRId="45672" maxRId="45697">
    <sheetIdMap count="13">
      <sheetId val="1"/>
      <sheetId val="2"/>
      <sheetId val="3"/>
      <sheetId val="4"/>
      <sheetId val="5"/>
      <sheetId val="6"/>
      <sheetId val="7"/>
      <sheetId val="12"/>
      <sheetId val="8"/>
      <sheetId val="9"/>
      <sheetId val="10"/>
      <sheetId val="11"/>
      <sheetId val="13"/>
    </sheetIdMap>
  </header>
  <header guid="{5608BCE6-62C2-42CD-B692-BB04FC8481FF}" dateTime="2022-08-03T10:42:07" maxSheetId="14" userName="Catarina Antunes" r:id="rId414">
    <sheetIdMap count="13">
      <sheetId val="1"/>
      <sheetId val="2"/>
      <sheetId val="3"/>
      <sheetId val="4"/>
      <sheetId val="5"/>
      <sheetId val="6"/>
      <sheetId val="7"/>
      <sheetId val="12"/>
      <sheetId val="8"/>
      <sheetId val="9"/>
      <sheetId val="10"/>
      <sheetId val="11"/>
      <sheetId val="13"/>
    </sheetIdMap>
  </header>
  <header guid="{60967577-522A-4718-8B27-00640ECA1A53}" dateTime="2022-08-03T10:48:48" maxSheetId="14" userName="Catarina Antunes" r:id="rId415" minRId="45698" maxRId="45712">
    <sheetIdMap count="13">
      <sheetId val="1"/>
      <sheetId val="2"/>
      <sheetId val="3"/>
      <sheetId val="4"/>
      <sheetId val="5"/>
      <sheetId val="6"/>
      <sheetId val="7"/>
      <sheetId val="12"/>
      <sheetId val="8"/>
      <sheetId val="9"/>
      <sheetId val="10"/>
      <sheetId val="11"/>
      <sheetId val="13"/>
    </sheetIdMap>
  </header>
  <header guid="{9B955073-FDE7-479C-9937-C48ED33A3660}" dateTime="2022-08-03T10:49:48" maxSheetId="14" userName="Catarina Antunes" r:id="rId416" minRId="45713" maxRId="45714">
    <sheetIdMap count="13">
      <sheetId val="1"/>
      <sheetId val="2"/>
      <sheetId val="3"/>
      <sheetId val="4"/>
      <sheetId val="5"/>
      <sheetId val="6"/>
      <sheetId val="7"/>
      <sheetId val="12"/>
      <sheetId val="8"/>
      <sheetId val="9"/>
      <sheetId val="10"/>
      <sheetId val="11"/>
      <sheetId val="13"/>
    </sheetIdMap>
  </header>
  <header guid="{9379AAA0-0193-463D-BD3C-937F70A23B47}" dateTime="2022-08-03T10:52:06" maxSheetId="14" userName="Carlos Mendes" r:id="rId417" minRId="45715" maxRId="45734">
    <sheetIdMap count="13">
      <sheetId val="1"/>
      <sheetId val="2"/>
      <sheetId val="3"/>
      <sheetId val="4"/>
      <sheetId val="5"/>
      <sheetId val="6"/>
      <sheetId val="7"/>
      <sheetId val="12"/>
      <sheetId val="8"/>
      <sheetId val="9"/>
      <sheetId val="10"/>
      <sheetId val="11"/>
      <sheetId val="13"/>
    </sheetIdMap>
  </header>
  <header guid="{B0BC70F0-D33E-4CD9-9540-6772C931901B}" dateTime="2022-08-03T10:53:47" maxSheetId="14" userName="Catarina Antunes" r:id="rId418" minRId="45744" maxRId="45802">
    <sheetIdMap count="13">
      <sheetId val="1"/>
      <sheetId val="2"/>
      <sheetId val="3"/>
      <sheetId val="4"/>
      <sheetId val="5"/>
      <sheetId val="6"/>
      <sheetId val="7"/>
      <sheetId val="12"/>
      <sheetId val="8"/>
      <sheetId val="9"/>
      <sheetId val="10"/>
      <sheetId val="11"/>
      <sheetId val="13"/>
    </sheetIdMap>
  </header>
  <header guid="{E6E487C0-7135-41C9-8A86-F766CB07FCF9}" dateTime="2022-08-03T10:56:36" maxSheetId="14" userName="Catarina Antunes" r:id="rId419" minRId="45803" maxRId="45820">
    <sheetIdMap count="13">
      <sheetId val="1"/>
      <sheetId val="2"/>
      <sheetId val="3"/>
      <sheetId val="4"/>
      <sheetId val="5"/>
      <sheetId val="6"/>
      <sheetId val="7"/>
      <sheetId val="12"/>
      <sheetId val="8"/>
      <sheetId val="9"/>
      <sheetId val="10"/>
      <sheetId val="11"/>
      <sheetId val="13"/>
    </sheetIdMap>
  </header>
  <header guid="{D09A7FF0-341B-479F-BE4A-2877475254EC}" dateTime="2022-08-03T11:02:20" maxSheetId="14" userName="Catarina Antunes" r:id="rId420" minRId="45821" maxRId="45923">
    <sheetIdMap count="13">
      <sheetId val="1"/>
      <sheetId val="2"/>
      <sheetId val="3"/>
      <sheetId val="4"/>
      <sheetId val="5"/>
      <sheetId val="6"/>
      <sheetId val="7"/>
      <sheetId val="12"/>
      <sheetId val="8"/>
      <sheetId val="9"/>
      <sheetId val="10"/>
      <sheetId val="11"/>
      <sheetId val="13"/>
    </sheetIdMap>
  </header>
  <header guid="{F584D46C-00FF-4FE0-AFC5-8CF63F3D6674}" dateTime="2022-08-03T11:13:38" maxSheetId="14" userName="Catarina Antunes" r:id="rId421" minRId="45924" maxRId="45967">
    <sheetIdMap count="13">
      <sheetId val="1"/>
      <sheetId val="2"/>
      <sheetId val="3"/>
      <sheetId val="4"/>
      <sheetId val="5"/>
      <sheetId val="6"/>
      <sheetId val="7"/>
      <sheetId val="12"/>
      <sheetId val="8"/>
      <sheetId val="9"/>
      <sheetId val="10"/>
      <sheetId val="11"/>
      <sheetId val="13"/>
    </sheetIdMap>
  </header>
  <header guid="{EBF370DE-322A-4635-A27E-8BD43EEDCBA2}" dateTime="2022-08-03T11:24:33" maxSheetId="14" userName="Catarina Antunes" r:id="rId422" minRId="45968" maxRId="46080">
    <sheetIdMap count="13">
      <sheetId val="1"/>
      <sheetId val="2"/>
      <sheetId val="3"/>
      <sheetId val="4"/>
      <sheetId val="5"/>
      <sheetId val="6"/>
      <sheetId val="7"/>
      <sheetId val="12"/>
      <sheetId val="8"/>
      <sheetId val="9"/>
      <sheetId val="10"/>
      <sheetId val="11"/>
      <sheetId val="13"/>
    </sheetIdMap>
  </header>
  <header guid="{8561DB3B-6DA2-4192-B249-F37E99C6D527}" dateTime="2022-08-03T11:30:51" maxSheetId="14" userName="Catarina Antunes" r:id="rId423" minRId="46081" maxRId="46110">
    <sheetIdMap count="13">
      <sheetId val="1"/>
      <sheetId val="2"/>
      <sheetId val="3"/>
      <sheetId val="4"/>
      <sheetId val="5"/>
      <sheetId val="6"/>
      <sheetId val="7"/>
      <sheetId val="12"/>
      <sheetId val="8"/>
      <sheetId val="9"/>
      <sheetId val="10"/>
      <sheetId val="11"/>
      <sheetId val="13"/>
    </sheetIdMap>
  </header>
  <header guid="{55CB8BB2-98F8-4F98-A152-82858DD48970}" dateTime="2022-08-03T11:42:10" maxSheetId="14" userName="Carlos Mendes" r:id="rId424" minRId="46111" maxRId="46450">
    <sheetIdMap count="13">
      <sheetId val="1"/>
      <sheetId val="2"/>
      <sheetId val="3"/>
      <sheetId val="4"/>
      <sheetId val="5"/>
      <sheetId val="6"/>
      <sheetId val="7"/>
      <sheetId val="12"/>
      <sheetId val="8"/>
      <sheetId val="9"/>
      <sheetId val="10"/>
      <sheetId val="11"/>
      <sheetId val="13"/>
    </sheetIdMap>
  </header>
  <header guid="{0A634848-E943-4C6E-BE16-6BBBB8619A53}" dateTime="2022-08-03T11:50:45" maxSheetId="14" userName="Catarina Antunes" r:id="rId425" minRId="46460" maxRId="46606">
    <sheetIdMap count="13">
      <sheetId val="1"/>
      <sheetId val="2"/>
      <sheetId val="3"/>
      <sheetId val="4"/>
      <sheetId val="5"/>
      <sheetId val="6"/>
      <sheetId val="7"/>
      <sheetId val="12"/>
      <sheetId val="8"/>
      <sheetId val="9"/>
      <sheetId val="10"/>
      <sheetId val="11"/>
      <sheetId val="13"/>
    </sheetIdMap>
  </header>
  <header guid="{159DCD8F-33DA-4095-BD23-B23FDA070722}" dateTime="2022-08-03T11:55:26" maxSheetId="14" userName="Catarina Antunes" r:id="rId426" minRId="46607" maxRId="46654">
    <sheetIdMap count="13">
      <sheetId val="1"/>
      <sheetId val="2"/>
      <sheetId val="3"/>
      <sheetId val="4"/>
      <sheetId val="5"/>
      <sheetId val="6"/>
      <sheetId val="7"/>
      <sheetId val="12"/>
      <sheetId val="8"/>
      <sheetId val="9"/>
      <sheetId val="10"/>
      <sheetId val="11"/>
      <sheetId val="13"/>
    </sheetIdMap>
  </header>
  <header guid="{F7ABE9CB-4B70-4904-AB6C-3D4EEFFBFF13}" dateTime="2022-08-03T12:00:43" maxSheetId="14" userName="Carlos Mendes" r:id="rId427" minRId="46655" maxRId="46780">
    <sheetIdMap count="13">
      <sheetId val="1"/>
      <sheetId val="2"/>
      <sheetId val="3"/>
      <sheetId val="4"/>
      <sheetId val="5"/>
      <sheetId val="6"/>
      <sheetId val="7"/>
      <sheetId val="12"/>
      <sheetId val="8"/>
      <sheetId val="9"/>
      <sheetId val="10"/>
      <sheetId val="11"/>
      <sheetId val="13"/>
    </sheetIdMap>
  </header>
  <header guid="{15FA686C-9F1F-4A0B-8ACD-5D379A4AC388}" dateTime="2022-08-03T12:04:39" maxSheetId="14" userName="Carlos Mendes" r:id="rId428">
    <sheetIdMap count="13">
      <sheetId val="1"/>
      <sheetId val="2"/>
      <sheetId val="3"/>
      <sheetId val="4"/>
      <sheetId val="5"/>
      <sheetId val="6"/>
      <sheetId val="7"/>
      <sheetId val="12"/>
      <sheetId val="8"/>
      <sheetId val="9"/>
      <sheetId val="10"/>
      <sheetId val="11"/>
      <sheetId val="13"/>
    </sheetIdMap>
  </header>
  <header guid="{641C9A96-5D51-45DC-A2B5-8C4167406C50}" dateTime="2022-08-03T12:07:20" maxSheetId="14" userName="Catarina Antunes" r:id="rId429" minRId="46799" maxRId="46965">
    <sheetIdMap count="13">
      <sheetId val="1"/>
      <sheetId val="2"/>
      <sheetId val="3"/>
      <sheetId val="4"/>
      <sheetId val="5"/>
      <sheetId val="6"/>
      <sheetId val="7"/>
      <sheetId val="12"/>
      <sheetId val="8"/>
      <sheetId val="9"/>
      <sheetId val="10"/>
      <sheetId val="11"/>
      <sheetId val="13"/>
    </sheetIdMap>
  </header>
  <header guid="{CEB9ED1E-94DD-4571-A051-B774C82FE4A7}" dateTime="2022-08-03T12:10:40" maxSheetId="14" userName="Catarina Antunes" r:id="rId430" minRId="46966" maxRId="47007">
    <sheetIdMap count="13">
      <sheetId val="1"/>
      <sheetId val="2"/>
      <sheetId val="3"/>
      <sheetId val="4"/>
      <sheetId val="5"/>
      <sheetId val="6"/>
      <sheetId val="7"/>
      <sheetId val="12"/>
      <sheetId val="8"/>
      <sheetId val="9"/>
      <sheetId val="10"/>
      <sheetId val="11"/>
      <sheetId val="13"/>
    </sheetIdMap>
  </header>
  <header guid="{0580047E-A1A7-44EB-A778-7323437F2FBD}" dateTime="2022-08-03T12:12:41" maxSheetId="14" userName="Carlos Mendes" r:id="rId431" minRId="47008" maxRId="47016">
    <sheetIdMap count="13">
      <sheetId val="1"/>
      <sheetId val="2"/>
      <sheetId val="3"/>
      <sheetId val="4"/>
      <sheetId val="5"/>
      <sheetId val="6"/>
      <sheetId val="7"/>
      <sheetId val="12"/>
      <sheetId val="8"/>
      <sheetId val="9"/>
      <sheetId val="10"/>
      <sheetId val="11"/>
      <sheetId val="13"/>
    </sheetIdMap>
  </header>
  <header guid="{BCA90C68-37E0-479E-A72D-691FC539227F}" dateTime="2022-08-03T12:13:40" maxSheetId="14" userName="Catarina Antunes" r:id="rId432" minRId="47017" maxRId="47024">
    <sheetIdMap count="13">
      <sheetId val="1"/>
      <sheetId val="2"/>
      <sheetId val="3"/>
      <sheetId val="4"/>
      <sheetId val="5"/>
      <sheetId val="6"/>
      <sheetId val="7"/>
      <sheetId val="12"/>
      <sheetId val="8"/>
      <sheetId val="9"/>
      <sheetId val="10"/>
      <sheetId val="11"/>
      <sheetId val="13"/>
    </sheetIdMap>
  </header>
  <header guid="{2B898007-047B-4A2A-99BD-E555BCA83966}" dateTime="2022-08-03T12:19:52" maxSheetId="14" userName="Carlos Mendes" r:id="rId433" minRId="47025" maxRId="47064">
    <sheetIdMap count="13">
      <sheetId val="1"/>
      <sheetId val="2"/>
      <sheetId val="3"/>
      <sheetId val="4"/>
      <sheetId val="5"/>
      <sheetId val="6"/>
      <sheetId val="7"/>
      <sheetId val="12"/>
      <sheetId val="8"/>
      <sheetId val="9"/>
      <sheetId val="10"/>
      <sheetId val="11"/>
      <sheetId val="13"/>
    </sheetIdMap>
  </header>
  <header guid="{40991A42-D883-4382-AC3C-447DFE835ECE}" dateTime="2022-08-03T12:25:48" maxSheetId="14" userName="Carlos Mendes" r:id="rId434" minRId="47065" maxRId="47100">
    <sheetIdMap count="13">
      <sheetId val="1"/>
      <sheetId val="2"/>
      <sheetId val="3"/>
      <sheetId val="4"/>
      <sheetId val="5"/>
      <sheetId val="6"/>
      <sheetId val="7"/>
      <sheetId val="12"/>
      <sheetId val="8"/>
      <sheetId val="9"/>
      <sheetId val="10"/>
      <sheetId val="11"/>
      <sheetId val="13"/>
    </sheetIdMap>
  </header>
  <header guid="{24260C0F-B76E-4AB7-A8EC-4CC117BF3EB2}" dateTime="2022-08-03T12:27:05" maxSheetId="14" userName="Catarina Antunes" r:id="rId435" minRId="47110" maxRId="47168">
    <sheetIdMap count="13">
      <sheetId val="1"/>
      <sheetId val="2"/>
      <sheetId val="3"/>
      <sheetId val="4"/>
      <sheetId val="5"/>
      <sheetId val="6"/>
      <sheetId val="7"/>
      <sheetId val="12"/>
      <sheetId val="8"/>
      <sheetId val="9"/>
      <sheetId val="10"/>
      <sheetId val="11"/>
      <sheetId val="13"/>
    </sheetIdMap>
  </header>
  <header guid="{73DEA7A2-1BCD-43C1-A96C-D75D136C0936}" dateTime="2022-08-03T12:27:45" maxSheetId="14" userName="Catarina Antunes" r:id="rId436">
    <sheetIdMap count="13">
      <sheetId val="1"/>
      <sheetId val="2"/>
      <sheetId val="3"/>
      <sheetId val="4"/>
      <sheetId val="5"/>
      <sheetId val="6"/>
      <sheetId val="7"/>
      <sheetId val="12"/>
      <sheetId val="8"/>
      <sheetId val="9"/>
      <sheetId val="10"/>
      <sheetId val="11"/>
      <sheetId val="13"/>
    </sheetIdMap>
  </header>
  <header guid="{305A0D9D-EA0E-48D5-9682-F346185D9FD5}" dateTime="2022-08-03T12:31:24" maxSheetId="14" userName="Catarina Antunes" r:id="rId437" minRId="47169" maxRId="47197">
    <sheetIdMap count="13">
      <sheetId val="1"/>
      <sheetId val="2"/>
      <sheetId val="3"/>
      <sheetId val="4"/>
      <sheetId val="5"/>
      <sheetId val="6"/>
      <sheetId val="7"/>
      <sheetId val="12"/>
      <sheetId val="8"/>
      <sheetId val="9"/>
      <sheetId val="10"/>
      <sheetId val="11"/>
      <sheetId val="13"/>
    </sheetIdMap>
  </header>
  <header guid="{654B1BBD-980B-4927-85DE-95BB5DAFCE2D}" dateTime="2022-08-03T12:32:14" maxSheetId="14" userName="Carlos Mendes" r:id="rId438" minRId="47198" maxRId="47211">
    <sheetIdMap count="13">
      <sheetId val="1"/>
      <sheetId val="2"/>
      <sheetId val="3"/>
      <sheetId val="4"/>
      <sheetId val="5"/>
      <sheetId val="6"/>
      <sheetId val="7"/>
      <sheetId val="12"/>
      <sheetId val="8"/>
      <sheetId val="10"/>
      <sheetId val="9"/>
      <sheetId val="11"/>
      <sheetId val="13"/>
    </sheetIdMap>
  </header>
  <header guid="{B93FB562-9276-46BC-AE0E-0A820DAC965D}" dateTime="2022-08-03T12:41:02" maxSheetId="14" userName="Catarina Antunes" r:id="rId439" minRId="47221" maxRId="47229">
    <sheetIdMap count="13">
      <sheetId val="1"/>
      <sheetId val="2"/>
      <sheetId val="3"/>
      <sheetId val="4"/>
      <sheetId val="5"/>
      <sheetId val="6"/>
      <sheetId val="7"/>
      <sheetId val="12"/>
      <sheetId val="8"/>
      <sheetId val="9"/>
      <sheetId val="10"/>
      <sheetId val="11"/>
      <sheetId val="13"/>
    </sheetIdMap>
  </header>
  <header guid="{61924568-9179-4B13-B7F3-0B3F41863F53}" dateTime="2022-08-03T12:43:19" maxSheetId="14" userName="Catarina Antunes" r:id="rId440" minRId="47230" maxRId="47243">
    <sheetIdMap count="13">
      <sheetId val="1"/>
      <sheetId val="2"/>
      <sheetId val="3"/>
      <sheetId val="4"/>
      <sheetId val="5"/>
      <sheetId val="6"/>
      <sheetId val="7"/>
      <sheetId val="12"/>
      <sheetId val="8"/>
      <sheetId val="9"/>
      <sheetId val="10"/>
      <sheetId val="11"/>
      <sheetId val="13"/>
    </sheetIdMap>
  </header>
  <header guid="{32C7841F-77D7-427D-ABEC-7B474DD2B837}" dateTime="2022-08-03T12:45:59" maxSheetId="14" userName="Catarina Antunes" r:id="rId441" minRId="47244" maxRId="47258">
    <sheetIdMap count="13">
      <sheetId val="1"/>
      <sheetId val="2"/>
      <sheetId val="3"/>
      <sheetId val="4"/>
      <sheetId val="5"/>
      <sheetId val="6"/>
      <sheetId val="7"/>
      <sheetId val="12"/>
      <sheetId val="8"/>
      <sheetId val="9"/>
      <sheetId val="10"/>
      <sheetId val="11"/>
      <sheetId val="13"/>
    </sheetIdMap>
  </header>
  <header guid="{77952AAB-BB50-45E0-A25F-048F83BEF619}" dateTime="2022-08-03T12:47:30" maxSheetId="14" userName="Catarina Antunes" r:id="rId442" minRId="47259" maxRId="47286">
    <sheetIdMap count="13">
      <sheetId val="1"/>
      <sheetId val="2"/>
      <sheetId val="3"/>
      <sheetId val="4"/>
      <sheetId val="5"/>
      <sheetId val="6"/>
      <sheetId val="7"/>
      <sheetId val="12"/>
      <sheetId val="8"/>
      <sheetId val="9"/>
      <sheetId val="10"/>
      <sheetId val="11"/>
      <sheetId val="13"/>
    </sheetIdMap>
  </header>
  <header guid="{1E13A466-FA00-47DC-8E49-C4E43BE22795}" dateTime="2022-08-03T12:49:32" maxSheetId="14" userName="Catarina Antunes" r:id="rId443" minRId="47287" maxRId="47304">
    <sheetIdMap count="13">
      <sheetId val="1"/>
      <sheetId val="2"/>
      <sheetId val="3"/>
      <sheetId val="4"/>
      <sheetId val="5"/>
      <sheetId val="6"/>
      <sheetId val="7"/>
      <sheetId val="12"/>
      <sheetId val="8"/>
      <sheetId val="9"/>
      <sheetId val="10"/>
      <sheetId val="11"/>
      <sheetId val="13"/>
    </sheetIdMap>
  </header>
  <header guid="{6D4E74C2-DA43-457B-B534-C6D1B41EE009}" dateTime="2022-08-03T12:51:44" maxSheetId="14" userName="Catarina Antunes" r:id="rId444" minRId="47305" maxRId="47497">
    <sheetIdMap count="13">
      <sheetId val="1"/>
      <sheetId val="2"/>
      <sheetId val="3"/>
      <sheetId val="4"/>
      <sheetId val="5"/>
      <sheetId val="6"/>
      <sheetId val="7"/>
      <sheetId val="12"/>
      <sheetId val="8"/>
      <sheetId val="9"/>
      <sheetId val="10"/>
      <sheetId val="11"/>
      <sheetId val="13"/>
    </sheetIdMap>
  </header>
  <header guid="{3D6A8A7C-68DE-4D7A-8A34-463D9C57ED17}" dateTime="2022-08-03T12:56:05" maxSheetId="14" userName="Carlos Mendes" r:id="rId445" minRId="47498" maxRId="47508">
    <sheetIdMap count="13">
      <sheetId val="1"/>
      <sheetId val="2"/>
      <sheetId val="3"/>
      <sheetId val="4"/>
      <sheetId val="5"/>
      <sheetId val="6"/>
      <sheetId val="7"/>
      <sheetId val="12"/>
      <sheetId val="8"/>
      <sheetId val="10"/>
      <sheetId val="9"/>
      <sheetId val="11"/>
      <sheetId val="13"/>
    </sheetIdMap>
  </header>
  <header guid="{12469814-F1A5-49CE-B6DC-38A817606677}" dateTime="2022-08-03T13:01:32" maxSheetId="14" userName="Carlos Mendes" r:id="rId446" minRId="47518" maxRId="47529">
    <sheetIdMap count="13">
      <sheetId val="1"/>
      <sheetId val="2"/>
      <sheetId val="3"/>
      <sheetId val="4"/>
      <sheetId val="5"/>
      <sheetId val="6"/>
      <sheetId val="7"/>
      <sheetId val="12"/>
      <sheetId val="8"/>
      <sheetId val="10"/>
      <sheetId val="9"/>
      <sheetId val="11"/>
      <sheetId val="13"/>
    </sheetIdMap>
  </header>
  <header guid="{C3FE78D0-A152-430D-BB8E-8AE619F54899}" dateTime="2022-08-03T13:02:04" maxSheetId="14" userName="Carlos Mendes" r:id="rId447">
    <sheetIdMap count="13">
      <sheetId val="1"/>
      <sheetId val="2"/>
      <sheetId val="3"/>
      <sheetId val="4"/>
      <sheetId val="5"/>
      <sheetId val="6"/>
      <sheetId val="7"/>
      <sheetId val="12"/>
      <sheetId val="8"/>
      <sheetId val="10"/>
      <sheetId val="9"/>
      <sheetId val="11"/>
      <sheetId val="13"/>
    </sheetIdMap>
  </header>
  <header guid="{56C6D946-04B3-457C-9AD1-814F16342C91}" dateTime="2022-08-03T13:16:32" maxSheetId="14" userName="Carlos Mendes" r:id="rId448" minRId="47539" maxRId="47610">
    <sheetIdMap count="13">
      <sheetId val="1"/>
      <sheetId val="2"/>
      <sheetId val="3"/>
      <sheetId val="4"/>
      <sheetId val="5"/>
      <sheetId val="6"/>
      <sheetId val="7"/>
      <sheetId val="12"/>
      <sheetId val="8"/>
      <sheetId val="10"/>
      <sheetId val="9"/>
      <sheetId val="11"/>
      <sheetId val="13"/>
    </sheetIdMap>
  </header>
  <header guid="{DFF89308-AE62-45C9-A5D3-849684BDEEFD}" dateTime="2022-08-03T13:37:23" maxSheetId="14" userName="Carlos Mendes" r:id="rId449" minRId="47620" maxRId="47695">
    <sheetIdMap count="13">
      <sheetId val="1"/>
      <sheetId val="2"/>
      <sheetId val="3"/>
      <sheetId val="4"/>
      <sheetId val="5"/>
      <sheetId val="6"/>
      <sheetId val="7"/>
      <sheetId val="12"/>
      <sheetId val="8"/>
      <sheetId val="10"/>
      <sheetId val="9"/>
      <sheetId val="11"/>
      <sheetId val="13"/>
    </sheetIdMap>
  </header>
  <header guid="{0E773D3B-1C1F-41DE-AED3-CBC54121FDED}" dateTime="2022-08-03T13:47:15" maxSheetId="14" userName="Carlos Mendes" r:id="rId450" minRId="47705" maxRId="48014">
    <sheetIdMap count="13">
      <sheetId val="1"/>
      <sheetId val="2"/>
      <sheetId val="3"/>
      <sheetId val="4"/>
      <sheetId val="5"/>
      <sheetId val="6"/>
      <sheetId val="7"/>
      <sheetId val="12"/>
      <sheetId val="8"/>
      <sheetId val="10"/>
      <sheetId val="9"/>
      <sheetId val="11"/>
      <sheetId val="13"/>
    </sheetIdMap>
  </header>
  <header guid="{F8D6E70F-CDB8-43C1-A26F-B6576D977F19}" dateTime="2022-08-03T13:49:21" maxSheetId="14" userName="Carlos Mendes" r:id="rId451" minRId="48024" maxRId="48449">
    <sheetIdMap count="13">
      <sheetId val="1"/>
      <sheetId val="2"/>
      <sheetId val="3"/>
      <sheetId val="4"/>
      <sheetId val="5"/>
      <sheetId val="6"/>
      <sheetId val="7"/>
      <sheetId val="12"/>
      <sheetId val="8"/>
      <sheetId val="10"/>
      <sheetId val="9"/>
      <sheetId val="11"/>
      <sheetId val="13"/>
    </sheetIdMap>
  </header>
  <header guid="{FB0E1D0F-CC46-4A97-A3A0-79284411FD75}" dateTime="2022-08-03T13:59:46" maxSheetId="14" userName="Carlos Mendes" r:id="rId452" minRId="48450" maxRId="48517">
    <sheetIdMap count="13">
      <sheetId val="1"/>
      <sheetId val="2"/>
      <sheetId val="3"/>
      <sheetId val="4"/>
      <sheetId val="5"/>
      <sheetId val="6"/>
      <sheetId val="7"/>
      <sheetId val="12"/>
      <sheetId val="8"/>
      <sheetId val="10"/>
      <sheetId val="9"/>
      <sheetId val="11"/>
      <sheetId val="13"/>
    </sheetIdMap>
  </header>
  <header guid="{588C7D02-F2B2-42DB-8AE6-A77E9FA7D72B}" dateTime="2022-08-03T14:01:41" maxSheetId="14" userName="Carlos Mendes" r:id="rId453" minRId="48518" maxRId="48586">
    <sheetIdMap count="13">
      <sheetId val="1"/>
      <sheetId val="2"/>
      <sheetId val="3"/>
      <sheetId val="4"/>
      <sheetId val="5"/>
      <sheetId val="6"/>
      <sheetId val="7"/>
      <sheetId val="12"/>
      <sheetId val="8"/>
      <sheetId val="10"/>
      <sheetId val="9"/>
      <sheetId val="11"/>
      <sheetId val="13"/>
    </sheetIdMap>
  </header>
  <header guid="{89A54D34-93B1-428A-AD11-3A03A23BF070}" dateTime="2022-08-03T14:33:49" maxSheetId="14" userName="Catarina Antunes" r:id="rId454" minRId="48587" maxRId="48590">
    <sheetIdMap count="13">
      <sheetId val="1"/>
      <sheetId val="2"/>
      <sheetId val="3"/>
      <sheetId val="4"/>
      <sheetId val="5"/>
      <sheetId val="6"/>
      <sheetId val="7"/>
      <sheetId val="12"/>
      <sheetId val="8"/>
      <sheetId val="9"/>
      <sheetId val="10"/>
      <sheetId val="11"/>
      <sheetId val="13"/>
    </sheetIdMap>
  </header>
  <header guid="{6C91A4D8-831B-406C-B080-3C67D1338147}" dateTime="2022-08-03T15:02:44" maxSheetId="14" userName="Catarina Antunes" r:id="rId455" minRId="48591" maxRId="48637">
    <sheetIdMap count="13">
      <sheetId val="1"/>
      <sheetId val="2"/>
      <sheetId val="3"/>
      <sheetId val="4"/>
      <sheetId val="5"/>
      <sheetId val="6"/>
      <sheetId val="7"/>
      <sheetId val="12"/>
      <sheetId val="8"/>
      <sheetId val="9"/>
      <sheetId val="10"/>
      <sheetId val="11"/>
      <sheetId val="13"/>
    </sheetIdMap>
  </header>
  <header guid="{901FBC8E-0190-452C-BDB6-32A9A005908D}" dateTime="2022-08-03T15:05:29" maxSheetId="14" userName="Catarina Antunes" r:id="rId456">
    <sheetIdMap count="13">
      <sheetId val="1"/>
      <sheetId val="2"/>
      <sheetId val="3"/>
      <sheetId val="4"/>
      <sheetId val="5"/>
      <sheetId val="6"/>
      <sheetId val="7"/>
      <sheetId val="12"/>
      <sheetId val="8"/>
      <sheetId val="9"/>
      <sheetId val="10"/>
      <sheetId val="11"/>
      <sheetId val="13"/>
    </sheetIdMap>
  </header>
  <header guid="{D0D92C27-4B44-4FDE-87D2-4673AD55FBAD}" dateTime="2022-08-03T15:06:37" maxSheetId="14" userName="Carlos Mendes" r:id="rId457" minRId="48638" maxRId="48707">
    <sheetIdMap count="13">
      <sheetId val="1"/>
      <sheetId val="2"/>
      <sheetId val="3"/>
      <sheetId val="4"/>
      <sheetId val="5"/>
      <sheetId val="6"/>
      <sheetId val="7"/>
      <sheetId val="12"/>
      <sheetId val="8"/>
      <sheetId val="10"/>
      <sheetId val="9"/>
      <sheetId val="11"/>
      <sheetId val="13"/>
    </sheetIdMap>
  </header>
  <header guid="{A29D77AA-8FC8-4CBE-BEFB-9555F60571E7}" dateTime="2022-08-03T15:08:20" maxSheetId="14" userName="Catarina Antunes" r:id="rId458">
    <sheetIdMap count="13">
      <sheetId val="1"/>
      <sheetId val="2"/>
      <sheetId val="3"/>
      <sheetId val="4"/>
      <sheetId val="5"/>
      <sheetId val="6"/>
      <sheetId val="7"/>
      <sheetId val="12"/>
      <sheetId val="8"/>
      <sheetId val="9"/>
      <sheetId val="10"/>
      <sheetId val="11"/>
      <sheetId val="13"/>
    </sheetIdMap>
  </header>
  <header guid="{0D5F8ABC-2ECA-445E-A37A-512C4B6CEF28}" dateTime="2022-08-03T15:09:21" maxSheetId="14" userName="Catarina Antunes" r:id="rId459">
    <sheetIdMap count="13">
      <sheetId val="1"/>
      <sheetId val="2"/>
      <sheetId val="3"/>
      <sheetId val="4"/>
      <sheetId val="5"/>
      <sheetId val="6"/>
      <sheetId val="7"/>
      <sheetId val="12"/>
      <sheetId val="8"/>
      <sheetId val="9"/>
      <sheetId val="10"/>
      <sheetId val="11"/>
      <sheetId val="13"/>
    </sheetIdMap>
  </header>
  <header guid="{C6E6939E-C83C-4D57-864C-B8CD9D607A92}" dateTime="2022-08-03T15:11:25" maxSheetId="14" userName="Catarina Antunes" r:id="rId460" minRId="48717" maxRId="48718">
    <sheetIdMap count="13">
      <sheetId val="1"/>
      <sheetId val="2"/>
      <sheetId val="3"/>
      <sheetId val="4"/>
      <sheetId val="5"/>
      <sheetId val="6"/>
      <sheetId val="7"/>
      <sheetId val="12"/>
      <sheetId val="8"/>
      <sheetId val="9"/>
      <sheetId val="10"/>
      <sheetId val="11"/>
      <sheetId val="13"/>
    </sheetIdMap>
  </header>
  <header guid="{25BFBDE9-6CD8-43AF-B127-AE1CE0C7BFBB}" dateTime="2022-08-03T15:13:29" maxSheetId="14" userName="Catarina Antunes" r:id="rId461" minRId="48719" maxRId="48724">
    <sheetIdMap count="13">
      <sheetId val="1"/>
      <sheetId val="2"/>
      <sheetId val="3"/>
      <sheetId val="4"/>
      <sheetId val="5"/>
      <sheetId val="6"/>
      <sheetId val="7"/>
      <sheetId val="12"/>
      <sheetId val="8"/>
      <sheetId val="9"/>
      <sheetId val="10"/>
      <sheetId val="11"/>
      <sheetId val="13"/>
    </sheetIdMap>
  </header>
  <header guid="{CBEC5C75-EEE7-4D0B-ACD4-7765EC02A15E}" dateTime="2022-08-03T15:14:35" maxSheetId="14" userName="Catarina Antunes" r:id="rId462" minRId="48725">
    <sheetIdMap count="13">
      <sheetId val="1"/>
      <sheetId val="2"/>
      <sheetId val="3"/>
      <sheetId val="4"/>
      <sheetId val="5"/>
      <sheetId val="6"/>
      <sheetId val="7"/>
      <sheetId val="12"/>
      <sheetId val="8"/>
      <sheetId val="9"/>
      <sheetId val="10"/>
      <sheetId val="11"/>
      <sheetId val="13"/>
    </sheetIdMap>
  </header>
  <header guid="{198B5791-CEB7-44F9-B9A0-1DFFA48C88A9}" dateTime="2022-08-03T15:15:52" maxSheetId="14" userName="Catarina Antunes" r:id="rId463" minRId="48726" maxRId="48729">
    <sheetIdMap count="13">
      <sheetId val="1"/>
      <sheetId val="2"/>
      <sheetId val="3"/>
      <sheetId val="4"/>
      <sheetId val="5"/>
      <sheetId val="6"/>
      <sheetId val="7"/>
      <sheetId val="12"/>
      <sheetId val="8"/>
      <sheetId val="9"/>
      <sheetId val="10"/>
      <sheetId val="11"/>
      <sheetId val="13"/>
    </sheetIdMap>
  </header>
  <header guid="{67A82E12-1F51-4B6C-A1E3-C06E98425FB1}" dateTime="2022-08-03T15:20:37" maxSheetId="14" userName="Catarina Antunes" r:id="rId464" minRId="48730" maxRId="48762">
    <sheetIdMap count="13">
      <sheetId val="1"/>
      <sheetId val="2"/>
      <sheetId val="3"/>
      <sheetId val="4"/>
      <sheetId val="5"/>
      <sheetId val="6"/>
      <sheetId val="7"/>
      <sheetId val="12"/>
      <sheetId val="8"/>
      <sheetId val="9"/>
      <sheetId val="10"/>
      <sheetId val="11"/>
      <sheetId val="13"/>
    </sheetIdMap>
  </header>
  <header guid="{136FD489-566C-4877-9E92-7A050FF44875}" dateTime="2022-08-03T15:21:11" maxSheetId="14" userName="Catarina Antunes" r:id="rId465" minRId="48763" maxRId="48777">
    <sheetIdMap count="13">
      <sheetId val="1"/>
      <sheetId val="2"/>
      <sheetId val="3"/>
      <sheetId val="4"/>
      <sheetId val="5"/>
      <sheetId val="6"/>
      <sheetId val="7"/>
      <sheetId val="12"/>
      <sheetId val="8"/>
      <sheetId val="9"/>
      <sheetId val="10"/>
      <sheetId val="11"/>
      <sheetId val="13"/>
    </sheetIdMap>
  </header>
  <header guid="{81FC80EB-971B-4F07-A242-21B9CFB990EB}" dateTime="2022-08-03T15:22:03" maxSheetId="14" userName="Catarina Antunes" r:id="rId466" minRId="48778" maxRId="48779">
    <sheetIdMap count="13">
      <sheetId val="1"/>
      <sheetId val="2"/>
      <sheetId val="3"/>
      <sheetId val="4"/>
      <sheetId val="5"/>
      <sheetId val="6"/>
      <sheetId val="7"/>
      <sheetId val="12"/>
      <sheetId val="8"/>
      <sheetId val="9"/>
      <sheetId val="10"/>
      <sheetId val="11"/>
      <sheetId val="13"/>
    </sheetIdMap>
  </header>
  <header guid="{E35245EA-64E0-4094-A0DA-47C5B6160315}" dateTime="2022-08-03T15:22:45" maxSheetId="14" userName="Carlos Mendes" r:id="rId467" minRId="48780" maxRId="48852">
    <sheetIdMap count="13">
      <sheetId val="1"/>
      <sheetId val="2"/>
      <sheetId val="3"/>
      <sheetId val="4"/>
      <sheetId val="5"/>
      <sheetId val="6"/>
      <sheetId val="7"/>
      <sheetId val="12"/>
      <sheetId val="8"/>
      <sheetId val="10"/>
      <sheetId val="9"/>
      <sheetId val="11"/>
      <sheetId val="13"/>
    </sheetIdMap>
  </header>
  <header guid="{C3F52AD1-B723-4883-A73C-AE6763F61A1E}" dateTime="2022-08-03T15:23:18" maxSheetId="14" userName="Catarina Antunes" r:id="rId468">
    <sheetIdMap count="13">
      <sheetId val="1"/>
      <sheetId val="2"/>
      <sheetId val="3"/>
      <sheetId val="4"/>
      <sheetId val="5"/>
      <sheetId val="6"/>
      <sheetId val="7"/>
      <sheetId val="12"/>
      <sheetId val="8"/>
      <sheetId val="9"/>
      <sheetId val="10"/>
      <sheetId val="11"/>
      <sheetId val="13"/>
    </sheetIdMap>
  </header>
  <header guid="{81E39658-4697-416F-A7C6-87194B174B36}" dateTime="2022-08-03T15:25:29" maxSheetId="14" userName="Catarina Antunes" r:id="rId469" minRId="48853">
    <sheetIdMap count="13">
      <sheetId val="1"/>
      <sheetId val="2"/>
      <sheetId val="3"/>
      <sheetId val="4"/>
      <sheetId val="5"/>
      <sheetId val="6"/>
      <sheetId val="7"/>
      <sheetId val="12"/>
      <sheetId val="8"/>
      <sheetId val="9"/>
      <sheetId val="10"/>
      <sheetId val="11"/>
      <sheetId val="13"/>
    </sheetIdMap>
  </header>
  <header guid="{40A1BB42-74B3-42BB-8A0B-F0E181E5D1F9}" dateTime="2022-08-03T15:31:24" maxSheetId="14" userName="Catarina Antunes" r:id="rId470">
    <sheetIdMap count="13">
      <sheetId val="1"/>
      <sheetId val="2"/>
      <sheetId val="3"/>
      <sheetId val="4"/>
      <sheetId val="5"/>
      <sheetId val="6"/>
      <sheetId val="7"/>
      <sheetId val="12"/>
      <sheetId val="8"/>
      <sheetId val="9"/>
      <sheetId val="10"/>
      <sheetId val="11"/>
      <sheetId val="13"/>
    </sheetIdMap>
  </header>
  <header guid="{9E3BC752-D8AB-4F53-B0E2-C8DC4DE0C61F}" dateTime="2022-08-03T15:32:22" maxSheetId="14" userName="Catarina Antunes" r:id="rId471" minRId="48854" maxRId="48870">
    <sheetIdMap count="13">
      <sheetId val="1"/>
      <sheetId val="2"/>
      <sheetId val="3"/>
      <sheetId val="4"/>
      <sheetId val="5"/>
      <sheetId val="6"/>
      <sheetId val="7"/>
      <sheetId val="12"/>
      <sheetId val="8"/>
      <sheetId val="9"/>
      <sheetId val="10"/>
      <sheetId val="11"/>
      <sheetId val="13"/>
    </sheetIdMap>
  </header>
  <header guid="{37BF888F-7817-4386-BD50-AF3F4880CB58}" dateTime="2022-08-03T15:39:08" maxSheetId="14" userName="Catarina Antunes" r:id="rId472">
    <sheetIdMap count="13">
      <sheetId val="1"/>
      <sheetId val="2"/>
      <sheetId val="3"/>
      <sheetId val="4"/>
      <sheetId val="5"/>
      <sheetId val="6"/>
      <sheetId val="7"/>
      <sheetId val="12"/>
      <sheetId val="8"/>
      <sheetId val="9"/>
      <sheetId val="10"/>
      <sheetId val="11"/>
      <sheetId val="13"/>
    </sheetIdMap>
  </header>
  <header guid="{EFD7DBA6-D8AA-4560-B849-6028747E58F8}" dateTime="2022-08-03T15:40:17" maxSheetId="14" userName="Catarina Antunes" r:id="rId473">
    <sheetIdMap count="13">
      <sheetId val="1"/>
      <sheetId val="2"/>
      <sheetId val="3"/>
      <sheetId val="4"/>
      <sheetId val="5"/>
      <sheetId val="6"/>
      <sheetId val="7"/>
      <sheetId val="12"/>
      <sheetId val="8"/>
      <sheetId val="9"/>
      <sheetId val="10"/>
      <sheetId val="11"/>
      <sheetId val="13"/>
    </sheetIdMap>
  </header>
  <header guid="{B97A3C5B-5220-4F6A-8961-0B72EACBB2A6}" dateTime="2022-08-03T15:42:38" maxSheetId="14" userName="Catarina Antunes" r:id="rId474">
    <sheetIdMap count="13">
      <sheetId val="1"/>
      <sheetId val="2"/>
      <sheetId val="3"/>
      <sheetId val="4"/>
      <sheetId val="5"/>
      <sheetId val="6"/>
      <sheetId val="7"/>
      <sheetId val="12"/>
      <sheetId val="8"/>
      <sheetId val="9"/>
      <sheetId val="10"/>
      <sheetId val="11"/>
      <sheetId val="13"/>
    </sheetIdMap>
  </header>
  <header guid="{E0164D3A-AABB-46D6-89B4-C3E0AF57E365}" dateTime="2022-08-03T15:50:33" maxSheetId="14" userName="Carlos Mendes" r:id="rId475" minRId="48871" maxRId="48879">
    <sheetIdMap count="13">
      <sheetId val="1"/>
      <sheetId val="2"/>
      <sheetId val="3"/>
      <sheetId val="4"/>
      <sheetId val="5"/>
      <sheetId val="6"/>
      <sheetId val="7"/>
      <sheetId val="12"/>
      <sheetId val="8"/>
      <sheetId val="10"/>
      <sheetId val="9"/>
      <sheetId val="11"/>
      <sheetId val="13"/>
    </sheetIdMap>
  </header>
  <header guid="{1B003E70-8A78-4919-BF17-64DD36BA14C4}" dateTime="2022-08-03T15:52:30" maxSheetId="14" userName="Catarina Antunes" r:id="rId476" minRId="48889" maxRId="48916">
    <sheetIdMap count="13">
      <sheetId val="1"/>
      <sheetId val="2"/>
      <sheetId val="3"/>
      <sheetId val="4"/>
      <sheetId val="5"/>
      <sheetId val="6"/>
      <sheetId val="7"/>
      <sheetId val="12"/>
      <sheetId val="8"/>
      <sheetId val="9"/>
      <sheetId val="10"/>
      <sheetId val="11"/>
      <sheetId val="13"/>
    </sheetIdMap>
  </header>
  <header guid="{68503DD3-18FA-4F07-AF14-B15BF281AAD8}" dateTime="2022-08-03T15:54:34" maxSheetId="14" userName="Catarina Antunes" r:id="rId477" minRId="48917" maxRId="48918">
    <sheetIdMap count="13">
      <sheetId val="1"/>
      <sheetId val="2"/>
      <sheetId val="3"/>
      <sheetId val="4"/>
      <sheetId val="5"/>
      <sheetId val="6"/>
      <sheetId val="7"/>
      <sheetId val="12"/>
      <sheetId val="8"/>
      <sheetId val="9"/>
      <sheetId val="10"/>
      <sheetId val="11"/>
      <sheetId val="13"/>
    </sheetIdMap>
  </header>
  <header guid="{391068FC-A333-492C-AF86-1EAFFBE86EEA}" dateTime="2022-08-03T16:05:07" maxSheetId="14" userName="Catarina Antunes" r:id="rId478" minRId="48919" maxRId="48951">
    <sheetIdMap count="13">
      <sheetId val="1"/>
      <sheetId val="2"/>
      <sheetId val="3"/>
      <sheetId val="4"/>
      <sheetId val="5"/>
      <sheetId val="6"/>
      <sheetId val="7"/>
      <sheetId val="12"/>
      <sheetId val="8"/>
      <sheetId val="9"/>
      <sheetId val="10"/>
      <sheetId val="11"/>
      <sheetId val="13"/>
    </sheetIdMap>
  </header>
  <header guid="{23A9CB1C-1F82-4B8F-AD95-2CCFA9C94098}" dateTime="2022-08-03T16:08:35" maxSheetId="14" userName="Catarina Antunes" r:id="rId479" minRId="48952" maxRId="49235">
    <sheetIdMap count="13">
      <sheetId val="1"/>
      <sheetId val="2"/>
      <sheetId val="3"/>
      <sheetId val="4"/>
      <sheetId val="5"/>
      <sheetId val="6"/>
      <sheetId val="7"/>
      <sheetId val="12"/>
      <sheetId val="8"/>
      <sheetId val="9"/>
      <sheetId val="10"/>
      <sheetId val="11"/>
      <sheetId val="13"/>
    </sheetIdMap>
  </header>
  <header guid="{B016B830-1DDE-4423-84C4-D209E4568D31}" dateTime="2022-08-03T16:12:04" maxSheetId="14" userName="Catarina Antunes" r:id="rId480" minRId="49236" maxRId="49246">
    <sheetIdMap count="13">
      <sheetId val="1"/>
      <sheetId val="2"/>
      <sheetId val="3"/>
      <sheetId val="4"/>
      <sheetId val="5"/>
      <sheetId val="6"/>
      <sheetId val="7"/>
      <sheetId val="12"/>
      <sheetId val="8"/>
      <sheetId val="9"/>
      <sheetId val="10"/>
      <sheetId val="11"/>
      <sheetId val="13"/>
    </sheetIdMap>
  </header>
  <header guid="{4857DFA2-B58E-4AE4-8D42-1245CDAD9AEA}" dateTime="2022-08-03T16:13:13" maxSheetId="14" userName="Catarina Antunes" r:id="rId481">
    <sheetIdMap count="13">
      <sheetId val="1"/>
      <sheetId val="2"/>
      <sheetId val="3"/>
      <sheetId val="4"/>
      <sheetId val="5"/>
      <sheetId val="6"/>
      <sheetId val="7"/>
      <sheetId val="12"/>
      <sheetId val="8"/>
      <sheetId val="9"/>
      <sheetId val="10"/>
      <sheetId val="11"/>
      <sheetId val="13"/>
    </sheetIdMap>
  </header>
  <header guid="{5CD0189A-C272-46E4-A92E-7387FDF45BD1}" dateTime="2022-08-03T16:48:08" maxSheetId="14" userName="Catarina Antunes" r:id="rId482" minRId="49247">
    <sheetIdMap count="13">
      <sheetId val="1"/>
      <sheetId val="2"/>
      <sheetId val="3"/>
      <sheetId val="4"/>
      <sheetId val="5"/>
      <sheetId val="6"/>
      <sheetId val="7"/>
      <sheetId val="12"/>
      <sheetId val="8"/>
      <sheetId val="9"/>
      <sheetId val="10"/>
      <sheetId val="11"/>
      <sheetId val="13"/>
    </sheetIdMap>
  </header>
  <header guid="{C3976B3F-6C97-41A2-B313-F053E71F3723}" dateTime="2022-08-04T10:06:05" maxSheetId="14" userName="Catarina Antunes" r:id="rId483">
    <sheetIdMap count="13">
      <sheetId val="1"/>
      <sheetId val="2"/>
      <sheetId val="3"/>
      <sheetId val="4"/>
      <sheetId val="5"/>
      <sheetId val="6"/>
      <sheetId val="7"/>
      <sheetId val="12"/>
      <sheetId val="8"/>
      <sheetId val="9"/>
      <sheetId val="10"/>
      <sheetId val="11"/>
      <sheetId val="13"/>
    </sheetIdMap>
  </header>
  <header guid="{959C2C31-3E2C-4CB5-9E87-CBD1C1C4B224}" dateTime="2022-08-04T10:09:16" maxSheetId="14" userName="Catarina Antunes" r:id="rId484" minRId="49257" maxRId="49266">
    <sheetIdMap count="13">
      <sheetId val="1"/>
      <sheetId val="2"/>
      <sheetId val="3"/>
      <sheetId val="4"/>
      <sheetId val="5"/>
      <sheetId val="6"/>
      <sheetId val="7"/>
      <sheetId val="12"/>
      <sheetId val="8"/>
      <sheetId val="9"/>
      <sheetId val="10"/>
      <sheetId val="11"/>
      <sheetId val="13"/>
    </sheetIdMap>
  </header>
  <header guid="{763AF44D-D8D0-4AEE-979B-B05F8B5C2659}" dateTime="2022-08-04T10:14:31" maxSheetId="14" userName="Catarina Antunes" r:id="rId485" minRId="49267" maxRId="49295">
    <sheetIdMap count="13">
      <sheetId val="1"/>
      <sheetId val="2"/>
      <sheetId val="3"/>
      <sheetId val="4"/>
      <sheetId val="5"/>
      <sheetId val="6"/>
      <sheetId val="7"/>
      <sheetId val="12"/>
      <sheetId val="8"/>
      <sheetId val="9"/>
      <sheetId val="10"/>
      <sheetId val="11"/>
      <sheetId val="13"/>
    </sheetIdMap>
  </header>
  <header guid="{2186AE77-9C33-417C-8FEA-4B41FE4AEB07}" dateTime="2022-08-04T10:19:39" maxSheetId="14" userName="Catarina Antunes" r:id="rId486" minRId="49296" maxRId="49393">
    <sheetIdMap count="13">
      <sheetId val="1"/>
      <sheetId val="2"/>
      <sheetId val="3"/>
      <sheetId val="4"/>
      <sheetId val="5"/>
      <sheetId val="6"/>
      <sheetId val="7"/>
      <sheetId val="12"/>
      <sheetId val="8"/>
      <sheetId val="9"/>
      <sheetId val="10"/>
      <sheetId val="11"/>
      <sheetId val="13"/>
    </sheetIdMap>
  </header>
  <header guid="{B5A329C8-208F-4DDE-954E-03BCBD4011E1}" dateTime="2022-08-04T10:25:22" maxSheetId="14" userName="Catarina Antunes" r:id="rId487" minRId="49394" maxRId="49420">
    <sheetIdMap count="13">
      <sheetId val="1"/>
      <sheetId val="2"/>
      <sheetId val="3"/>
      <sheetId val="4"/>
      <sheetId val="5"/>
      <sheetId val="6"/>
      <sheetId val="7"/>
      <sheetId val="12"/>
      <sheetId val="8"/>
      <sheetId val="9"/>
      <sheetId val="10"/>
      <sheetId val="11"/>
      <sheetId val="13"/>
    </sheetIdMap>
  </header>
  <header guid="{1FDF967E-FAA3-4965-AC9C-7D418BA03182}" dateTime="2022-08-04T10:31:25" maxSheetId="14" userName="Catarina Antunes" r:id="rId488" minRId="49421" maxRId="49591">
    <sheetIdMap count="13">
      <sheetId val="1"/>
      <sheetId val="2"/>
      <sheetId val="3"/>
      <sheetId val="4"/>
      <sheetId val="5"/>
      <sheetId val="6"/>
      <sheetId val="7"/>
      <sheetId val="12"/>
      <sheetId val="8"/>
      <sheetId val="9"/>
      <sheetId val="10"/>
      <sheetId val="11"/>
      <sheetId val="13"/>
    </sheetIdMap>
  </header>
  <header guid="{C776214C-2A11-460E-A953-BD88A867796D}" dateTime="2022-08-04T10:33:15" maxSheetId="14" userName="Catarina Antunes" r:id="rId489" minRId="49592" maxRId="49658">
    <sheetIdMap count="13">
      <sheetId val="1"/>
      <sheetId val="2"/>
      <sheetId val="3"/>
      <sheetId val="4"/>
      <sheetId val="5"/>
      <sheetId val="6"/>
      <sheetId val="7"/>
      <sheetId val="12"/>
      <sheetId val="8"/>
      <sheetId val="9"/>
      <sheetId val="10"/>
      <sheetId val="11"/>
      <sheetId val="13"/>
    </sheetIdMap>
  </header>
  <header guid="{061AC190-1022-4F56-ADC8-10743DF4BF00}" dateTime="2022-08-04T10:35:46" maxSheetId="14" userName="Catarina Antunes" r:id="rId490" minRId="49659" maxRId="49678">
    <sheetIdMap count="13">
      <sheetId val="1"/>
      <sheetId val="2"/>
      <sheetId val="3"/>
      <sheetId val="4"/>
      <sheetId val="5"/>
      <sheetId val="6"/>
      <sheetId val="7"/>
      <sheetId val="12"/>
      <sheetId val="8"/>
      <sheetId val="9"/>
      <sheetId val="10"/>
      <sheetId val="11"/>
      <sheetId val="13"/>
    </sheetIdMap>
  </header>
  <header guid="{085A7CCE-E777-46C4-B2C0-5F692D9675DE}" dateTime="2022-08-04T10:40:46" maxSheetId="14" userName="Catarina Antunes" r:id="rId491" minRId="49679" maxRId="49685">
    <sheetIdMap count="13">
      <sheetId val="1"/>
      <sheetId val="2"/>
      <sheetId val="3"/>
      <sheetId val="4"/>
      <sheetId val="5"/>
      <sheetId val="6"/>
      <sheetId val="7"/>
      <sheetId val="12"/>
      <sheetId val="8"/>
      <sheetId val="9"/>
      <sheetId val="10"/>
      <sheetId val="11"/>
      <sheetId val="13"/>
    </sheetIdMap>
  </header>
  <header guid="{C0FB46CA-674F-4559-ACBD-C4BCC2DF8382}" dateTime="2022-08-04T10:45:33" maxSheetId="14" userName="Catarina Antunes" r:id="rId492" minRId="49686" maxRId="49719">
    <sheetIdMap count="13">
      <sheetId val="1"/>
      <sheetId val="2"/>
      <sheetId val="3"/>
      <sheetId val="4"/>
      <sheetId val="5"/>
      <sheetId val="6"/>
      <sheetId val="7"/>
      <sheetId val="12"/>
      <sheetId val="8"/>
      <sheetId val="9"/>
      <sheetId val="10"/>
      <sheetId val="11"/>
      <sheetId val="13"/>
    </sheetIdMap>
  </header>
  <header guid="{DBE4C29E-01B1-4667-95CF-4A28BD19147F}" dateTime="2022-08-04T10:51:52" maxSheetId="14" userName="Catarina Antunes" r:id="rId493" minRId="49720" maxRId="49725">
    <sheetIdMap count="13">
      <sheetId val="1"/>
      <sheetId val="2"/>
      <sheetId val="3"/>
      <sheetId val="4"/>
      <sheetId val="5"/>
      <sheetId val="6"/>
      <sheetId val="7"/>
      <sheetId val="12"/>
      <sheetId val="8"/>
      <sheetId val="9"/>
      <sheetId val="10"/>
      <sheetId val="11"/>
      <sheetId val="13"/>
    </sheetIdMap>
  </header>
  <header guid="{A267FE82-108A-4ACD-AF30-A6AC80C2125A}" dateTime="2022-08-04T11:00:58" maxSheetId="14" userName="Catarina Antunes" r:id="rId494" minRId="49726" maxRId="49735">
    <sheetIdMap count="13">
      <sheetId val="1"/>
      <sheetId val="2"/>
      <sheetId val="3"/>
      <sheetId val="4"/>
      <sheetId val="5"/>
      <sheetId val="6"/>
      <sheetId val="7"/>
      <sheetId val="12"/>
      <sheetId val="8"/>
      <sheetId val="9"/>
      <sheetId val="10"/>
      <sheetId val="11"/>
      <sheetId val="13"/>
    </sheetIdMap>
  </header>
  <header guid="{43B5589C-DE25-48FB-9B53-E55D78E70886}" dateTime="2022-08-04T11:20:20" maxSheetId="14" userName="Carlos Mendes" r:id="rId495" minRId="49736" maxRId="49746">
    <sheetIdMap count="13">
      <sheetId val="1"/>
      <sheetId val="2"/>
      <sheetId val="3"/>
      <sheetId val="4"/>
      <sheetId val="5"/>
      <sheetId val="6"/>
      <sheetId val="7"/>
      <sheetId val="12"/>
      <sheetId val="8"/>
      <sheetId val="9"/>
      <sheetId val="10"/>
      <sheetId val="11"/>
      <sheetId val="13"/>
    </sheetIdMap>
  </header>
  <header guid="{411D1748-78D0-4678-B433-0F430731F239}" dateTime="2022-08-04T11:24:27" maxSheetId="14" userName="Catarina Antunes" r:id="rId496" minRId="49747" maxRId="49748">
    <sheetIdMap count="13">
      <sheetId val="1"/>
      <sheetId val="2"/>
      <sheetId val="3"/>
      <sheetId val="4"/>
      <sheetId val="5"/>
      <sheetId val="6"/>
      <sheetId val="7"/>
      <sheetId val="12"/>
      <sheetId val="8"/>
      <sheetId val="9"/>
      <sheetId val="10"/>
      <sheetId val="11"/>
      <sheetId val="13"/>
    </sheetIdMap>
  </header>
  <header guid="{20E89CEE-59C6-4FFB-901D-96E4563C08A5}" dateTime="2022-08-04T11:25:03" maxSheetId="14" userName="Carlos Mendes" r:id="rId497" minRId="49749" maxRId="49757">
    <sheetIdMap count="13">
      <sheetId val="1"/>
      <sheetId val="2"/>
      <sheetId val="3"/>
      <sheetId val="4"/>
      <sheetId val="5"/>
      <sheetId val="6"/>
      <sheetId val="7"/>
      <sheetId val="12"/>
      <sheetId val="8"/>
      <sheetId val="9"/>
      <sheetId val="10"/>
      <sheetId val="11"/>
      <sheetId val="13"/>
    </sheetIdMap>
  </header>
  <header guid="{E170C138-1A43-4C85-9C86-2BBFAC7D689E}" dateTime="2022-08-04T11:56:20" maxSheetId="14" userName="Catarina Antunes" r:id="rId498" minRId="49758" maxRId="49766">
    <sheetIdMap count="13">
      <sheetId val="1"/>
      <sheetId val="2"/>
      <sheetId val="3"/>
      <sheetId val="4"/>
      <sheetId val="5"/>
      <sheetId val="6"/>
      <sheetId val="7"/>
      <sheetId val="12"/>
      <sheetId val="8"/>
      <sheetId val="9"/>
      <sheetId val="10"/>
      <sheetId val="11"/>
      <sheetId val="13"/>
    </sheetIdMap>
  </header>
  <header guid="{CD587F8F-AC58-4DD4-9153-C512E0CEB76B}" dateTime="2022-08-04T11:57:19" maxSheetId="14" userName="Catarina Antunes" r:id="rId499">
    <sheetIdMap count="13">
      <sheetId val="1"/>
      <sheetId val="2"/>
      <sheetId val="3"/>
      <sheetId val="4"/>
      <sheetId val="5"/>
      <sheetId val="6"/>
      <sheetId val="7"/>
      <sheetId val="12"/>
      <sheetId val="8"/>
      <sheetId val="9"/>
      <sheetId val="10"/>
      <sheetId val="11"/>
      <sheetId val="13"/>
    </sheetIdMap>
  </header>
  <header guid="{DDAE6F54-9A5C-466B-82F4-FB010A73B16B}" dateTime="2022-08-04T13:46:48" maxSheetId="14" userName="Carlos Mendes" r:id="rId500" minRId="49776" maxRId="49806">
    <sheetIdMap count="13">
      <sheetId val="1"/>
      <sheetId val="2"/>
      <sheetId val="3"/>
      <sheetId val="4"/>
      <sheetId val="5"/>
      <sheetId val="6"/>
      <sheetId val="7"/>
      <sheetId val="12"/>
      <sheetId val="8"/>
      <sheetId val="9"/>
      <sheetId val="10"/>
      <sheetId val="11"/>
      <sheetId val="13"/>
    </sheetIdMap>
  </header>
  <header guid="{E5781368-7F2F-4648-9D1A-FABC791A90A6}" dateTime="2022-08-04T14:01:07" maxSheetId="14" userName="Catarina Antunes" r:id="rId501" minRId="49807" maxRId="50324">
    <sheetIdMap count="13">
      <sheetId val="1"/>
      <sheetId val="2"/>
      <sheetId val="3"/>
      <sheetId val="4"/>
      <sheetId val="5"/>
      <sheetId val="6"/>
      <sheetId val="7"/>
      <sheetId val="12"/>
      <sheetId val="8"/>
      <sheetId val="9"/>
      <sheetId val="10"/>
      <sheetId val="11"/>
      <sheetId val="13"/>
    </sheetIdMap>
  </header>
  <header guid="{0D793C8E-369B-46F4-9D30-1E6254001023}" dateTime="2022-08-04T14:04:08" maxSheetId="14" userName="Catarina Antunes" r:id="rId502" minRId="50334" maxRId="50351">
    <sheetIdMap count="13">
      <sheetId val="1"/>
      <sheetId val="2"/>
      <sheetId val="3"/>
      <sheetId val="4"/>
      <sheetId val="5"/>
      <sheetId val="6"/>
      <sheetId val="7"/>
      <sheetId val="12"/>
      <sheetId val="8"/>
      <sheetId val="9"/>
      <sheetId val="10"/>
      <sheetId val="11"/>
      <sheetId val="13"/>
    </sheetIdMap>
  </header>
  <header guid="{653EE4A7-D7F0-4D10-B68F-0DF978F19E66}" dateTime="2022-08-04T14:04:42" maxSheetId="14" userName="Catarina Antunes" r:id="rId503">
    <sheetIdMap count="13">
      <sheetId val="1"/>
      <sheetId val="2"/>
      <sheetId val="3"/>
      <sheetId val="4"/>
      <sheetId val="5"/>
      <sheetId val="6"/>
      <sheetId val="7"/>
      <sheetId val="12"/>
      <sheetId val="8"/>
      <sheetId val="9"/>
      <sheetId val="10"/>
      <sheetId val="11"/>
      <sheetId val="13"/>
    </sheetIdMap>
  </header>
  <header guid="{CDBDE4FA-6B27-4652-BBD0-674F4941BD49}" dateTime="2022-08-04T14:09:22" maxSheetId="14" userName="Catarina Antunes" r:id="rId504" minRId="50352" maxRId="50450">
    <sheetIdMap count="13">
      <sheetId val="1"/>
      <sheetId val="2"/>
      <sheetId val="3"/>
      <sheetId val="4"/>
      <sheetId val="5"/>
      <sheetId val="6"/>
      <sheetId val="7"/>
      <sheetId val="12"/>
      <sheetId val="8"/>
      <sheetId val="9"/>
      <sheetId val="10"/>
      <sheetId val="11"/>
      <sheetId val="13"/>
    </sheetIdMap>
  </header>
  <header guid="{E22A3725-90F8-4967-8D37-4AFB080D611F}" dateTime="2022-08-04T14:10:49" maxSheetId="14" userName="Carlos Mendes" r:id="rId505" minRId="50451" maxRId="50502">
    <sheetIdMap count="13">
      <sheetId val="1"/>
      <sheetId val="2"/>
      <sheetId val="3"/>
      <sheetId val="4"/>
      <sheetId val="5"/>
      <sheetId val="6"/>
      <sheetId val="7"/>
      <sheetId val="12"/>
      <sheetId val="8"/>
      <sheetId val="9"/>
      <sheetId val="10"/>
      <sheetId val="11"/>
      <sheetId val="13"/>
    </sheetIdMap>
  </header>
  <header guid="{36AC9152-42A1-4F13-A01B-97DB8A0A98B8}" dateTime="2022-08-04T14:14:16" maxSheetId="14" userName="Catarina Antunes" r:id="rId506" minRId="50503" maxRId="50862">
    <sheetIdMap count="13">
      <sheetId val="1"/>
      <sheetId val="2"/>
      <sheetId val="3"/>
      <sheetId val="4"/>
      <sheetId val="5"/>
      <sheetId val="6"/>
      <sheetId val="7"/>
      <sheetId val="12"/>
      <sheetId val="8"/>
      <sheetId val="9"/>
      <sheetId val="10"/>
      <sheetId val="11"/>
      <sheetId val="13"/>
    </sheetIdMap>
  </header>
  <header guid="{F5D446D4-1DB8-4542-902E-8E8A98B9DF59}" dateTime="2022-08-04T14:18:00" maxSheetId="14" userName="Catarina Antunes" r:id="rId507" minRId="50863" maxRId="50908">
    <sheetIdMap count="13">
      <sheetId val="1"/>
      <sheetId val="2"/>
      <sheetId val="3"/>
      <sheetId val="4"/>
      <sheetId val="5"/>
      <sheetId val="6"/>
      <sheetId val="7"/>
      <sheetId val="12"/>
      <sheetId val="8"/>
      <sheetId val="9"/>
      <sheetId val="10"/>
      <sheetId val="11"/>
      <sheetId val="13"/>
    </sheetIdMap>
  </header>
  <header guid="{3B68BB2E-12ED-417C-9397-61C7B63F24F6}" dateTime="2022-08-04T14:20:29" maxSheetId="14" userName="Catarina Antunes" r:id="rId508" minRId="50909" maxRId="50972">
    <sheetIdMap count="13">
      <sheetId val="1"/>
      <sheetId val="2"/>
      <sheetId val="3"/>
      <sheetId val="4"/>
      <sheetId val="5"/>
      <sheetId val="6"/>
      <sheetId val="7"/>
      <sheetId val="12"/>
      <sheetId val="8"/>
      <sheetId val="9"/>
      <sheetId val="10"/>
      <sheetId val="11"/>
      <sheetId val="13"/>
    </sheetIdMap>
  </header>
  <header guid="{9056D104-3DEC-4AD2-9117-7A353A54AFFF}" dateTime="2022-08-04T14:25:24" maxSheetId="14" userName="Carlos Mendes" r:id="rId509" minRId="50973" maxRId="50992">
    <sheetIdMap count="13">
      <sheetId val="1"/>
      <sheetId val="2"/>
      <sheetId val="3"/>
      <sheetId val="4"/>
      <sheetId val="5"/>
      <sheetId val="6"/>
      <sheetId val="7"/>
      <sheetId val="12"/>
      <sheetId val="8"/>
      <sheetId val="9"/>
      <sheetId val="10"/>
      <sheetId val="11"/>
      <sheetId val="13"/>
    </sheetIdMap>
  </header>
  <header guid="{6D8B2648-AA2A-49F6-B5F0-658F885BA3E8}" dateTime="2022-08-04T14:26:45" maxSheetId="14" userName="Carlos Mendes" r:id="rId510">
    <sheetIdMap count="13">
      <sheetId val="1"/>
      <sheetId val="2"/>
      <sheetId val="3"/>
      <sheetId val="4"/>
      <sheetId val="5"/>
      <sheetId val="6"/>
      <sheetId val="7"/>
      <sheetId val="12"/>
      <sheetId val="8"/>
      <sheetId val="9"/>
      <sheetId val="10"/>
      <sheetId val="11"/>
      <sheetId val="13"/>
    </sheetIdMap>
  </header>
  <header guid="{63C061F9-B1E3-45F5-9ECD-174813592A9C}" dateTime="2022-08-04T14:55:40" maxSheetId="14" userName="Carlos Mendes" r:id="rId511" minRId="51002" maxRId="51061">
    <sheetIdMap count="13">
      <sheetId val="1"/>
      <sheetId val="2"/>
      <sheetId val="3"/>
      <sheetId val="4"/>
      <sheetId val="5"/>
      <sheetId val="6"/>
      <sheetId val="7"/>
      <sheetId val="12"/>
      <sheetId val="8"/>
      <sheetId val="9"/>
      <sheetId val="10"/>
      <sheetId val="11"/>
      <sheetId val="13"/>
    </sheetIdMap>
  </header>
  <header guid="{37FBFA6C-7147-408E-BBD9-06C979A78ACA}" dateTime="2022-08-04T15:08:27" maxSheetId="14" userName="Carlos Mendes" r:id="rId512" minRId="51062" maxRId="51093">
    <sheetIdMap count="13">
      <sheetId val="1"/>
      <sheetId val="2"/>
      <sheetId val="3"/>
      <sheetId val="4"/>
      <sheetId val="5"/>
      <sheetId val="6"/>
      <sheetId val="7"/>
      <sheetId val="12"/>
      <sheetId val="8"/>
      <sheetId val="9"/>
      <sheetId val="10"/>
      <sheetId val="11"/>
      <sheetId val="13"/>
    </sheetIdMap>
  </header>
  <header guid="{D82E393B-3F8E-4F30-94F4-97AFC3259FF9}" dateTime="2022-08-04T15:08:50" maxSheetId="14" userName="Carlos Mendes" r:id="rId513">
    <sheetIdMap count="13">
      <sheetId val="1"/>
      <sheetId val="2"/>
      <sheetId val="3"/>
      <sheetId val="4"/>
      <sheetId val="5"/>
      <sheetId val="6"/>
      <sheetId val="7"/>
      <sheetId val="12"/>
      <sheetId val="8"/>
      <sheetId val="9"/>
      <sheetId val="10"/>
      <sheetId val="11"/>
      <sheetId val="13"/>
    </sheetIdMap>
  </header>
  <header guid="{B1B6AA6D-FFC9-476A-A763-20AA0193CC03}" dateTime="2022-08-04T15:12:48" maxSheetId="14" userName="Carlos Mendes" r:id="rId514">
    <sheetIdMap count="13">
      <sheetId val="1"/>
      <sheetId val="2"/>
      <sheetId val="3"/>
      <sheetId val="4"/>
      <sheetId val="5"/>
      <sheetId val="6"/>
      <sheetId val="7"/>
      <sheetId val="12"/>
      <sheetId val="8"/>
      <sheetId val="9"/>
      <sheetId val="10"/>
      <sheetId val="11"/>
      <sheetId val="13"/>
    </sheetIdMap>
  </header>
  <header guid="{AA6DC523-235B-4E64-A752-3EDFD1933EC5}" dateTime="2022-08-04T15:50:27" maxSheetId="14" userName="Catarina Antunes" r:id="rId515" minRId="51112" maxRId="51114">
    <sheetIdMap count="13">
      <sheetId val="1"/>
      <sheetId val="2"/>
      <sheetId val="3"/>
      <sheetId val="4"/>
      <sheetId val="5"/>
      <sheetId val="6"/>
      <sheetId val="7"/>
      <sheetId val="12"/>
      <sheetId val="8"/>
      <sheetId val="9"/>
      <sheetId val="10"/>
      <sheetId val="11"/>
      <sheetId val="13"/>
    </sheetIdMap>
  </header>
  <header guid="{0FC2CB2C-30DB-4BBA-9FCC-6B6BF0B43161}" dateTime="2022-08-04T16:03:45" maxSheetId="14" userName="Catarina Antunes" r:id="rId516" minRId="51115" maxRId="51123">
    <sheetIdMap count="13">
      <sheetId val="1"/>
      <sheetId val="2"/>
      <sheetId val="3"/>
      <sheetId val="4"/>
      <sheetId val="5"/>
      <sheetId val="6"/>
      <sheetId val="7"/>
      <sheetId val="12"/>
      <sheetId val="8"/>
      <sheetId val="9"/>
      <sheetId val="10"/>
      <sheetId val="11"/>
      <sheetId val="13"/>
    </sheetIdMap>
  </header>
  <header guid="{BF3091CF-5FC5-4A5C-A3B7-C93B3CE2768D}" dateTime="2022-08-04T16:15:02" maxSheetId="14" userName="Catarina Antunes" r:id="rId517" minRId="51124" maxRId="51337">
    <sheetIdMap count="13">
      <sheetId val="1"/>
      <sheetId val="2"/>
      <sheetId val="3"/>
      <sheetId val="4"/>
      <sheetId val="5"/>
      <sheetId val="6"/>
      <sheetId val="7"/>
      <sheetId val="12"/>
      <sheetId val="8"/>
      <sheetId val="9"/>
      <sheetId val="10"/>
      <sheetId val="11"/>
      <sheetId val="13"/>
    </sheetIdMap>
  </header>
  <header guid="{09B70CC1-8124-4213-88E8-5839F7533D92}" dateTime="2022-08-04T16:17:54" maxSheetId="14" userName="Catarina Antunes" r:id="rId518" minRId="51338" maxRId="51354">
    <sheetIdMap count="13">
      <sheetId val="1"/>
      <sheetId val="2"/>
      <sheetId val="3"/>
      <sheetId val="4"/>
      <sheetId val="5"/>
      <sheetId val="6"/>
      <sheetId val="7"/>
      <sheetId val="12"/>
      <sheetId val="8"/>
      <sheetId val="9"/>
      <sheetId val="10"/>
      <sheetId val="11"/>
      <sheetId val="13"/>
    </sheetIdMap>
  </header>
  <header guid="{1E0D500A-322B-48B8-8E58-C71CD517FAA9}" dateTime="2022-08-04T16:19:48" maxSheetId="14" userName="Catarina Antunes" r:id="rId519">
    <sheetIdMap count="13">
      <sheetId val="1"/>
      <sheetId val="2"/>
      <sheetId val="3"/>
      <sheetId val="4"/>
      <sheetId val="5"/>
      <sheetId val="6"/>
      <sheetId val="7"/>
      <sheetId val="12"/>
      <sheetId val="8"/>
      <sheetId val="9"/>
      <sheetId val="10"/>
      <sheetId val="11"/>
      <sheetId val="13"/>
    </sheetIdMap>
  </header>
  <header guid="{ABCB85F1-91A3-4CCE-9CF4-D2D83FB4E6C4}" dateTime="2022-08-04T16:23:39" maxSheetId="14" userName="Catarina Antunes" r:id="rId520" minRId="51373" maxRId="51441">
    <sheetIdMap count="13">
      <sheetId val="1"/>
      <sheetId val="2"/>
      <sheetId val="3"/>
      <sheetId val="4"/>
      <sheetId val="5"/>
      <sheetId val="6"/>
      <sheetId val="7"/>
      <sheetId val="12"/>
      <sheetId val="8"/>
      <sheetId val="9"/>
      <sheetId val="10"/>
      <sheetId val="11"/>
      <sheetId val="13"/>
    </sheetIdMap>
  </header>
  <header guid="{043E0566-BC66-4222-8FDE-5E080E84DFBF}" dateTime="2022-08-05T09:53:59" maxSheetId="14" userName="Catarina Antunes" r:id="rId521">
    <sheetIdMap count="13">
      <sheetId val="1"/>
      <sheetId val="2"/>
      <sheetId val="3"/>
      <sheetId val="4"/>
      <sheetId val="5"/>
      <sheetId val="6"/>
      <sheetId val="7"/>
      <sheetId val="12"/>
      <sheetId val="8"/>
      <sheetId val="9"/>
      <sheetId val="10"/>
      <sheetId val="11"/>
      <sheetId val="13"/>
    </sheetIdMap>
  </header>
  <header guid="{2E5F10E4-DA41-4B62-9381-847C5FF0F6B0}" dateTime="2022-08-05T11:28:53" maxSheetId="14" userName="Catarina Antunes" r:id="rId522" minRId="51451" maxRId="51531">
    <sheetIdMap count="13">
      <sheetId val="1"/>
      <sheetId val="2"/>
      <sheetId val="3"/>
      <sheetId val="4"/>
      <sheetId val="5"/>
      <sheetId val="6"/>
      <sheetId val="7"/>
      <sheetId val="12"/>
      <sheetId val="8"/>
      <sheetId val="9"/>
      <sheetId val="10"/>
      <sheetId val="11"/>
      <sheetId val="13"/>
    </sheetIdMap>
  </header>
  <header guid="{CF93083E-967E-4749-9A54-2FE4DA110465}" dateTime="2022-08-05T11:37:52" maxSheetId="14" userName="Catarina Antunes" r:id="rId523" minRId="51532" maxRId="51771">
    <sheetIdMap count="13">
      <sheetId val="1"/>
      <sheetId val="2"/>
      <sheetId val="3"/>
      <sheetId val="4"/>
      <sheetId val="5"/>
      <sheetId val="6"/>
      <sheetId val="7"/>
      <sheetId val="12"/>
      <sheetId val="8"/>
      <sheetId val="9"/>
      <sheetId val="10"/>
      <sheetId val="11"/>
      <sheetId val="13"/>
    </sheetIdMap>
  </header>
  <header guid="{4E8765FB-0959-4E06-A4AD-0B630C2EAA51}" dateTime="2022-08-05T11:40:08" maxSheetId="14" userName="Catarina Antunes" r:id="rId524" minRId="51772" maxRId="51789">
    <sheetIdMap count="13">
      <sheetId val="1"/>
      <sheetId val="2"/>
      <sheetId val="3"/>
      <sheetId val="4"/>
      <sheetId val="5"/>
      <sheetId val="6"/>
      <sheetId val="7"/>
      <sheetId val="12"/>
      <sheetId val="8"/>
      <sheetId val="9"/>
      <sheetId val="10"/>
      <sheetId val="11"/>
      <sheetId val="13"/>
    </sheetIdMap>
  </header>
  <header guid="{4E6C92E1-4655-44E0-B20D-5DC39480F978}" dateTime="2022-08-05T11:47:40" maxSheetId="14" userName="Catarina Antunes" r:id="rId525" minRId="51790" maxRId="51840">
    <sheetIdMap count="13">
      <sheetId val="1"/>
      <sheetId val="2"/>
      <sheetId val="3"/>
      <sheetId val="4"/>
      <sheetId val="5"/>
      <sheetId val="6"/>
      <sheetId val="7"/>
      <sheetId val="12"/>
      <sheetId val="8"/>
      <sheetId val="9"/>
      <sheetId val="10"/>
      <sheetId val="11"/>
      <sheetId val="13"/>
    </sheetIdMap>
  </header>
  <header guid="{F7247132-7EDA-41B9-9575-F34FD1DF44CE}" dateTime="2022-08-05T11:51:06" maxSheetId="14" userName="Catarina Antunes" r:id="rId526" minRId="51841" maxRId="51860">
    <sheetIdMap count="13">
      <sheetId val="1"/>
      <sheetId val="2"/>
      <sheetId val="3"/>
      <sheetId val="4"/>
      <sheetId val="5"/>
      <sheetId val="6"/>
      <sheetId val="7"/>
      <sheetId val="12"/>
      <sheetId val="8"/>
      <sheetId val="9"/>
      <sheetId val="10"/>
      <sheetId val="11"/>
      <sheetId val="13"/>
    </sheetIdMap>
  </header>
  <header guid="{AD8561DE-6674-41B0-AA2E-82B5D5FA0F05}" dateTime="2022-08-05T12:11:20" maxSheetId="14" userName="Catarina Antunes" r:id="rId527" minRId="51861" maxRId="51874">
    <sheetIdMap count="13">
      <sheetId val="1"/>
      <sheetId val="2"/>
      <sheetId val="3"/>
      <sheetId val="4"/>
      <sheetId val="5"/>
      <sheetId val="6"/>
      <sheetId val="7"/>
      <sheetId val="12"/>
      <sheetId val="8"/>
      <sheetId val="9"/>
      <sheetId val="10"/>
      <sheetId val="11"/>
      <sheetId val="13"/>
    </sheetIdMap>
  </header>
  <header guid="{E1F513FC-898A-43F2-B6E6-9CFABD9FB2B0}" dateTime="2022-08-05T12:14:50" maxSheetId="14" userName="Carlos Mendes" r:id="rId528" minRId="51875" maxRId="51883">
    <sheetIdMap count="13">
      <sheetId val="1"/>
      <sheetId val="2"/>
      <sheetId val="3"/>
      <sheetId val="4"/>
      <sheetId val="5"/>
      <sheetId val="6"/>
      <sheetId val="7"/>
      <sheetId val="12"/>
      <sheetId val="8"/>
      <sheetId val="9"/>
      <sheetId val="10"/>
      <sheetId val="11"/>
      <sheetId val="13"/>
    </sheetIdMap>
  </header>
  <header guid="{4339D79D-CB3E-4E79-9AC8-4AAC78F12024}" dateTime="2022-08-05T12:16:32" maxSheetId="14" userName="Catarina Antunes" r:id="rId529" minRId="51893" maxRId="51920">
    <sheetIdMap count="13">
      <sheetId val="1"/>
      <sheetId val="2"/>
      <sheetId val="3"/>
      <sheetId val="4"/>
      <sheetId val="5"/>
      <sheetId val="6"/>
      <sheetId val="7"/>
      <sheetId val="12"/>
      <sheetId val="8"/>
      <sheetId val="9"/>
      <sheetId val="10"/>
      <sheetId val="11"/>
      <sheetId val="13"/>
    </sheetIdMap>
  </header>
  <header guid="{133C95ED-E37F-4A07-B281-CA710140889F}" dateTime="2022-08-05T12:21:01" maxSheetId="14" userName="Catarina Antunes" r:id="rId530" minRId="51921" maxRId="52194">
    <sheetIdMap count="13">
      <sheetId val="1"/>
      <sheetId val="2"/>
      <sheetId val="3"/>
      <sheetId val="4"/>
      <sheetId val="5"/>
      <sheetId val="6"/>
      <sheetId val="7"/>
      <sheetId val="12"/>
      <sheetId val="8"/>
      <sheetId val="9"/>
      <sheetId val="10"/>
      <sheetId val="11"/>
      <sheetId val="13"/>
    </sheetIdMap>
  </header>
  <header guid="{39D694AE-11EB-401F-B353-6A041C23EC08}" dateTime="2022-08-05T12:21:48" maxSheetId="14" userName="Catarina Antunes" r:id="rId531" minRId="52195" maxRId="52254">
    <sheetIdMap count="13">
      <sheetId val="1"/>
      <sheetId val="2"/>
      <sheetId val="3"/>
      <sheetId val="4"/>
      <sheetId val="5"/>
      <sheetId val="6"/>
      <sheetId val="7"/>
      <sheetId val="12"/>
      <sheetId val="8"/>
      <sheetId val="9"/>
      <sheetId val="10"/>
      <sheetId val="11"/>
      <sheetId val="13"/>
    </sheetIdMap>
  </header>
  <header guid="{88050316-F14F-423E-9071-6ACF28BC727D}" dateTime="2022-08-05T12:24:51" maxSheetId="14" userName="Catarina Antunes" r:id="rId532" minRId="52255" maxRId="52284">
    <sheetIdMap count="13">
      <sheetId val="1"/>
      <sheetId val="2"/>
      <sheetId val="3"/>
      <sheetId val="4"/>
      <sheetId val="5"/>
      <sheetId val="6"/>
      <sheetId val="7"/>
      <sheetId val="12"/>
      <sheetId val="8"/>
      <sheetId val="9"/>
      <sheetId val="10"/>
      <sheetId val="11"/>
      <sheetId val="13"/>
    </sheetIdMap>
  </header>
  <header guid="{C3BC1CC7-4E14-490B-BB0A-2DDC5E20F281}" dateTime="2022-08-05T12:24:59" maxSheetId="14" userName="Catarina Antunes" r:id="rId533">
    <sheetIdMap count="13">
      <sheetId val="1"/>
      <sheetId val="2"/>
      <sheetId val="3"/>
      <sheetId val="4"/>
      <sheetId val="5"/>
      <sheetId val="6"/>
      <sheetId val="7"/>
      <sheetId val="12"/>
      <sheetId val="8"/>
      <sheetId val="9"/>
      <sheetId val="10"/>
      <sheetId val="11"/>
      <sheetId val="13"/>
    </sheetIdMap>
  </header>
  <header guid="{D149D9FC-A6CE-4E2C-AD55-FD91966F972F}" dateTime="2022-08-05T12:25:49" maxSheetId="14" userName="Catarina Antunes" r:id="rId534">
    <sheetIdMap count="13">
      <sheetId val="1"/>
      <sheetId val="2"/>
      <sheetId val="3"/>
      <sheetId val="4"/>
      <sheetId val="5"/>
      <sheetId val="6"/>
      <sheetId val="7"/>
      <sheetId val="12"/>
      <sheetId val="8"/>
      <sheetId val="9"/>
      <sheetId val="10"/>
      <sheetId val="11"/>
      <sheetId val="13"/>
    </sheetIdMap>
  </header>
  <header guid="{543E79C2-5049-403D-90EE-963CB37F1DE4}" dateTime="2022-08-05T13:21:42" maxSheetId="14" userName="Carlos Mendes" r:id="rId535" minRId="52285" maxRId="52309">
    <sheetIdMap count="13">
      <sheetId val="1"/>
      <sheetId val="2"/>
      <sheetId val="3"/>
      <sheetId val="4"/>
      <sheetId val="5"/>
      <sheetId val="6"/>
      <sheetId val="7"/>
      <sheetId val="12"/>
      <sheetId val="8"/>
      <sheetId val="9"/>
      <sheetId val="10"/>
      <sheetId val="11"/>
      <sheetId val="13"/>
    </sheetIdMap>
  </header>
  <header guid="{9CED1BB9-D4BD-499A-BC57-2CA0E6240542}" dateTime="2022-08-05T13:26:58" maxSheetId="14" userName="Carlos Mendes" r:id="rId536" minRId="52319" maxRId="52327">
    <sheetIdMap count="13">
      <sheetId val="1"/>
      <sheetId val="2"/>
      <sheetId val="3"/>
      <sheetId val="4"/>
      <sheetId val="5"/>
      <sheetId val="6"/>
      <sheetId val="7"/>
      <sheetId val="12"/>
      <sheetId val="8"/>
      <sheetId val="9"/>
      <sheetId val="10"/>
      <sheetId val="11"/>
      <sheetId val="13"/>
    </sheetIdMap>
  </header>
  <header guid="{11015540-EDBA-434C-8315-E31DDF35DB09}" dateTime="2022-08-05T13:46:39" maxSheetId="14" userName="Carlos Mendes" r:id="rId537" minRId="52337" maxRId="52398">
    <sheetIdMap count="13">
      <sheetId val="1"/>
      <sheetId val="2"/>
      <sheetId val="3"/>
      <sheetId val="4"/>
      <sheetId val="5"/>
      <sheetId val="6"/>
      <sheetId val="7"/>
      <sheetId val="12"/>
      <sheetId val="8"/>
      <sheetId val="9"/>
      <sheetId val="10"/>
      <sheetId val="11"/>
      <sheetId val="13"/>
    </sheetIdMap>
  </header>
  <header guid="{4C0C6597-D1F2-47EB-B5ED-10FF71499688}" dateTime="2022-08-05T13:54:08" maxSheetId="14" userName="Carlos Mendes" r:id="rId538">
    <sheetIdMap count="13">
      <sheetId val="1"/>
      <sheetId val="2"/>
      <sheetId val="3"/>
      <sheetId val="4"/>
      <sheetId val="5"/>
      <sheetId val="6"/>
      <sheetId val="7"/>
      <sheetId val="12"/>
      <sheetId val="8"/>
      <sheetId val="9"/>
      <sheetId val="10"/>
      <sheetId val="11"/>
      <sheetId val="13"/>
    </sheetIdMap>
  </header>
  <header guid="{E573E32C-39CD-44DB-8C8C-C5E9120ABBAF}" dateTime="2022-08-05T13:58:32" maxSheetId="14" userName="Catarina Antunes" r:id="rId539" minRId="52408" maxRId="52423">
    <sheetIdMap count="13">
      <sheetId val="1"/>
      <sheetId val="2"/>
      <sheetId val="3"/>
      <sheetId val="4"/>
      <sheetId val="5"/>
      <sheetId val="6"/>
      <sheetId val="7"/>
      <sheetId val="12"/>
      <sheetId val="8"/>
      <sheetId val="9"/>
      <sheetId val="10"/>
      <sheetId val="11"/>
      <sheetId val="13"/>
    </sheetIdMap>
  </header>
  <header guid="{FA0E9975-2FBF-4870-BE6B-5442F0799546}" dateTime="2022-08-05T14:06:13" maxSheetId="14" userName="Catarina Antunes" r:id="rId540" minRId="52424" maxRId="52520">
    <sheetIdMap count="13">
      <sheetId val="1"/>
      <sheetId val="2"/>
      <sheetId val="3"/>
      <sheetId val="4"/>
      <sheetId val="5"/>
      <sheetId val="6"/>
      <sheetId val="7"/>
      <sheetId val="12"/>
      <sheetId val="8"/>
      <sheetId val="9"/>
      <sheetId val="10"/>
      <sheetId val="11"/>
      <sheetId val="13"/>
    </sheetIdMap>
  </header>
  <header guid="{70707820-CDA8-4A40-9445-05C452308AF0}" dateTime="2022-08-05T14:10:34" maxSheetId="14" userName="Catarina Antunes" r:id="rId541" minRId="52521" maxRId="52584">
    <sheetIdMap count="13">
      <sheetId val="1"/>
      <sheetId val="2"/>
      <sheetId val="3"/>
      <sheetId val="4"/>
      <sheetId val="5"/>
      <sheetId val="6"/>
      <sheetId val="7"/>
      <sheetId val="12"/>
      <sheetId val="8"/>
      <sheetId val="9"/>
      <sheetId val="10"/>
      <sheetId val="11"/>
      <sheetId val="13"/>
    </sheetIdMap>
  </header>
  <header guid="{AD6BDEAA-856C-4B45-ADBB-6C1D64055965}" dateTime="2022-08-05T14:13:32" maxSheetId="14" userName="Catarina Antunes" r:id="rId542" minRId="52585" maxRId="52594">
    <sheetIdMap count="13">
      <sheetId val="1"/>
      <sheetId val="2"/>
      <sheetId val="3"/>
      <sheetId val="4"/>
      <sheetId val="5"/>
      <sheetId val="6"/>
      <sheetId val="7"/>
      <sheetId val="12"/>
      <sheetId val="8"/>
      <sheetId val="9"/>
      <sheetId val="10"/>
      <sheetId val="11"/>
      <sheetId val="13"/>
    </sheetIdMap>
  </header>
  <header guid="{E5D93C76-5014-42BA-B940-5160FA89D14C}" dateTime="2022-08-05T14:15:03" maxSheetId="14" userName="Catarina Antunes" r:id="rId543" minRId="52595" maxRId="52604">
    <sheetIdMap count="13">
      <sheetId val="1"/>
      <sheetId val="2"/>
      <sheetId val="3"/>
      <sheetId val="4"/>
      <sheetId val="5"/>
      <sheetId val="6"/>
      <sheetId val="7"/>
      <sheetId val="12"/>
      <sheetId val="8"/>
      <sheetId val="9"/>
      <sheetId val="10"/>
      <sheetId val="11"/>
      <sheetId val="13"/>
    </sheetIdMap>
  </header>
  <header guid="{41E3517A-1855-4206-93E3-359034A765E2}" dateTime="2022-08-05T14:22:23" maxSheetId="14" userName="Catarina Antunes" r:id="rId544" minRId="52605" maxRId="52641">
    <sheetIdMap count="13">
      <sheetId val="1"/>
      <sheetId val="2"/>
      <sheetId val="3"/>
      <sheetId val="4"/>
      <sheetId val="5"/>
      <sheetId val="6"/>
      <sheetId val="7"/>
      <sheetId val="12"/>
      <sheetId val="8"/>
      <sheetId val="9"/>
      <sheetId val="10"/>
      <sheetId val="11"/>
      <sheetId val="13"/>
    </sheetIdMap>
  </header>
  <header guid="{C58F0C19-B123-4FA9-932C-A390FA51D6CE}" dateTime="2022-08-05T14:25:43" maxSheetId="14" userName="Catarina Antunes" r:id="rId545" minRId="52642">
    <sheetIdMap count="13">
      <sheetId val="1"/>
      <sheetId val="2"/>
      <sheetId val="3"/>
      <sheetId val="4"/>
      <sheetId val="5"/>
      <sheetId val="6"/>
      <sheetId val="7"/>
      <sheetId val="12"/>
      <sheetId val="8"/>
      <sheetId val="9"/>
      <sheetId val="10"/>
      <sheetId val="11"/>
      <sheetId val="13"/>
    </sheetIdMap>
  </header>
  <header guid="{410EBB2A-3C08-409D-AF4C-236B99418569}" dateTime="2022-08-05T14:26:35" maxSheetId="14" userName="Catarina Antunes" r:id="rId546" minRId="52652" maxRId="52658">
    <sheetIdMap count="13">
      <sheetId val="1"/>
      <sheetId val="2"/>
      <sheetId val="3"/>
      <sheetId val="4"/>
      <sheetId val="5"/>
      <sheetId val="6"/>
      <sheetId val="7"/>
      <sheetId val="12"/>
      <sheetId val="8"/>
      <sheetId val="9"/>
      <sheetId val="10"/>
      <sheetId val="11"/>
      <sheetId val="13"/>
    </sheetIdMap>
  </header>
  <header guid="{F086714B-9B9F-4159-ACDC-37768A99C210}" dateTime="2022-08-05T14:30:09" maxSheetId="14" userName="Carlos Mendes" r:id="rId547" minRId="52659" maxRId="52727">
    <sheetIdMap count="13">
      <sheetId val="1"/>
      <sheetId val="2"/>
      <sheetId val="3"/>
      <sheetId val="4"/>
      <sheetId val="5"/>
      <sheetId val="6"/>
      <sheetId val="7"/>
      <sheetId val="12"/>
      <sheetId val="8"/>
      <sheetId val="9"/>
      <sheetId val="10"/>
      <sheetId val="11"/>
      <sheetId val="13"/>
    </sheetIdMap>
  </header>
  <header guid="{5BBBFE49-17B3-4603-8519-BC7A0C43F379}" dateTime="2022-08-05T14:33:00" maxSheetId="14" userName="Catarina Antunes" r:id="rId548" minRId="52737" maxRId="52806">
    <sheetIdMap count="13">
      <sheetId val="1"/>
      <sheetId val="2"/>
      <sheetId val="3"/>
      <sheetId val="4"/>
      <sheetId val="5"/>
      <sheetId val="6"/>
      <sheetId val="7"/>
      <sheetId val="12"/>
      <sheetId val="8"/>
      <sheetId val="9"/>
      <sheetId val="10"/>
      <sheetId val="11"/>
      <sheetId val="13"/>
    </sheetIdMap>
  </header>
  <header guid="{1B618FB1-83CC-4337-BDAF-600CB761E719}" dateTime="2022-08-05T14:36:25" maxSheetId="14" userName="Catarina Antunes" r:id="rId549" minRId="52807" maxRId="52818">
    <sheetIdMap count="13">
      <sheetId val="1"/>
      <sheetId val="2"/>
      <sheetId val="3"/>
      <sheetId val="4"/>
      <sheetId val="5"/>
      <sheetId val="6"/>
      <sheetId val="7"/>
      <sheetId val="12"/>
      <sheetId val="8"/>
      <sheetId val="9"/>
      <sheetId val="10"/>
      <sheetId val="11"/>
      <sheetId val="13"/>
    </sheetIdMap>
  </header>
  <header guid="{78DBA0E4-98F2-41AF-B3D8-44F5230A8241}" dateTime="2022-08-05T14:52:42" maxSheetId="14" userName="Carlos Mendes" r:id="rId550" minRId="52819" maxRId="52854">
    <sheetIdMap count="13">
      <sheetId val="1"/>
      <sheetId val="2"/>
      <sheetId val="3"/>
      <sheetId val="4"/>
      <sheetId val="5"/>
      <sheetId val="6"/>
      <sheetId val="7"/>
      <sheetId val="12"/>
      <sheetId val="8"/>
      <sheetId val="9"/>
      <sheetId val="10"/>
      <sheetId val="11"/>
      <sheetId val="13"/>
    </sheetIdMap>
  </header>
  <header guid="{4FA2D91E-3D5D-4D94-9FEA-5C8A2773B6D3}" dateTime="2022-08-05T14:54:45" maxSheetId="14" userName="Carlos Mendes" r:id="rId551" minRId="52864" maxRId="52968">
    <sheetIdMap count="13">
      <sheetId val="1"/>
      <sheetId val="2"/>
      <sheetId val="3"/>
      <sheetId val="4"/>
      <sheetId val="5"/>
      <sheetId val="6"/>
      <sheetId val="7"/>
      <sheetId val="12"/>
      <sheetId val="8"/>
      <sheetId val="9"/>
      <sheetId val="10"/>
      <sheetId val="11"/>
      <sheetId val="13"/>
    </sheetIdMap>
  </header>
  <header guid="{AF343907-CF69-423C-A4FD-50EFEB5FB806}" dateTime="2022-08-05T15:05:21" maxSheetId="14" userName="Catarina Antunes" r:id="rId552" minRId="52969" maxRId="53064">
    <sheetIdMap count="13">
      <sheetId val="1"/>
      <sheetId val="2"/>
      <sheetId val="3"/>
      <sheetId val="4"/>
      <sheetId val="5"/>
      <sheetId val="6"/>
      <sheetId val="7"/>
      <sheetId val="12"/>
      <sheetId val="8"/>
      <sheetId val="9"/>
      <sheetId val="10"/>
      <sheetId val="11"/>
      <sheetId val="13"/>
    </sheetIdMap>
  </header>
  <header guid="{482128BC-B983-4249-8FED-A88528B2BA47}" dateTime="2022-08-05T15:08:43" maxSheetId="14" userName="Catarina Antunes" r:id="rId553" minRId="53065" maxRId="53470">
    <sheetIdMap count="13">
      <sheetId val="1"/>
      <sheetId val="2"/>
      <sheetId val="3"/>
      <sheetId val="4"/>
      <sheetId val="5"/>
      <sheetId val="6"/>
      <sheetId val="7"/>
      <sheetId val="12"/>
      <sheetId val="8"/>
      <sheetId val="9"/>
      <sheetId val="10"/>
      <sheetId val="11"/>
      <sheetId val="13"/>
    </sheetIdMap>
  </header>
  <header guid="{A74DF2D5-6840-45C9-A86B-41B45C487B3A}" dateTime="2022-08-05T15:12:50" maxSheetId="14" userName="Carlos Mendes" r:id="rId554" minRId="53480" maxRId="53794">
    <sheetIdMap count="13">
      <sheetId val="1"/>
      <sheetId val="2"/>
      <sheetId val="3"/>
      <sheetId val="4"/>
      <sheetId val="5"/>
      <sheetId val="6"/>
      <sheetId val="7"/>
      <sheetId val="12"/>
      <sheetId val="8"/>
      <sheetId val="9"/>
      <sheetId val="10"/>
      <sheetId val="11"/>
      <sheetId val="13"/>
    </sheetIdMap>
  </header>
  <header guid="{3CE9558B-2B8C-4ACC-8E95-B77864C776CC}" dateTime="2022-08-05T15:15:34" maxSheetId="14" userName="Carlos Mendes" r:id="rId555" minRId="53795" maxRId="53899">
    <sheetIdMap count="13">
      <sheetId val="1"/>
      <sheetId val="2"/>
      <sheetId val="3"/>
      <sheetId val="4"/>
      <sheetId val="5"/>
      <sheetId val="6"/>
      <sheetId val="7"/>
      <sheetId val="12"/>
      <sheetId val="8"/>
      <sheetId val="9"/>
      <sheetId val="10"/>
      <sheetId val="11"/>
      <sheetId val="13"/>
    </sheetIdMap>
  </header>
  <header guid="{1E2824D8-3199-4A49-B423-D8AC2E8B40F2}" dateTime="2022-08-05T15:17:06" maxSheetId="14" userName="Carlos Mendes" r:id="rId556" minRId="53900" maxRId="53935">
    <sheetIdMap count="13">
      <sheetId val="1"/>
      <sheetId val="2"/>
      <sheetId val="3"/>
      <sheetId val="4"/>
      <sheetId val="5"/>
      <sheetId val="6"/>
      <sheetId val="7"/>
      <sheetId val="12"/>
      <sheetId val="8"/>
      <sheetId val="9"/>
      <sheetId val="10"/>
      <sheetId val="11"/>
      <sheetId val="13"/>
    </sheetIdMap>
  </header>
  <header guid="{99B8AD07-6D3F-42B1-ADEF-C9DD392B2295}" dateTime="2022-08-05T15:19:21" maxSheetId="14" userName="Carlos Mendes" r:id="rId557" minRId="53945" maxRId="54013">
    <sheetIdMap count="13">
      <sheetId val="1"/>
      <sheetId val="2"/>
      <sheetId val="3"/>
      <sheetId val="4"/>
      <sheetId val="5"/>
      <sheetId val="6"/>
      <sheetId val="7"/>
      <sheetId val="12"/>
      <sheetId val="8"/>
      <sheetId val="9"/>
      <sheetId val="10"/>
      <sheetId val="11"/>
      <sheetId val="13"/>
    </sheetIdMap>
  </header>
  <header guid="{8BDA849F-0724-4A03-84AD-B238D0B56438}" dateTime="2022-08-05T15:28:27" maxSheetId="14" userName="Carlos Mendes" r:id="rId558" minRId="54014" maxRId="54033">
    <sheetIdMap count="13">
      <sheetId val="1"/>
      <sheetId val="2"/>
      <sheetId val="3"/>
      <sheetId val="4"/>
      <sheetId val="5"/>
      <sheetId val="6"/>
      <sheetId val="7"/>
      <sheetId val="12"/>
      <sheetId val="8"/>
      <sheetId val="9"/>
      <sheetId val="10"/>
      <sheetId val="11"/>
      <sheetId val="13"/>
    </sheetIdMap>
  </header>
  <header guid="{99096B26-D3D1-4DC1-A9D0-8E7F2715CB3E}" dateTime="2022-08-05T15:31:14" maxSheetId="14" userName="Carlos Mendes" r:id="rId559" minRId="54034" maxRId="54037">
    <sheetIdMap count="13">
      <sheetId val="1"/>
      <sheetId val="2"/>
      <sheetId val="3"/>
      <sheetId val="4"/>
      <sheetId val="5"/>
      <sheetId val="6"/>
      <sheetId val="7"/>
      <sheetId val="12"/>
      <sheetId val="8"/>
      <sheetId val="9"/>
      <sheetId val="10"/>
      <sheetId val="11"/>
      <sheetId val="13"/>
    </sheetIdMap>
  </header>
  <header guid="{481F5134-308D-48C5-B983-856DB0642294}" dateTime="2022-08-05T15:57:41" maxSheetId="14" userName="Catarina Antunes" r:id="rId560" minRId="54038" maxRId="54801">
    <sheetIdMap count="13">
      <sheetId val="1"/>
      <sheetId val="2"/>
      <sheetId val="3"/>
      <sheetId val="4"/>
      <sheetId val="5"/>
      <sheetId val="6"/>
      <sheetId val="7"/>
      <sheetId val="12"/>
      <sheetId val="8"/>
      <sheetId val="9"/>
      <sheetId val="10"/>
      <sheetId val="11"/>
      <sheetId val="13"/>
    </sheetIdMap>
  </header>
  <header guid="{ED9BBE41-A320-48E5-B828-F28E19D68FC2}" dateTime="2022-08-05T16:03:23" maxSheetId="14" userName="Catarina Antunes" r:id="rId561">
    <sheetIdMap count="13">
      <sheetId val="1"/>
      <sheetId val="2"/>
      <sheetId val="3"/>
      <sheetId val="4"/>
      <sheetId val="5"/>
      <sheetId val="6"/>
      <sheetId val="7"/>
      <sheetId val="12"/>
      <sheetId val="8"/>
      <sheetId val="9"/>
      <sheetId val="10"/>
      <sheetId val="11"/>
      <sheetId val="13"/>
    </sheetIdMap>
  </header>
  <header guid="{10A83EA8-E2AF-49CD-8371-44F6F33CC11C}" dateTime="2022-08-05T16:03:58" maxSheetId="14" userName="Catarina Antunes" r:id="rId562">
    <sheetIdMap count="13">
      <sheetId val="1"/>
      <sheetId val="2"/>
      <sheetId val="3"/>
      <sheetId val="4"/>
      <sheetId val="5"/>
      <sheetId val="6"/>
      <sheetId val="7"/>
      <sheetId val="12"/>
      <sheetId val="8"/>
      <sheetId val="9"/>
      <sheetId val="10"/>
      <sheetId val="11"/>
      <sheetId val="13"/>
    </sheetIdMap>
  </header>
  <header guid="{5AF5B7EF-E944-4EEF-B036-C9BD2F2FDE24}" dateTime="2022-08-05T16:04:33" maxSheetId="14" userName="Catarina Antunes" r:id="rId563">
    <sheetIdMap count="13">
      <sheetId val="1"/>
      <sheetId val="2"/>
      <sheetId val="3"/>
      <sheetId val="4"/>
      <sheetId val="5"/>
      <sheetId val="6"/>
      <sheetId val="7"/>
      <sheetId val="12"/>
      <sheetId val="8"/>
      <sheetId val="9"/>
      <sheetId val="10"/>
      <sheetId val="11"/>
      <sheetId val="13"/>
    </sheetIdMap>
  </header>
  <header guid="{E0817FD6-628C-4A81-8037-02A3A7AE4535}" dateTime="2022-08-05T16:20:03" maxSheetId="14" userName="Catarina Antunes" r:id="rId564">
    <sheetIdMap count="13">
      <sheetId val="1"/>
      <sheetId val="2"/>
      <sheetId val="3"/>
      <sheetId val="4"/>
      <sheetId val="5"/>
      <sheetId val="6"/>
      <sheetId val="7"/>
      <sheetId val="12"/>
      <sheetId val="8"/>
      <sheetId val="9"/>
      <sheetId val="10"/>
      <sheetId val="11"/>
      <sheetId val="13"/>
    </sheetIdMap>
  </header>
  <header guid="{FF3A8EA5-5C81-414E-9452-71E23E2A1F8F}" dateTime="2022-08-05T16:40:23" maxSheetId="14" userName="Catarina Antunes" r:id="rId565">
    <sheetIdMap count="13">
      <sheetId val="1"/>
      <sheetId val="2"/>
      <sheetId val="3"/>
      <sheetId val="4"/>
      <sheetId val="5"/>
      <sheetId val="6"/>
      <sheetId val="7"/>
      <sheetId val="12"/>
      <sheetId val="8"/>
      <sheetId val="9"/>
      <sheetId val="10"/>
      <sheetId val="11"/>
      <sheetId val="13"/>
    </sheetIdMap>
  </header>
  <header guid="{098CEA87-3F2E-4A92-84EB-CE0CEE970A37}" dateTime="2022-08-08T10:42:13" maxSheetId="14" userName="Carlos Mendes" r:id="rId566" minRId="54820" maxRId="54831">
    <sheetIdMap count="13">
      <sheetId val="1"/>
      <sheetId val="2"/>
      <sheetId val="3"/>
      <sheetId val="4"/>
      <sheetId val="5"/>
      <sheetId val="6"/>
      <sheetId val="7"/>
      <sheetId val="12"/>
      <sheetId val="8"/>
      <sheetId val="9"/>
      <sheetId val="10"/>
      <sheetId val="11"/>
      <sheetId val="13"/>
    </sheetIdMap>
  </header>
  <header guid="{980268F6-E884-4C20-A526-6F0AF683A34D}" dateTime="2022-08-08T10:50:22" maxSheetId="14" userName="Carlos Mendes" r:id="rId567" minRId="54841" maxRId="54852">
    <sheetIdMap count="13">
      <sheetId val="1"/>
      <sheetId val="2"/>
      <sheetId val="3"/>
      <sheetId val="4"/>
      <sheetId val="5"/>
      <sheetId val="6"/>
      <sheetId val="7"/>
      <sheetId val="12"/>
      <sheetId val="8"/>
      <sheetId val="9"/>
      <sheetId val="10"/>
      <sheetId val="11"/>
      <sheetId val="13"/>
    </sheetIdMap>
  </header>
  <header guid="{9CB34367-702B-4578-B236-7A93185113B6}" dateTime="2022-08-08T10:52:38" maxSheetId="14" userName="Carlos Mendes" r:id="rId568" minRId="54853" maxRId="54856">
    <sheetIdMap count="13">
      <sheetId val="1"/>
      <sheetId val="2"/>
      <sheetId val="3"/>
      <sheetId val="4"/>
      <sheetId val="5"/>
      <sheetId val="6"/>
      <sheetId val="7"/>
      <sheetId val="12"/>
      <sheetId val="8"/>
      <sheetId val="9"/>
      <sheetId val="10"/>
      <sheetId val="11"/>
      <sheetId val="13"/>
    </sheetIdMap>
  </header>
  <header guid="{83C387E2-5024-4B8D-8E9A-A4BB7393B55A}" dateTime="2022-08-08T10:55:54" maxSheetId="14" userName="Carlos Mendes" r:id="rId569" minRId="54857" maxRId="54862">
    <sheetIdMap count="13">
      <sheetId val="1"/>
      <sheetId val="2"/>
      <sheetId val="3"/>
      <sheetId val="4"/>
      <sheetId val="5"/>
      <sheetId val="6"/>
      <sheetId val="7"/>
      <sheetId val="12"/>
      <sheetId val="8"/>
      <sheetId val="9"/>
      <sheetId val="10"/>
      <sheetId val="11"/>
      <sheetId val="13"/>
    </sheetIdMap>
  </header>
  <header guid="{549D3B0F-2978-48B1-B48C-CF79EB76B4BE}" dateTime="2022-08-08T11:02:34" maxSheetId="14" userName="Carlos Mendes" r:id="rId570" minRId="54863" maxRId="54876">
    <sheetIdMap count="13">
      <sheetId val="1"/>
      <sheetId val="2"/>
      <sheetId val="3"/>
      <sheetId val="4"/>
      <sheetId val="5"/>
      <sheetId val="6"/>
      <sheetId val="7"/>
      <sheetId val="12"/>
      <sheetId val="8"/>
      <sheetId val="9"/>
      <sheetId val="10"/>
      <sheetId val="11"/>
      <sheetId val="13"/>
    </sheetIdMap>
  </header>
  <header guid="{4B0711C8-6CD6-4C6E-B84E-562A48F50669}" dateTime="2022-08-08T11:11:06" maxSheetId="14" userName="Carlos Mendes" r:id="rId571" minRId="54877" maxRId="54889">
    <sheetIdMap count="13">
      <sheetId val="1"/>
      <sheetId val="2"/>
      <sheetId val="3"/>
      <sheetId val="4"/>
      <sheetId val="5"/>
      <sheetId val="6"/>
      <sheetId val="7"/>
      <sheetId val="12"/>
      <sheetId val="8"/>
      <sheetId val="9"/>
      <sheetId val="10"/>
      <sheetId val="11"/>
      <sheetId val="13"/>
    </sheetIdMap>
  </header>
  <header guid="{CBBF1283-7B31-4A50-B1E7-89262A8F0A86}" dateTime="2022-08-08T11:19:26" maxSheetId="14" userName="Carlos Mendes" r:id="rId572" minRId="54890" maxRId="54894">
    <sheetIdMap count="13">
      <sheetId val="1"/>
      <sheetId val="2"/>
      <sheetId val="3"/>
      <sheetId val="4"/>
      <sheetId val="5"/>
      <sheetId val="6"/>
      <sheetId val="7"/>
      <sheetId val="12"/>
      <sheetId val="8"/>
      <sheetId val="9"/>
      <sheetId val="10"/>
      <sheetId val="11"/>
      <sheetId val="13"/>
    </sheetIdMap>
  </header>
  <header guid="{EDDD2137-5781-4198-86B8-26E6BF400B93}" dateTime="2022-08-08T11:30:54" maxSheetId="14" userName="Carlos Mendes" r:id="rId573" minRId="54895" maxRId="54900">
    <sheetIdMap count="13">
      <sheetId val="1"/>
      <sheetId val="2"/>
      <sheetId val="3"/>
      <sheetId val="4"/>
      <sheetId val="5"/>
      <sheetId val="6"/>
      <sheetId val="7"/>
      <sheetId val="12"/>
      <sheetId val="8"/>
      <sheetId val="9"/>
      <sheetId val="10"/>
      <sheetId val="11"/>
      <sheetId val="13"/>
    </sheetIdMap>
  </header>
  <header guid="{2FF06DCC-9986-4D68-8C39-3001EE0088DA}" dateTime="2022-08-08T11:35:45" maxSheetId="14" userName="Carlos Mendes" r:id="rId574" minRId="54901" maxRId="54906">
    <sheetIdMap count="13">
      <sheetId val="1"/>
      <sheetId val="2"/>
      <sheetId val="3"/>
      <sheetId val="4"/>
      <sheetId val="5"/>
      <sheetId val="6"/>
      <sheetId val="7"/>
      <sheetId val="12"/>
      <sheetId val="8"/>
      <sheetId val="9"/>
      <sheetId val="10"/>
      <sheetId val="11"/>
      <sheetId val="13"/>
    </sheetIdMap>
  </header>
  <header guid="{1AFB8D57-7FB0-4A1C-8C90-97ADAE1724D2}" dateTime="2022-08-08T11:41:08" maxSheetId="14" userName="Carlos Mendes" r:id="rId575" minRId="54907" maxRId="54916">
    <sheetIdMap count="13">
      <sheetId val="1"/>
      <sheetId val="2"/>
      <sheetId val="3"/>
      <sheetId val="4"/>
      <sheetId val="5"/>
      <sheetId val="6"/>
      <sheetId val="7"/>
      <sheetId val="12"/>
      <sheetId val="8"/>
      <sheetId val="9"/>
      <sheetId val="10"/>
      <sheetId val="11"/>
      <sheetId val="13"/>
    </sheetIdMap>
  </header>
  <header guid="{32748004-C8D4-4214-A9DB-962F93B65D70}" dateTime="2022-08-08T11:51:15" maxSheetId="14" userName="Carlos Mendes" r:id="rId576" minRId="54917" maxRId="54942">
    <sheetIdMap count="13">
      <sheetId val="1"/>
      <sheetId val="2"/>
      <sheetId val="3"/>
      <sheetId val="4"/>
      <sheetId val="5"/>
      <sheetId val="6"/>
      <sheetId val="7"/>
      <sheetId val="12"/>
      <sheetId val="8"/>
      <sheetId val="9"/>
      <sheetId val="10"/>
      <sheetId val="11"/>
      <sheetId val="13"/>
    </sheetIdMap>
  </header>
  <header guid="{9ABF1C34-69CF-4E66-9F04-809F5302E2B0}" dateTime="2022-08-08T12:00:08" maxSheetId="14" userName="Carlos Mendes" r:id="rId577" minRId="54943" maxRId="54964">
    <sheetIdMap count="13">
      <sheetId val="1"/>
      <sheetId val="2"/>
      <sheetId val="3"/>
      <sheetId val="4"/>
      <sheetId val="5"/>
      <sheetId val="6"/>
      <sheetId val="7"/>
      <sheetId val="12"/>
      <sheetId val="8"/>
      <sheetId val="9"/>
      <sheetId val="10"/>
      <sheetId val="11"/>
      <sheetId val="13"/>
    </sheetIdMap>
  </header>
  <header guid="{B8AE0A36-2432-4467-87D7-8E2899F189C9}" dateTime="2022-08-08T12:04:38" maxSheetId="14" userName="Carlos Mendes" r:id="rId578" minRId="54965" maxRId="54980">
    <sheetIdMap count="13">
      <sheetId val="1"/>
      <sheetId val="2"/>
      <sheetId val="3"/>
      <sheetId val="4"/>
      <sheetId val="5"/>
      <sheetId val="6"/>
      <sheetId val="7"/>
      <sheetId val="12"/>
      <sheetId val="8"/>
      <sheetId val="9"/>
      <sheetId val="10"/>
      <sheetId val="11"/>
      <sheetId val="13"/>
    </sheetIdMap>
  </header>
  <header guid="{D168C045-CD8C-47D4-8BB3-1AA68269AE0A}" dateTime="2022-08-08T12:06:36" maxSheetId="14" userName="Carlos Mendes" r:id="rId579" minRId="54981" maxRId="54984">
    <sheetIdMap count="13">
      <sheetId val="1"/>
      <sheetId val="2"/>
      <sheetId val="3"/>
      <sheetId val="4"/>
      <sheetId val="5"/>
      <sheetId val="6"/>
      <sheetId val="7"/>
      <sheetId val="12"/>
      <sheetId val="8"/>
      <sheetId val="9"/>
      <sheetId val="10"/>
      <sheetId val="11"/>
      <sheetId val="13"/>
    </sheetIdMap>
  </header>
  <header guid="{851A3B82-5E55-413B-9D57-84FD9FD5FCF5}" dateTime="2022-08-08T12:08:57" maxSheetId="14" userName="Carlos Mendes" r:id="rId580" minRId="54985" maxRId="54992">
    <sheetIdMap count="13">
      <sheetId val="1"/>
      <sheetId val="2"/>
      <sheetId val="3"/>
      <sheetId val="4"/>
      <sheetId val="5"/>
      <sheetId val="6"/>
      <sheetId val="7"/>
      <sheetId val="12"/>
      <sheetId val="8"/>
      <sheetId val="9"/>
      <sheetId val="10"/>
      <sheetId val="11"/>
      <sheetId val="13"/>
    </sheetIdMap>
  </header>
  <header guid="{FA0915CD-4627-4889-8036-40A57A8F452C}" dateTime="2022-08-08T12:09:47" maxSheetId="14" userName="Carlos Mendes" r:id="rId581" minRId="54993" maxRId="54996">
    <sheetIdMap count="13">
      <sheetId val="1"/>
      <sheetId val="2"/>
      <sheetId val="3"/>
      <sheetId val="4"/>
      <sheetId val="5"/>
      <sheetId val="6"/>
      <sheetId val="7"/>
      <sheetId val="12"/>
      <sheetId val="8"/>
      <sheetId val="9"/>
      <sheetId val="10"/>
      <sheetId val="11"/>
      <sheetId val="13"/>
    </sheetIdMap>
  </header>
  <header guid="{3ED52F53-479F-444E-91F5-9130820A44E0}" dateTime="2022-08-08T12:16:07" maxSheetId="14" userName="Carlos Mendes" r:id="rId582" minRId="54997" maxRId="55008">
    <sheetIdMap count="13">
      <sheetId val="1"/>
      <sheetId val="2"/>
      <sheetId val="3"/>
      <sheetId val="4"/>
      <sheetId val="5"/>
      <sheetId val="6"/>
      <sheetId val="7"/>
      <sheetId val="12"/>
      <sheetId val="8"/>
      <sheetId val="9"/>
      <sheetId val="10"/>
      <sheetId val="11"/>
      <sheetId val="13"/>
    </sheetIdMap>
  </header>
  <header guid="{571040B7-43B2-453C-BFDF-2C79A8A95A43}" dateTime="2022-08-08T12:17:28" maxSheetId="14" userName="Carlos Mendes" r:id="rId583" minRId="55009" maxRId="55012">
    <sheetIdMap count="13">
      <sheetId val="1"/>
      <sheetId val="2"/>
      <sheetId val="3"/>
      <sheetId val="4"/>
      <sheetId val="5"/>
      <sheetId val="6"/>
      <sheetId val="7"/>
      <sheetId val="12"/>
      <sheetId val="8"/>
      <sheetId val="9"/>
      <sheetId val="10"/>
      <sheetId val="11"/>
      <sheetId val="13"/>
    </sheetIdMap>
  </header>
  <header guid="{FFB34EF0-6DD1-432D-A9AA-BF200A31FC7D}" dateTime="2022-08-08T12:21:54" maxSheetId="14" userName="Carlos Mendes" r:id="rId584" minRId="55013" maxRId="55016">
    <sheetIdMap count="13">
      <sheetId val="1"/>
      <sheetId val="2"/>
      <sheetId val="3"/>
      <sheetId val="4"/>
      <sheetId val="5"/>
      <sheetId val="6"/>
      <sheetId val="7"/>
      <sheetId val="12"/>
      <sheetId val="8"/>
      <sheetId val="9"/>
      <sheetId val="10"/>
      <sheetId val="11"/>
      <sheetId val="13"/>
    </sheetIdMap>
  </header>
  <header guid="{7DD8E35B-F4F2-4C47-B164-05BB1F2BA8DB}" dateTime="2022-08-08T12:23:08" maxSheetId="14" userName="Carlos Mendes" r:id="rId585" minRId="55017" maxRId="55020">
    <sheetIdMap count="13">
      <sheetId val="1"/>
      <sheetId val="2"/>
      <sheetId val="3"/>
      <sheetId val="4"/>
      <sheetId val="5"/>
      <sheetId val="6"/>
      <sheetId val="7"/>
      <sheetId val="12"/>
      <sheetId val="8"/>
      <sheetId val="9"/>
      <sheetId val="10"/>
      <sheetId val="11"/>
      <sheetId val="13"/>
    </sheetIdMap>
  </header>
  <header guid="{33EF964D-5E5D-4355-9618-1131F1B1C0C0}" dateTime="2022-08-08T12:26:08" maxSheetId="14" userName="Carlos Mendes" r:id="rId586" minRId="55021" maxRId="55028">
    <sheetIdMap count="13">
      <sheetId val="1"/>
      <sheetId val="2"/>
      <sheetId val="3"/>
      <sheetId val="4"/>
      <sheetId val="5"/>
      <sheetId val="6"/>
      <sheetId val="7"/>
      <sheetId val="12"/>
      <sheetId val="8"/>
      <sheetId val="9"/>
      <sheetId val="10"/>
      <sheetId val="11"/>
      <sheetId val="13"/>
    </sheetIdMap>
  </header>
  <header guid="{EF0B11B4-6F42-49C5-A064-DA38516774E0}" dateTime="2022-08-08T12:27:05" maxSheetId="14" userName="Carlos Mendes" r:id="rId587">
    <sheetIdMap count="13">
      <sheetId val="1"/>
      <sheetId val="2"/>
      <sheetId val="3"/>
      <sheetId val="4"/>
      <sheetId val="5"/>
      <sheetId val="6"/>
      <sheetId val="7"/>
      <sheetId val="12"/>
      <sheetId val="8"/>
      <sheetId val="9"/>
      <sheetId val="10"/>
      <sheetId val="11"/>
      <sheetId val="13"/>
    </sheetIdMap>
  </header>
  <header guid="{8BC19CFE-9C2D-475E-B46E-6497EFE5FB0D}" dateTime="2022-08-08T12:34:01" maxSheetId="14" userName="Carlos Mendes" r:id="rId588" minRId="55038" maxRId="55172">
    <sheetIdMap count="13">
      <sheetId val="1"/>
      <sheetId val="2"/>
      <sheetId val="3"/>
      <sheetId val="4"/>
      <sheetId val="5"/>
      <sheetId val="6"/>
      <sheetId val="7"/>
      <sheetId val="12"/>
      <sheetId val="8"/>
      <sheetId val="9"/>
      <sheetId val="10"/>
      <sheetId val="11"/>
      <sheetId val="13"/>
    </sheetIdMap>
  </header>
  <header guid="{7063AB99-20DD-4270-B5E3-E968BF711B09}" dateTime="2022-08-08T12:37:39" maxSheetId="14" userName="Carlos Mendes" r:id="rId589" minRId="55173" maxRId="55176">
    <sheetIdMap count="13">
      <sheetId val="1"/>
      <sheetId val="2"/>
      <sheetId val="3"/>
      <sheetId val="4"/>
      <sheetId val="5"/>
      <sheetId val="6"/>
      <sheetId val="7"/>
      <sheetId val="12"/>
      <sheetId val="8"/>
      <sheetId val="9"/>
      <sheetId val="10"/>
      <sheetId val="11"/>
      <sheetId val="13"/>
    </sheetIdMap>
  </header>
  <header guid="{8DC515C9-B0A1-4606-8DE8-1C976CE3B683}" dateTime="2022-08-08T13:58:18" maxSheetId="14" userName="Carlos Mendes" r:id="rId590" minRId="55177" maxRId="55184">
    <sheetIdMap count="13">
      <sheetId val="1"/>
      <sheetId val="2"/>
      <sheetId val="3"/>
      <sheetId val="4"/>
      <sheetId val="5"/>
      <sheetId val="6"/>
      <sheetId val="7"/>
      <sheetId val="12"/>
      <sheetId val="8"/>
      <sheetId val="9"/>
      <sheetId val="10"/>
      <sheetId val="11"/>
      <sheetId val="13"/>
    </sheetIdMap>
  </header>
  <header guid="{3B10CA1C-338F-46C2-AA35-C5C5E789A88A}" dateTime="2022-08-08T14:12:24" maxSheetId="14" userName="Carlos Mendes" r:id="rId591" minRId="55194" maxRId="55217">
    <sheetIdMap count="13">
      <sheetId val="1"/>
      <sheetId val="2"/>
      <sheetId val="3"/>
      <sheetId val="4"/>
      <sheetId val="5"/>
      <sheetId val="6"/>
      <sheetId val="7"/>
      <sheetId val="12"/>
      <sheetId val="8"/>
      <sheetId val="9"/>
      <sheetId val="10"/>
      <sheetId val="11"/>
      <sheetId val="13"/>
    </sheetIdMap>
  </header>
  <header guid="{A493A85A-23B9-4989-939F-896892DC87F9}" dateTime="2022-08-08T14:14:10" maxSheetId="14" userName="Carlos Mendes" r:id="rId592" minRId="55218" maxRId="55219">
    <sheetIdMap count="13">
      <sheetId val="1"/>
      <sheetId val="2"/>
      <sheetId val="3"/>
      <sheetId val="4"/>
      <sheetId val="5"/>
      <sheetId val="6"/>
      <sheetId val="7"/>
      <sheetId val="12"/>
      <sheetId val="8"/>
      <sheetId val="9"/>
      <sheetId val="10"/>
      <sheetId val="11"/>
      <sheetId val="13"/>
    </sheetIdMap>
  </header>
  <header guid="{C09AAE22-85A9-4C3A-8B81-6ACEE556FCEE}" dateTime="2022-08-08T14:16:20" maxSheetId="14" userName="Carlos Mendes" r:id="rId593" minRId="55229" maxRId="55230">
    <sheetIdMap count="13">
      <sheetId val="1"/>
      <sheetId val="2"/>
      <sheetId val="3"/>
      <sheetId val="4"/>
      <sheetId val="5"/>
      <sheetId val="6"/>
      <sheetId val="7"/>
      <sheetId val="12"/>
      <sheetId val="8"/>
      <sheetId val="9"/>
      <sheetId val="10"/>
      <sheetId val="11"/>
      <sheetId val="13"/>
    </sheetIdMap>
  </header>
  <header guid="{A34E9822-99BB-4B27-9FD1-0C24B59BA094}" dateTime="2022-08-08T14:17:33" maxSheetId="14" userName="Carlos Mendes" r:id="rId594">
    <sheetIdMap count="13">
      <sheetId val="1"/>
      <sheetId val="2"/>
      <sheetId val="3"/>
      <sheetId val="4"/>
      <sheetId val="5"/>
      <sheetId val="6"/>
      <sheetId val="7"/>
      <sheetId val="12"/>
      <sheetId val="8"/>
      <sheetId val="9"/>
      <sheetId val="10"/>
      <sheetId val="11"/>
      <sheetId val="13"/>
    </sheetIdMap>
  </header>
  <header guid="{46262C5E-CBB3-40E3-B611-0A7E92D74C79}" dateTime="2022-08-08T14:22:48" maxSheetId="14" userName="Carlos Mendes" r:id="rId595" minRId="55249" maxRId="55257">
    <sheetIdMap count="13">
      <sheetId val="1"/>
      <sheetId val="2"/>
      <sheetId val="3"/>
      <sheetId val="4"/>
      <sheetId val="5"/>
      <sheetId val="6"/>
      <sheetId val="7"/>
      <sheetId val="12"/>
      <sheetId val="8"/>
      <sheetId val="9"/>
      <sheetId val="10"/>
      <sheetId val="11"/>
      <sheetId val="13"/>
    </sheetIdMap>
  </header>
  <header guid="{01EBD38B-F263-40CC-83C8-8C404482B70C}" dateTime="2022-08-08T14:32:15" maxSheetId="14" userName="Carlos Mendes" r:id="rId596" minRId="55267" maxRId="55280">
    <sheetIdMap count="13">
      <sheetId val="1"/>
      <sheetId val="2"/>
      <sheetId val="3"/>
      <sheetId val="4"/>
      <sheetId val="5"/>
      <sheetId val="6"/>
      <sheetId val="7"/>
      <sheetId val="12"/>
      <sheetId val="8"/>
      <sheetId val="9"/>
      <sheetId val="10"/>
      <sheetId val="11"/>
      <sheetId val="13"/>
    </sheetIdMap>
  </header>
  <header guid="{4C4C950C-BB63-43D7-9EC1-0E90E4B7011C}" dateTime="2022-08-08T15:30:53" maxSheetId="14" userName="Carlos Mendes" r:id="rId597" minRId="55281" maxRId="55291">
    <sheetIdMap count="13">
      <sheetId val="1"/>
      <sheetId val="2"/>
      <sheetId val="3"/>
      <sheetId val="4"/>
      <sheetId val="5"/>
      <sheetId val="6"/>
      <sheetId val="7"/>
      <sheetId val="12"/>
      <sheetId val="8"/>
      <sheetId val="9"/>
      <sheetId val="10"/>
      <sheetId val="11"/>
      <sheetId val="13"/>
    </sheetIdMap>
  </header>
  <header guid="{39853EDC-1694-401F-A4B3-37DF09E5583A}" dateTime="2022-08-08T15:39:00" maxSheetId="14" userName="Carlos Mendes" r:id="rId598" minRId="55301" maxRId="55305">
    <sheetIdMap count="13">
      <sheetId val="1"/>
      <sheetId val="2"/>
      <sheetId val="3"/>
      <sheetId val="4"/>
      <sheetId val="5"/>
      <sheetId val="6"/>
      <sheetId val="7"/>
      <sheetId val="12"/>
      <sheetId val="8"/>
      <sheetId val="9"/>
      <sheetId val="10"/>
      <sheetId val="11"/>
      <sheetId val="13"/>
    </sheetIdMap>
  </header>
  <header guid="{33D558B9-735F-4ED2-8D9E-A8605EFCF30F}" dateTime="2022-08-08T15:39:16" maxSheetId="14" userName="Carlos Mendes" r:id="rId599">
    <sheetIdMap count="13">
      <sheetId val="1"/>
      <sheetId val="2"/>
      <sheetId val="3"/>
      <sheetId val="4"/>
      <sheetId val="5"/>
      <sheetId val="6"/>
      <sheetId val="7"/>
      <sheetId val="12"/>
      <sheetId val="8"/>
      <sheetId val="9"/>
      <sheetId val="10"/>
      <sheetId val="11"/>
      <sheetId val="13"/>
    </sheetIdMap>
  </header>
  <header guid="{097CEC91-FA2B-4D8F-8C4A-75F0D2CF0D5B}" dateTime="2022-08-08T15:59:07" maxSheetId="14" userName="Carlos Mendes" r:id="rId600">
    <sheetIdMap count="13">
      <sheetId val="1"/>
      <sheetId val="2"/>
      <sheetId val="3"/>
      <sheetId val="4"/>
      <sheetId val="5"/>
      <sheetId val="6"/>
      <sheetId val="7"/>
      <sheetId val="12"/>
      <sheetId val="8"/>
      <sheetId val="9"/>
      <sheetId val="10"/>
      <sheetId val="11"/>
      <sheetId val="13"/>
    </sheetIdMap>
  </header>
  <header guid="{0BB46C57-76F0-4CB2-8A8F-D48BE13CE501}" dateTime="2022-08-09T11:52:43" maxSheetId="14" userName="Carlos Mendes" r:id="rId601" minRId="55333" maxRId="55336">
    <sheetIdMap count="13">
      <sheetId val="1"/>
      <sheetId val="2"/>
      <sheetId val="3"/>
      <sheetId val="4"/>
      <sheetId val="5"/>
      <sheetId val="6"/>
      <sheetId val="7"/>
      <sheetId val="12"/>
      <sheetId val="8"/>
      <sheetId val="9"/>
      <sheetId val="10"/>
      <sheetId val="11"/>
      <sheetId val="13"/>
    </sheetIdMap>
  </header>
  <header guid="{16DDEB5E-9008-46A9-AC36-1317AF998725}" dateTime="2022-08-09T11:54:04" maxSheetId="14" userName="Carlos Mendes" r:id="rId602" minRId="55337" maxRId="55340">
    <sheetIdMap count="13">
      <sheetId val="1"/>
      <sheetId val="2"/>
      <sheetId val="3"/>
      <sheetId val="4"/>
      <sheetId val="5"/>
      <sheetId val="6"/>
      <sheetId val="7"/>
      <sheetId val="12"/>
      <sheetId val="8"/>
      <sheetId val="9"/>
      <sheetId val="10"/>
      <sheetId val="11"/>
      <sheetId val="13"/>
    </sheetIdMap>
  </header>
  <header guid="{09B10CE1-C904-46AF-9E2E-E26AC4B4EBBF}" dateTime="2022-08-09T12:14:25" maxSheetId="14" userName="Carlos Mendes" r:id="rId603" minRId="55341" maxRId="55345">
    <sheetIdMap count="13">
      <sheetId val="1"/>
      <sheetId val="2"/>
      <sheetId val="3"/>
      <sheetId val="4"/>
      <sheetId val="5"/>
      <sheetId val="6"/>
      <sheetId val="7"/>
      <sheetId val="12"/>
      <sheetId val="8"/>
      <sheetId val="9"/>
      <sheetId val="10"/>
      <sheetId val="11"/>
      <sheetId val="13"/>
    </sheetIdMap>
  </header>
  <header guid="{241A64BE-79DA-4D13-BD36-BA19B90B6A47}" dateTime="2022-08-09T13:10:34" maxSheetId="14" userName="Carlos Mendes" r:id="rId604" minRId="55355" maxRId="55357">
    <sheetIdMap count="13">
      <sheetId val="1"/>
      <sheetId val="2"/>
      <sheetId val="3"/>
      <sheetId val="4"/>
      <sheetId val="5"/>
      <sheetId val="6"/>
      <sheetId val="7"/>
      <sheetId val="12"/>
      <sheetId val="8"/>
      <sheetId val="9"/>
      <sheetId val="10"/>
      <sheetId val="11"/>
      <sheetId val="13"/>
    </sheetIdMap>
  </header>
  <header guid="{9C535BC0-4B4B-4B86-BEE0-B86C8C9CA2EF}" dateTime="2022-08-09T13:23:33" maxSheetId="14" userName="Carlos Mendes" r:id="rId605">
    <sheetIdMap count="13">
      <sheetId val="1"/>
      <sheetId val="2"/>
      <sheetId val="3"/>
      <sheetId val="4"/>
      <sheetId val="5"/>
      <sheetId val="6"/>
      <sheetId val="7"/>
      <sheetId val="12"/>
      <sheetId val="8"/>
      <sheetId val="9"/>
      <sheetId val="10"/>
      <sheetId val="11"/>
      <sheetId val="13"/>
    </sheetIdMap>
  </header>
  <header guid="{792D703B-4C76-427F-AD97-470D1363FE52}" dateTime="2022-08-09T13:49:25" maxSheetId="14" userName="Carlos Mendes" r:id="rId606" minRId="55367" maxRId="55373">
    <sheetIdMap count="13">
      <sheetId val="1"/>
      <sheetId val="2"/>
      <sheetId val="3"/>
      <sheetId val="4"/>
      <sheetId val="5"/>
      <sheetId val="6"/>
      <sheetId val="7"/>
      <sheetId val="12"/>
      <sheetId val="8"/>
      <sheetId val="9"/>
      <sheetId val="10"/>
      <sheetId val="11"/>
      <sheetId val="13"/>
    </sheetIdMap>
  </header>
  <header guid="{63D0F16D-FFDA-4AE6-AE74-47FD89AD243E}" dateTime="2022-08-09T13:54:22" maxSheetId="14" userName="Carlos Mendes" r:id="rId607" minRId="55374" maxRId="55387">
    <sheetIdMap count="13">
      <sheetId val="1"/>
      <sheetId val="2"/>
      <sheetId val="3"/>
      <sheetId val="4"/>
      <sheetId val="5"/>
      <sheetId val="6"/>
      <sheetId val="7"/>
      <sheetId val="12"/>
      <sheetId val="8"/>
      <sheetId val="9"/>
      <sheetId val="10"/>
      <sheetId val="11"/>
      <sheetId val="13"/>
    </sheetIdMap>
  </header>
  <header guid="{7460BB02-EE0A-4597-8B52-66747D396522}" dateTime="2022-08-09T14:06:10" maxSheetId="14" userName="Carlos Mendes" r:id="rId608" minRId="55388" maxRId="55429">
    <sheetIdMap count="13">
      <sheetId val="1"/>
      <sheetId val="2"/>
      <sheetId val="3"/>
      <sheetId val="4"/>
      <sheetId val="5"/>
      <sheetId val="6"/>
      <sheetId val="7"/>
      <sheetId val="12"/>
      <sheetId val="8"/>
      <sheetId val="9"/>
      <sheetId val="10"/>
      <sheetId val="11"/>
      <sheetId val="13"/>
    </sheetIdMap>
  </header>
  <header guid="{30C6E530-688A-42C7-BB90-3868094860D0}" dateTime="2022-08-09T14:44:10" maxSheetId="14" userName="Carlos Mendes" r:id="rId609" minRId="55430" maxRId="55499">
    <sheetIdMap count="13">
      <sheetId val="1"/>
      <sheetId val="2"/>
      <sheetId val="3"/>
      <sheetId val="4"/>
      <sheetId val="5"/>
      <sheetId val="6"/>
      <sheetId val="7"/>
      <sheetId val="12"/>
      <sheetId val="8"/>
      <sheetId val="9"/>
      <sheetId val="10"/>
      <sheetId val="11"/>
      <sheetId val="13"/>
    </sheetIdMap>
  </header>
  <header guid="{AEDA64C9-DFB0-41CF-99B0-110E0531329B}" dateTime="2022-08-09T14:46:59" maxSheetId="14" userName="Carlos Mendes" r:id="rId610" minRId="55500" maxRId="55505">
    <sheetIdMap count="13">
      <sheetId val="1"/>
      <sheetId val="2"/>
      <sheetId val="3"/>
      <sheetId val="4"/>
      <sheetId val="5"/>
      <sheetId val="6"/>
      <sheetId val="7"/>
      <sheetId val="12"/>
      <sheetId val="8"/>
      <sheetId val="9"/>
      <sheetId val="10"/>
      <sheetId val="11"/>
      <sheetId val="13"/>
    </sheetIdMap>
  </header>
  <header guid="{139308C8-11C6-4C37-B630-85A75B6F96F6}" dateTime="2022-08-09T15:00:28" maxSheetId="14" userName="Carlos Mendes" r:id="rId611" minRId="55515" maxRId="55518">
    <sheetIdMap count="13">
      <sheetId val="1"/>
      <sheetId val="2"/>
      <sheetId val="3"/>
      <sheetId val="4"/>
      <sheetId val="5"/>
      <sheetId val="6"/>
      <sheetId val="7"/>
      <sheetId val="12"/>
      <sheetId val="8"/>
      <sheetId val="9"/>
      <sheetId val="10"/>
      <sheetId val="11"/>
      <sheetId val="13"/>
    </sheetIdMap>
  </header>
  <header guid="{1B1F8D05-0A13-41B1-B05A-13DE5CB89BAC}" dateTime="2022-08-09T15:38:40" maxSheetId="14" userName="Carlos Mendes" r:id="rId612" minRId="55519" maxRId="55549">
    <sheetIdMap count="13">
      <sheetId val="1"/>
      <sheetId val="2"/>
      <sheetId val="3"/>
      <sheetId val="4"/>
      <sheetId val="5"/>
      <sheetId val="6"/>
      <sheetId val="7"/>
      <sheetId val="12"/>
      <sheetId val="8"/>
      <sheetId val="9"/>
      <sheetId val="10"/>
      <sheetId val="11"/>
      <sheetId val="13"/>
    </sheetIdMap>
  </header>
  <header guid="{C0E4DC29-B185-457E-8F7A-A782C637226B}" dateTime="2022-08-09T15:56:39" maxSheetId="14" userName="Carlos Mendes" r:id="rId613" minRId="55550" maxRId="55569">
    <sheetIdMap count="13">
      <sheetId val="1"/>
      <sheetId val="2"/>
      <sheetId val="3"/>
      <sheetId val="4"/>
      <sheetId val="5"/>
      <sheetId val="6"/>
      <sheetId val="7"/>
      <sheetId val="12"/>
      <sheetId val="8"/>
      <sheetId val="9"/>
      <sheetId val="10"/>
      <sheetId val="11"/>
      <sheetId val="13"/>
    </sheetIdMap>
  </header>
  <header guid="{D4599ECC-13A4-4197-BF5C-8DD78F898AEC}" dateTime="2022-08-09T16:00:01" maxSheetId="14" userName="Carlos Mendes" r:id="rId614" minRId="55570" maxRId="55581">
    <sheetIdMap count="13">
      <sheetId val="1"/>
      <sheetId val="2"/>
      <sheetId val="3"/>
      <sheetId val="4"/>
      <sheetId val="5"/>
      <sheetId val="6"/>
      <sheetId val="7"/>
      <sheetId val="12"/>
      <sheetId val="8"/>
      <sheetId val="9"/>
      <sheetId val="10"/>
      <sheetId val="11"/>
      <sheetId val="13"/>
    </sheetIdMap>
  </header>
  <header guid="{B1DA1508-5DA4-4FF3-A85D-FDD9FD8AF94E}" dateTime="2022-08-09T16:03:51" maxSheetId="14" userName="Carlos Mendes" r:id="rId615" minRId="55591" maxRId="55595">
    <sheetIdMap count="13">
      <sheetId val="1"/>
      <sheetId val="2"/>
      <sheetId val="3"/>
      <sheetId val="4"/>
      <sheetId val="5"/>
      <sheetId val="6"/>
      <sheetId val="7"/>
      <sheetId val="12"/>
      <sheetId val="8"/>
      <sheetId val="9"/>
      <sheetId val="10"/>
      <sheetId val="11"/>
      <sheetId val="13"/>
    </sheetIdMap>
  </header>
  <header guid="{3C4ED9AB-94B6-45FD-B3AC-43D1FE573714}" dateTime="2022-08-09T16:04:34" maxSheetId="14" userName="Carlos Mendes" r:id="rId616">
    <sheetIdMap count="13">
      <sheetId val="1"/>
      <sheetId val="2"/>
      <sheetId val="3"/>
      <sheetId val="4"/>
      <sheetId val="5"/>
      <sheetId val="6"/>
      <sheetId val="7"/>
      <sheetId val="12"/>
      <sheetId val="8"/>
      <sheetId val="9"/>
      <sheetId val="10"/>
      <sheetId val="11"/>
      <sheetId val="13"/>
    </sheetIdMap>
  </header>
  <header guid="{4185E83E-A948-44C3-852D-323C7E7ED053}" dateTime="2022-08-10T10:36:50" maxSheetId="14" userName="Carlos Mendes" r:id="rId617" minRId="55605" maxRId="55606">
    <sheetIdMap count="13">
      <sheetId val="1"/>
      <sheetId val="2"/>
      <sheetId val="3"/>
      <sheetId val="4"/>
      <sheetId val="5"/>
      <sheetId val="6"/>
      <sheetId val="7"/>
      <sheetId val="12"/>
      <sheetId val="8"/>
      <sheetId val="9"/>
      <sheetId val="10"/>
      <sheetId val="11"/>
      <sheetId val="13"/>
    </sheetIdMap>
  </header>
  <header guid="{68A19AAC-61D7-4BD1-B155-6ADDADD5B67D}" dateTime="2022-08-10T10:38:31" maxSheetId="14" userName="Carlos Mendes" r:id="rId618" minRId="55607" maxRId="55612">
    <sheetIdMap count="13">
      <sheetId val="1"/>
      <sheetId val="2"/>
      <sheetId val="3"/>
      <sheetId val="4"/>
      <sheetId val="5"/>
      <sheetId val="6"/>
      <sheetId val="7"/>
      <sheetId val="12"/>
      <sheetId val="8"/>
      <sheetId val="9"/>
      <sheetId val="10"/>
      <sheetId val="11"/>
      <sheetId val="13"/>
    </sheetIdMap>
  </header>
  <header guid="{29F81B73-DCBE-4819-A4C2-F947A9EC2DA9}" dateTime="2022-08-10T11:03:21" maxSheetId="14" userName="Carlos Mendes" r:id="rId619" minRId="55613" maxRId="55637">
    <sheetIdMap count="13">
      <sheetId val="1"/>
      <sheetId val="2"/>
      <sheetId val="3"/>
      <sheetId val="4"/>
      <sheetId val="5"/>
      <sheetId val="6"/>
      <sheetId val="7"/>
      <sheetId val="12"/>
      <sheetId val="8"/>
      <sheetId val="9"/>
      <sheetId val="10"/>
      <sheetId val="11"/>
      <sheetId val="13"/>
    </sheetIdMap>
  </header>
  <header guid="{8CF341E7-1EC5-4E8F-9EA8-74BCB1030056}" dateTime="2022-08-10T11:16:57" maxSheetId="14" userName="Carlos Mendes" r:id="rId620" minRId="55638" maxRId="55645">
    <sheetIdMap count="13">
      <sheetId val="1"/>
      <sheetId val="2"/>
      <sheetId val="3"/>
      <sheetId val="4"/>
      <sheetId val="5"/>
      <sheetId val="6"/>
      <sheetId val="7"/>
      <sheetId val="12"/>
      <sheetId val="8"/>
      <sheetId val="9"/>
      <sheetId val="10"/>
      <sheetId val="11"/>
      <sheetId val="13"/>
    </sheetIdMap>
  </header>
  <header guid="{4CA0A320-264C-401B-B987-A641520454DC}" dateTime="2022-08-10T12:16:01" maxSheetId="14" userName="Carlos Mendes" r:id="rId621" minRId="55655" maxRId="55656">
    <sheetIdMap count="13">
      <sheetId val="1"/>
      <sheetId val="2"/>
      <sheetId val="3"/>
      <sheetId val="4"/>
      <sheetId val="5"/>
      <sheetId val="6"/>
      <sheetId val="7"/>
      <sheetId val="12"/>
      <sheetId val="8"/>
      <sheetId val="9"/>
      <sheetId val="10"/>
      <sheetId val="11"/>
      <sheetId val="13"/>
    </sheetIdMap>
  </header>
  <header guid="{651A74AE-FC7C-45D2-B9D0-81BB55858197}" dateTime="2022-08-10T12:52:20" maxSheetId="14" userName="Carlos Mendes" r:id="rId622" minRId="55666" maxRId="55683">
    <sheetIdMap count="13">
      <sheetId val="1"/>
      <sheetId val="2"/>
      <sheetId val="3"/>
      <sheetId val="4"/>
      <sheetId val="5"/>
      <sheetId val="6"/>
      <sheetId val="7"/>
      <sheetId val="12"/>
      <sheetId val="8"/>
      <sheetId val="9"/>
      <sheetId val="10"/>
      <sheetId val="11"/>
      <sheetId val="13"/>
    </sheetIdMap>
  </header>
  <header guid="{937A186C-CF76-459B-A2A2-C19246EA5C54}" dateTime="2022-08-10T12:56:40" maxSheetId="14" userName="Carlos Mendes" r:id="rId623" minRId="55693" maxRId="55694">
    <sheetIdMap count="13">
      <sheetId val="1"/>
      <sheetId val="2"/>
      <sheetId val="3"/>
      <sheetId val="4"/>
      <sheetId val="5"/>
      <sheetId val="6"/>
      <sheetId val="7"/>
      <sheetId val="12"/>
      <sheetId val="8"/>
      <sheetId val="9"/>
      <sheetId val="10"/>
      <sheetId val="11"/>
      <sheetId val="13"/>
    </sheetIdMap>
  </header>
  <header guid="{1C4E78FC-79E8-4F63-9E02-879E9E0E9AEE}" dateTime="2022-08-10T13:00:06" maxSheetId="14" userName="Carlos Mendes" r:id="rId624">
    <sheetIdMap count="13">
      <sheetId val="1"/>
      <sheetId val="2"/>
      <sheetId val="3"/>
      <sheetId val="4"/>
      <sheetId val="5"/>
      <sheetId val="6"/>
      <sheetId val="7"/>
      <sheetId val="12"/>
      <sheetId val="8"/>
      <sheetId val="9"/>
      <sheetId val="10"/>
      <sheetId val="11"/>
      <sheetId val="13"/>
    </sheetIdMap>
  </header>
  <header guid="{D1777225-91B0-4DE8-9118-D1A05D8609DD}" dateTime="2022-08-10T13:06:58" maxSheetId="14" userName="Carlos Mendes" r:id="rId625" minRId="55704" maxRId="55707">
    <sheetIdMap count="13">
      <sheetId val="1"/>
      <sheetId val="2"/>
      <sheetId val="3"/>
      <sheetId val="4"/>
      <sheetId val="5"/>
      <sheetId val="6"/>
      <sheetId val="7"/>
      <sheetId val="12"/>
      <sheetId val="8"/>
      <sheetId val="9"/>
      <sheetId val="10"/>
      <sheetId val="11"/>
      <sheetId val="13"/>
    </sheetIdMap>
  </header>
  <header guid="{A1C1457D-9CFC-41A2-BBA1-4142FD8C64D6}" dateTime="2022-08-10T13:12:10" maxSheetId="14" userName="Carlos Mendes" r:id="rId626">
    <sheetIdMap count="13">
      <sheetId val="1"/>
      <sheetId val="2"/>
      <sheetId val="3"/>
      <sheetId val="4"/>
      <sheetId val="5"/>
      <sheetId val="6"/>
      <sheetId val="7"/>
      <sheetId val="12"/>
      <sheetId val="8"/>
      <sheetId val="9"/>
      <sheetId val="10"/>
      <sheetId val="11"/>
      <sheetId val="13"/>
    </sheetIdMap>
  </header>
  <header guid="{E3CB0A8D-1FD7-4842-8626-04119F9D6881}" dateTime="2022-08-10T13:13:58" maxSheetId="14" userName="Carlos Mendes" r:id="rId627">
    <sheetIdMap count="13">
      <sheetId val="1"/>
      <sheetId val="2"/>
      <sheetId val="3"/>
      <sheetId val="4"/>
      <sheetId val="5"/>
      <sheetId val="6"/>
      <sheetId val="7"/>
      <sheetId val="12"/>
      <sheetId val="8"/>
      <sheetId val="9"/>
      <sheetId val="10"/>
      <sheetId val="11"/>
      <sheetId val="13"/>
    </sheetIdMap>
  </header>
  <header guid="{46AC1443-87F2-4F19-8611-C2591A84A406}" dateTime="2022-08-10T13:32:43" maxSheetId="14" userName="Carlos Mendes" r:id="rId628" minRId="55735" maxRId="55738">
    <sheetIdMap count="13">
      <sheetId val="1"/>
      <sheetId val="2"/>
      <sheetId val="3"/>
      <sheetId val="4"/>
      <sheetId val="5"/>
      <sheetId val="6"/>
      <sheetId val="7"/>
      <sheetId val="12"/>
      <sheetId val="8"/>
      <sheetId val="9"/>
      <sheetId val="10"/>
      <sheetId val="11"/>
      <sheetId val="13"/>
    </sheetIdMap>
  </header>
  <header guid="{A3EF66B5-1123-4C13-A789-330AA4E8069C}" dateTime="2022-08-10T13:36:43" maxSheetId="14" userName="Carlos Mendes" r:id="rId629">
    <sheetIdMap count="13">
      <sheetId val="1"/>
      <sheetId val="2"/>
      <sheetId val="3"/>
      <sheetId val="4"/>
      <sheetId val="5"/>
      <sheetId val="6"/>
      <sheetId val="7"/>
      <sheetId val="12"/>
      <sheetId val="8"/>
      <sheetId val="9"/>
      <sheetId val="10"/>
      <sheetId val="11"/>
      <sheetId val="13"/>
    </sheetIdMap>
  </header>
  <header guid="{CB47F590-1A32-4981-81B1-7D8E366778F0}" dateTime="2022-08-10T13:38:37" maxSheetId="14" userName="Carlos Mendes" r:id="rId630">
    <sheetIdMap count="13">
      <sheetId val="1"/>
      <sheetId val="2"/>
      <sheetId val="3"/>
      <sheetId val="4"/>
      <sheetId val="5"/>
      <sheetId val="6"/>
      <sheetId val="7"/>
      <sheetId val="12"/>
      <sheetId val="8"/>
      <sheetId val="9"/>
      <sheetId val="10"/>
      <sheetId val="11"/>
      <sheetId val="13"/>
    </sheetIdMap>
  </header>
  <header guid="{E56F76B0-0EAF-4A14-9758-AB13BEE192FA}" dateTime="2022-08-10T14:00:26" maxSheetId="14" userName="Carlos Mendes" r:id="rId631">
    <sheetIdMap count="13">
      <sheetId val="1"/>
      <sheetId val="2"/>
      <sheetId val="3"/>
      <sheetId val="4"/>
      <sheetId val="5"/>
      <sheetId val="6"/>
      <sheetId val="7"/>
      <sheetId val="12"/>
      <sheetId val="8"/>
      <sheetId val="9"/>
      <sheetId val="10"/>
      <sheetId val="11"/>
      <sheetId val="13"/>
    </sheetIdMap>
  </header>
  <header guid="{8916B1A7-F3A8-4283-AD08-EFED4A005D90}" dateTime="2022-08-10T14:55:10" maxSheetId="14" userName="Carlos Mendes" r:id="rId632" minRId="55775" maxRId="55791">
    <sheetIdMap count="13">
      <sheetId val="1"/>
      <sheetId val="2"/>
      <sheetId val="3"/>
      <sheetId val="4"/>
      <sheetId val="5"/>
      <sheetId val="6"/>
      <sheetId val="7"/>
      <sheetId val="12"/>
      <sheetId val="8"/>
      <sheetId val="9"/>
      <sheetId val="10"/>
      <sheetId val="11"/>
      <sheetId val="13"/>
    </sheetIdMap>
  </header>
  <header guid="{112B1F1E-6163-459C-82FE-79DFF3ADCA8E}" dateTime="2022-08-10T16:07:22" maxSheetId="14" userName="Carlos Mendes" r:id="rId633" minRId="55792" maxRId="55798">
    <sheetIdMap count="13">
      <sheetId val="1"/>
      <sheetId val="2"/>
      <sheetId val="3"/>
      <sheetId val="4"/>
      <sheetId val="5"/>
      <sheetId val="6"/>
      <sheetId val="7"/>
      <sheetId val="12"/>
      <sheetId val="8"/>
      <sheetId val="9"/>
      <sheetId val="10"/>
      <sheetId val="11"/>
      <sheetId val="13"/>
    </sheetIdMap>
  </header>
  <header guid="{1C327994-D08C-4854-8650-4A0339B099BF}" dateTime="2022-08-11T11:22:30" maxSheetId="14" userName="Carlos Mendes" r:id="rId634" minRId="55808" maxRId="55815">
    <sheetIdMap count="13">
      <sheetId val="1"/>
      <sheetId val="2"/>
      <sheetId val="3"/>
      <sheetId val="4"/>
      <sheetId val="5"/>
      <sheetId val="6"/>
      <sheetId val="7"/>
      <sheetId val="12"/>
      <sheetId val="8"/>
      <sheetId val="9"/>
      <sheetId val="10"/>
      <sheetId val="11"/>
      <sheetId val="13"/>
    </sheetIdMap>
  </header>
  <header guid="{8D734101-1282-4D42-9466-5603E3621EC5}" dateTime="2022-08-11T12:16:49" maxSheetId="14" userName="Carlos Mendes" r:id="rId635" minRId="55816" maxRId="55827">
    <sheetIdMap count="13">
      <sheetId val="1"/>
      <sheetId val="2"/>
      <sheetId val="3"/>
      <sheetId val="4"/>
      <sheetId val="5"/>
      <sheetId val="6"/>
      <sheetId val="7"/>
      <sheetId val="12"/>
      <sheetId val="8"/>
      <sheetId val="9"/>
      <sheetId val="10"/>
      <sheetId val="11"/>
      <sheetId val="13"/>
    </sheetIdMap>
  </header>
  <header guid="{D59B19D0-39B8-4625-8772-CF7BF7297771}" dateTime="2022-08-11T12:19:27" maxSheetId="14" userName="Carlos Mendes" r:id="rId636" minRId="55837" maxRId="55840">
    <sheetIdMap count="13">
      <sheetId val="1"/>
      <sheetId val="2"/>
      <sheetId val="3"/>
      <sheetId val="4"/>
      <sheetId val="5"/>
      <sheetId val="6"/>
      <sheetId val="7"/>
      <sheetId val="12"/>
      <sheetId val="8"/>
      <sheetId val="9"/>
      <sheetId val="10"/>
      <sheetId val="11"/>
      <sheetId val="13"/>
    </sheetIdMap>
  </header>
  <header guid="{A3E4E9CF-4401-46F3-80CC-2FB531009392}" dateTime="2022-08-11T12:22:12" maxSheetId="14" userName="Carlos Mendes" r:id="rId637">
    <sheetIdMap count="13">
      <sheetId val="1"/>
      <sheetId val="2"/>
      <sheetId val="3"/>
      <sheetId val="4"/>
      <sheetId val="5"/>
      <sheetId val="6"/>
      <sheetId val="7"/>
      <sheetId val="12"/>
      <sheetId val="8"/>
      <sheetId val="9"/>
      <sheetId val="10"/>
      <sheetId val="11"/>
      <sheetId val="13"/>
    </sheetIdMap>
  </header>
  <header guid="{56031518-8440-4F1D-A378-7405DC5EDC1D}" dateTime="2022-08-11T12:24:36" maxSheetId="14" userName="Carlos Mendes" r:id="rId638">
    <sheetIdMap count="13">
      <sheetId val="1"/>
      <sheetId val="2"/>
      <sheetId val="3"/>
      <sheetId val="4"/>
      <sheetId val="5"/>
      <sheetId val="6"/>
      <sheetId val="7"/>
      <sheetId val="12"/>
      <sheetId val="8"/>
      <sheetId val="9"/>
      <sheetId val="10"/>
      <sheetId val="11"/>
      <sheetId val="13"/>
    </sheetIdMap>
  </header>
  <header guid="{90614DBA-D06E-4F26-AA0C-17B4EE3245A9}" dateTime="2022-08-11T13:21:21" maxSheetId="14" userName="Carlos Mendes" r:id="rId639" minRId="55868" maxRId="55875">
    <sheetIdMap count="13">
      <sheetId val="1"/>
      <sheetId val="2"/>
      <sheetId val="3"/>
      <sheetId val="4"/>
      <sheetId val="5"/>
      <sheetId val="6"/>
      <sheetId val="7"/>
      <sheetId val="12"/>
      <sheetId val="8"/>
      <sheetId val="9"/>
      <sheetId val="10"/>
      <sheetId val="11"/>
      <sheetId val="13"/>
    </sheetIdMap>
  </header>
  <header guid="{5A4CEEC4-0754-421D-8B0C-8CB9AE601A01}" dateTime="2022-08-11T14:29:04" maxSheetId="14" userName="Carlos Mendes" r:id="rId640" minRId="55876" maxRId="55879">
    <sheetIdMap count="13">
      <sheetId val="1"/>
      <sheetId val="2"/>
      <sheetId val="3"/>
      <sheetId val="4"/>
      <sheetId val="5"/>
      <sheetId val="6"/>
      <sheetId val="7"/>
      <sheetId val="12"/>
      <sheetId val="8"/>
      <sheetId val="9"/>
      <sheetId val="10"/>
      <sheetId val="11"/>
      <sheetId val="13"/>
    </sheetIdMap>
  </header>
  <header guid="{8AE99D5E-2A17-422F-B2D4-8B473ACADA2E}" dateTime="2022-08-12T15:20:39" maxSheetId="14" userName="Carlos Mendes" r:id="rId641" minRId="55889" maxRId="55890">
    <sheetIdMap count="13">
      <sheetId val="1"/>
      <sheetId val="2"/>
      <sheetId val="3"/>
      <sheetId val="4"/>
      <sheetId val="5"/>
      <sheetId val="6"/>
      <sheetId val="7"/>
      <sheetId val="12"/>
      <sheetId val="8"/>
      <sheetId val="9"/>
      <sheetId val="10"/>
      <sheetId val="11"/>
      <sheetId val="13"/>
    </sheetIdMap>
  </header>
  <header guid="{ABC02DE2-8DBB-4528-B1C4-B8DC30E0FAA3}" dateTime="2022-08-16T11:39:36" maxSheetId="14" userName="CORREIA Paulo" r:id="rId642" minRId="55891" maxRId="60753">
    <sheetIdMap count="13">
      <sheetId val="1"/>
      <sheetId val="2"/>
      <sheetId val="3"/>
      <sheetId val="4"/>
      <sheetId val="5"/>
      <sheetId val="6"/>
      <sheetId val="7"/>
      <sheetId val="12"/>
      <sheetId val="8"/>
      <sheetId val="9"/>
      <sheetId val="10"/>
      <sheetId val="11"/>
      <sheetId val="13"/>
    </sheetIdMap>
  </header>
  <header guid="{1134159B-37F1-43F6-B695-2EFE3DDEF4ED}" dateTime="2022-08-16T11:57:43" maxSheetId="14" userName="CORREIA Paulo" r:id="rId643" minRId="60763" maxRId="80348">
    <sheetIdMap count="13">
      <sheetId val="1"/>
      <sheetId val="2"/>
      <sheetId val="3"/>
      <sheetId val="4"/>
      <sheetId val="5"/>
      <sheetId val="6"/>
      <sheetId val="7"/>
      <sheetId val="12"/>
      <sheetId val="8"/>
      <sheetId val="9"/>
      <sheetId val="10"/>
      <sheetId val="11"/>
      <sheetId val="13"/>
    </sheetIdMap>
  </header>
  <header guid="{54A38980-1754-47BA-B8B4-4C24EA14A2A7}" dateTime="2022-08-16T11:59:50" maxSheetId="14" userName="CORREIA Paulo" r:id="rId644" minRId="80349" maxRId="80350">
    <sheetIdMap count="13">
      <sheetId val="1"/>
      <sheetId val="2"/>
      <sheetId val="3"/>
      <sheetId val="4"/>
      <sheetId val="5"/>
      <sheetId val="6"/>
      <sheetId val="7"/>
      <sheetId val="12"/>
      <sheetId val="8"/>
      <sheetId val="9"/>
      <sheetId val="10"/>
      <sheetId val="11"/>
      <sheetId val="13"/>
    </sheetIdMap>
  </header>
  <header guid="{15CD1FF9-6876-4EF8-AADB-C29E392D43A1}" dateTime="2022-08-16T12:18:07" maxSheetId="14" userName="CORREIA Paulo" r:id="rId645" minRId="80360" maxRId="96738">
    <sheetIdMap count="13">
      <sheetId val="1"/>
      <sheetId val="2"/>
      <sheetId val="3"/>
      <sheetId val="4"/>
      <sheetId val="5"/>
      <sheetId val="6"/>
      <sheetId val="7"/>
      <sheetId val="12"/>
      <sheetId val="8"/>
      <sheetId val="9"/>
      <sheetId val="10"/>
      <sheetId val="11"/>
      <sheetId val="13"/>
    </sheetIdMap>
  </header>
  <header guid="{B562EEAF-2F94-43F2-A651-03D5CA007B51}" dateTime="2022-08-16T17:52:08" maxSheetId="14" userName="CORREIA Paulo" r:id="rId646" minRId="96748" maxRId="111582">
    <sheetIdMap count="13">
      <sheetId val="1"/>
      <sheetId val="2"/>
      <sheetId val="3"/>
      <sheetId val="4"/>
      <sheetId val="5"/>
      <sheetId val="6"/>
      <sheetId val="7"/>
      <sheetId val="12"/>
      <sheetId val="8"/>
      <sheetId val="9"/>
      <sheetId val="10"/>
      <sheetId val="11"/>
      <sheetId val="13"/>
    </sheetIdMap>
  </header>
  <header guid="{EA60861D-98D8-44BC-A38A-C68EFBA10648}" dateTime="2022-08-16T18:30:39" maxSheetId="14" userName="CORREIA Paulo" r:id="rId647" minRId="111592" maxRId="122317">
    <sheetIdMap count="13">
      <sheetId val="1"/>
      <sheetId val="2"/>
      <sheetId val="3"/>
      <sheetId val="4"/>
      <sheetId val="5"/>
      <sheetId val="6"/>
      <sheetId val="7"/>
      <sheetId val="12"/>
      <sheetId val="8"/>
      <sheetId val="9"/>
      <sheetId val="10"/>
      <sheetId val="11"/>
      <sheetId val="13"/>
    </sheetIdMap>
  </header>
  <header guid="{0D412D58-0028-4A55-8525-1DAD276ADDDD}" dateTime="2022-08-16T18:32:58" maxSheetId="14" userName="CORREIA Paulo" r:id="rId648" minRId="122327" maxRId="122328">
    <sheetIdMap count="13">
      <sheetId val="1"/>
      <sheetId val="2"/>
      <sheetId val="3"/>
      <sheetId val="4"/>
      <sheetId val="5"/>
      <sheetId val="6"/>
      <sheetId val="7"/>
      <sheetId val="12"/>
      <sheetId val="8"/>
      <sheetId val="9"/>
      <sheetId val="10"/>
      <sheetId val="11"/>
      <sheetId val="13"/>
    </sheetIdMap>
  </header>
  <header guid="{9C36EEFE-B27E-4BFA-986F-502E8C5E85FF}" dateTime="2022-08-16T18:35:40" maxSheetId="14" userName="CORREIA Paulo" r:id="rId649" minRId="122338" maxRId="125915">
    <sheetIdMap count="13">
      <sheetId val="1"/>
      <sheetId val="2"/>
      <sheetId val="3"/>
      <sheetId val="4"/>
      <sheetId val="5"/>
      <sheetId val="6"/>
      <sheetId val="7"/>
      <sheetId val="12"/>
      <sheetId val="8"/>
      <sheetId val="9"/>
      <sheetId val="10"/>
      <sheetId val="11"/>
      <sheetId val="13"/>
    </sheetIdMap>
  </header>
  <header guid="{61F99513-F168-42E9-9609-063DF5E3A50B}" dateTime="2022-09-21T09:30:29" maxSheetId="14" userName="Anderson Carmo" r:id="rId650" minRId="125925" maxRId="125998">
    <sheetIdMap count="13">
      <sheetId val="1"/>
      <sheetId val="2"/>
      <sheetId val="3"/>
      <sheetId val="4"/>
      <sheetId val="5"/>
      <sheetId val="6"/>
      <sheetId val="7"/>
      <sheetId val="12"/>
      <sheetId val="8"/>
      <sheetId val="9"/>
      <sheetId val="10"/>
      <sheetId val="11"/>
      <sheetId val="13"/>
    </sheetIdMap>
  </header>
  <header guid="{8FE3E27E-1341-4122-9676-A133C37001B3}" dateTime="2022-09-21T09:54:54" maxSheetId="14" userName="Anderson Carmo" r:id="rId651" minRId="125999" maxRId="126005">
    <sheetIdMap count="13">
      <sheetId val="1"/>
      <sheetId val="2"/>
      <sheetId val="3"/>
      <sheetId val="4"/>
      <sheetId val="5"/>
      <sheetId val="6"/>
      <sheetId val="7"/>
      <sheetId val="12"/>
      <sheetId val="8"/>
      <sheetId val="9"/>
      <sheetId val="10"/>
      <sheetId val="11"/>
      <sheetId val="13"/>
    </sheetIdMap>
  </header>
  <header guid="{634E08B9-4381-1D45-9F6D-19E30329A07F}" dateTime="2023-02-14T10:15:54" maxSheetId="14" userName="Microsoft Office User" r:id="rId652" minRId="126015" maxRId="126024">
    <sheetIdMap count="13">
      <sheetId val="1"/>
      <sheetId val="2"/>
      <sheetId val="3"/>
      <sheetId val="4"/>
      <sheetId val="5"/>
      <sheetId val="6"/>
      <sheetId val="7"/>
      <sheetId val="12"/>
      <sheetId val="8"/>
      <sheetId val="9"/>
      <sheetId val="10"/>
      <sheetId val="11"/>
      <sheetId val="13"/>
    </sheetIdMap>
  </header>
  <header guid="{B3FC4704-A451-7F47-9DCA-9D1C53EF50A7}" dateTime="2023-02-14T10:16:36" maxSheetId="14" userName="Microsoft Office User" r:id="rId653" minRId="126034" maxRId="126035">
    <sheetIdMap count="13">
      <sheetId val="1"/>
      <sheetId val="2"/>
      <sheetId val="3"/>
      <sheetId val="4"/>
      <sheetId val="5"/>
      <sheetId val="6"/>
      <sheetId val="7"/>
      <sheetId val="12"/>
      <sheetId val="8"/>
      <sheetId val="9"/>
      <sheetId val="10"/>
      <sheetId val="11"/>
      <sheetId val="13"/>
    </sheetIdMap>
  </header>
  <header guid="{88C28776-0C2B-7448-B1A8-7B2D9CA8A283}" dateTime="2023-02-14T10:16:42" maxSheetId="14" userName="Microsoft Office User" r:id="rId654" minRId="126036">
    <sheetIdMap count="13">
      <sheetId val="1"/>
      <sheetId val="2"/>
      <sheetId val="3"/>
      <sheetId val="4"/>
      <sheetId val="5"/>
      <sheetId val="6"/>
      <sheetId val="7"/>
      <sheetId val="12"/>
      <sheetId val="8"/>
      <sheetId val="9"/>
      <sheetId val="10"/>
      <sheetId val="11"/>
      <sheetId val="13"/>
    </sheetIdMap>
  </header>
  <header guid="{D551A003-F799-874D-A56C-D753A7891D5A}" dateTime="2023-02-14T11:20:11" maxSheetId="14" userName="Microsoft Office User" r:id="rId655" minRId="126037" maxRId="126039">
    <sheetIdMap count="13">
      <sheetId val="1"/>
      <sheetId val="2"/>
      <sheetId val="3"/>
      <sheetId val="4"/>
      <sheetId val="5"/>
      <sheetId val="6"/>
      <sheetId val="7"/>
      <sheetId val="12"/>
      <sheetId val="8"/>
      <sheetId val="9"/>
      <sheetId val="10"/>
      <sheetId val="11"/>
      <sheetId val="13"/>
    </sheetIdMap>
  </header>
  <header guid="{6476D2F6-9451-294C-A82E-B307B95C3010}" dateTime="2023-02-14T11:20:27" maxSheetId="14" userName="Microsoft Office User" r:id="rId656" minRId="126040">
    <sheetIdMap count="13">
      <sheetId val="1"/>
      <sheetId val="2"/>
      <sheetId val="3"/>
      <sheetId val="4"/>
      <sheetId val="5"/>
      <sheetId val="6"/>
      <sheetId val="7"/>
      <sheetId val="12"/>
      <sheetId val="8"/>
      <sheetId val="9"/>
      <sheetId val="10"/>
      <sheetId val="11"/>
      <sheetId val="13"/>
    </sheetIdMap>
  </header>
  <header guid="{00B21068-6DB7-C24C-9912-F1A15CB905C6}" dateTime="2023-05-17T15:59:22" maxSheetId="16" userName="Microsoft Office User" r:id="rId657" minRId="126041" maxRId="126162">
    <sheetIdMap count="15">
      <sheetId val="1"/>
      <sheetId val="2"/>
      <sheetId val="3"/>
      <sheetId val="4"/>
      <sheetId val="5"/>
      <sheetId val="6"/>
      <sheetId val="7"/>
      <sheetId val="14"/>
      <sheetId val="12"/>
      <sheetId val="8"/>
      <sheetId val="9"/>
      <sheetId val="10"/>
      <sheetId val="11"/>
      <sheetId val="13"/>
      <sheetId val="15"/>
    </sheetIdMap>
  </header>
  <header guid="{57311FC3-CEBC-9346-AB3B-B49FAF906572}" dateTime="2023-05-17T15:59:56" maxSheetId="16" userName="Microsoft Office User" r:id="rId658" minRId="126172" maxRId="127956">
    <sheetIdMap count="15">
      <sheetId val="1"/>
      <sheetId val="2"/>
      <sheetId val="3"/>
      <sheetId val="4"/>
      <sheetId val="5"/>
      <sheetId val="6"/>
      <sheetId val="7"/>
      <sheetId val="14"/>
      <sheetId val="12"/>
      <sheetId val="8"/>
      <sheetId val="9"/>
      <sheetId val="10"/>
      <sheetId val="11"/>
      <sheetId val="13"/>
      <sheetId val="15"/>
    </sheetIdMap>
  </header>
  <header guid="{A408B224-B4AB-4D43-8B31-756FAAA5F997}" dateTime="2023-05-18T10:54:42" maxSheetId="16" userName="Microsoft Office User" r:id="rId659" minRId="127957">
    <sheetIdMap count="15">
      <sheetId val="1"/>
      <sheetId val="2"/>
      <sheetId val="3"/>
      <sheetId val="4"/>
      <sheetId val="5"/>
      <sheetId val="6"/>
      <sheetId val="7"/>
      <sheetId val="14"/>
      <sheetId val="12"/>
      <sheetId val="8"/>
      <sheetId val="9"/>
      <sheetId val="10"/>
      <sheetId val="11"/>
      <sheetId val="13"/>
      <sheetId val="15"/>
    </sheetIdMap>
  </header>
  <header guid="{5C66435E-3BE2-DA4E-8C00-344A6A317AC1}" dateTime="2023-05-18T10:56:07" maxSheetId="16" userName="Microsoft Office User" r:id="rId660" minRId="127967">
    <sheetIdMap count="15">
      <sheetId val="1"/>
      <sheetId val="2"/>
      <sheetId val="3"/>
      <sheetId val="4"/>
      <sheetId val="5"/>
      <sheetId val="6"/>
      <sheetId val="7"/>
      <sheetId val="14"/>
      <sheetId val="12"/>
      <sheetId val="8"/>
      <sheetId val="9"/>
      <sheetId val="10"/>
      <sheetId val="11"/>
      <sheetId val="13"/>
      <sheetId val="15"/>
    </sheetIdMap>
  </header>
  <header guid="{7DD3CAAF-6AB3-D940-BBA6-51478CBDDABB}" dateTime="2023-05-18T10:57:57" maxSheetId="16" userName="Microsoft Office User" r:id="rId661">
    <sheetIdMap count="15">
      <sheetId val="1"/>
      <sheetId val="2"/>
      <sheetId val="3"/>
      <sheetId val="4"/>
      <sheetId val="5"/>
      <sheetId val="6"/>
      <sheetId val="7"/>
      <sheetId val="14"/>
      <sheetId val="12"/>
      <sheetId val="8"/>
      <sheetId val="9"/>
      <sheetId val="10"/>
      <sheetId val="11"/>
      <sheetId val="13"/>
      <sheetId val="15"/>
    </sheetIdMap>
  </header>
  <header guid="{E91573D1-2D5E-E541-971B-C2369B32B267}" dateTime="2023-05-18T11:04:35" maxSheetId="17" userName="Microsoft Office User" r:id="rId662" minRId="127977" maxRId="166823">
    <sheetIdMap count="16">
      <sheetId val="1"/>
      <sheetId val="2"/>
      <sheetId val="3"/>
      <sheetId val="4"/>
      <sheetId val="5"/>
      <sheetId val="6"/>
      <sheetId val="7"/>
      <sheetId val="14"/>
      <sheetId val="12"/>
      <sheetId val="8"/>
      <sheetId val="16"/>
      <sheetId val="9"/>
      <sheetId val="10"/>
      <sheetId val="11"/>
      <sheetId val="13"/>
      <sheetId val="15"/>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5868" sId="6">
    <oc r="W147" t="inlineStr">
      <is>
        <t>50 mg</t>
      </is>
    </oc>
    <nc r="W147" t="inlineStr">
      <is>
        <t>44,09 mg</t>
      </is>
    </nc>
  </rcc>
  <rcc rId="55869" sId="6">
    <oc r="X147">
      <v>50</v>
    </oc>
    <nc r="X147">
      <v>44.09</v>
    </nc>
  </rcc>
  <rcc rId="55870" sId="6">
    <oc r="U147" t="inlineStr">
      <is>
        <t>Tramadol, cloridrato</t>
      </is>
    </oc>
    <nc r="U147" t="inlineStr">
      <is>
        <t>Tramadol</t>
      </is>
    </nc>
  </rcc>
  <rfmt sheetId="6" sqref="U147">
    <dxf>
      <fill>
        <patternFill patternType="solid">
          <bgColor rgb="FFFFFF00"/>
        </patternFill>
      </fill>
    </dxf>
  </rfmt>
  <rfmt sheetId="6" sqref="W147">
    <dxf>
      <fill>
        <patternFill patternType="solid">
          <bgColor rgb="FFFFFF00"/>
        </patternFill>
      </fill>
    </dxf>
  </rfmt>
  <rfmt sheetId="6" sqref="X147">
    <dxf>
      <fill>
        <patternFill patternType="solid">
          <bgColor rgb="FFFFFF00"/>
        </patternFill>
      </fill>
    </dxf>
  </rfmt>
  <rcc rId="55871" sId="6" xfDxf="1" dxf="1" numFmtId="4">
    <oc r="V147">
      <v>100000093275</v>
    </oc>
    <nc r="V147">
      <v>100000077198</v>
    </nc>
    <ndxf>
      <numFmt numFmtId="1" formatCode="0"/>
      <alignment horizontal="center"/>
      <border outline="0">
        <left style="thin">
          <color indexed="64"/>
        </left>
        <right style="thin">
          <color indexed="64"/>
        </right>
        <top style="thin">
          <color indexed="64"/>
        </top>
        <bottom style="thin">
          <color indexed="64"/>
        </bottom>
      </border>
    </ndxf>
  </rcc>
  <rfmt sheetId="6" sqref="V147">
    <dxf>
      <fill>
        <patternFill patternType="solid">
          <bgColor rgb="FFFFFF00"/>
        </patternFill>
      </fill>
    </dxf>
  </rfmt>
  <rcc rId="55872" sId="6">
    <oc r="W407" t="inlineStr">
      <is>
        <t>50 mg/ml</t>
      </is>
    </oc>
    <nc r="W407" t="inlineStr">
      <is>
        <t>43,92 mg/ml</t>
      </is>
    </nc>
  </rcc>
  <rcc rId="55873" sId="6">
    <oc r="X407">
      <v>50</v>
    </oc>
    <nc r="X407">
      <v>43.92</v>
    </nc>
  </rcc>
  <rfmt sheetId="6" sqref="W407:X407">
    <dxf>
      <fill>
        <patternFill patternType="solid">
          <bgColor rgb="FFFFFF00"/>
        </patternFill>
      </fill>
    </dxf>
  </rfmt>
  <rcc rId="55874" sId="6" odxf="1" dxf="1">
    <oc r="U407" t="inlineStr">
      <is>
        <t>Tramadol, cloridrato</t>
      </is>
    </oc>
    <nc r="U407" t="inlineStr">
      <is>
        <t>Tramadol</t>
      </is>
    </nc>
    <odxf>
      <fill>
        <patternFill patternType="none">
          <bgColor indexed="65"/>
        </patternFill>
      </fill>
    </odxf>
    <ndxf>
      <fill>
        <patternFill patternType="solid">
          <bgColor rgb="FFFFFF00"/>
        </patternFill>
      </fill>
    </ndxf>
  </rcc>
  <rcc rId="55875" sId="6" odxf="1" dxf="1" numFmtId="4">
    <oc r="V407">
      <f>VLOOKUP(U407,Substancias!$B$2:$C$142,2,FALSE)</f>
    </oc>
    <nc r="V407">
      <v>100000077198</v>
    </nc>
    <odxf>
      <fill>
        <patternFill patternType="none">
          <bgColor indexed="65"/>
        </patternFill>
      </fill>
    </odxf>
    <ndxf>
      <fill>
        <patternFill patternType="solid">
          <bgColor rgb="FFFFFF00"/>
        </patternFill>
      </fill>
    </ndxf>
  </rcc>
</revisions>
</file>

<file path=xl/revisions/revisionLog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2327" sId="6" xfDxf="1" dxf="1">
    <nc r="H1338">
      <v>3551829</v>
    </nc>
    <ndxf>
      <alignment horizontal="center"/>
      <border outline="0">
        <left style="thin">
          <color indexed="64"/>
        </left>
        <right style="thin">
          <color indexed="64"/>
        </right>
        <top style="thin">
          <color indexed="64"/>
        </top>
        <bottom style="thin">
          <color indexed="64"/>
        </bottom>
      </border>
    </ndxf>
  </rcc>
  <rcc rId="122328" sId="6" xfDxf="1" dxf="1">
    <nc r="H1339">
      <v>3551830</v>
    </nc>
    <ndxf>
      <alignment horizontal="center"/>
      <border outline="0">
        <left style="thin">
          <color indexed="64"/>
        </left>
        <right style="thin">
          <color indexed="64"/>
        </right>
        <top style="thin">
          <color indexed="64"/>
        </top>
        <bottom style="thin">
          <color indexed="64"/>
        </bottom>
      </border>
    </ndxf>
  </rcc>
  <rcv guid="{09967FB8-C603-44CB-8CFB-7BEC593656E1}" action="delete"/>
  <rdn rId="0" localSheetId="2" customView="1" name="Z_09967FB8_C603_44CB_8CFB_7BEC593656E1_.wvu.FilterData" hidden="1" oldHidden="1">
    <formula>'Medicamento-Titular'!$A$1:$K$1215</formula>
    <oldFormula>'Medicamento-Titular'!$A$1:$K$1215</oldFormula>
  </rdn>
  <rdn rId="0" localSheetId="3" customView="1" name="Z_09967FB8_C603_44CB_8CFB_7BEC593656E1_.wvu.FilterData" hidden="1" oldHidden="1">
    <formula>ManufacturedItem!$A$1:$I$1637</formula>
    <oldFormula>ManufacturedItem!$A$1:$I$1637</oldFormula>
  </rdn>
  <rdn rId="0" localSheetId="4" customView="1" name="Z_09967FB8_C603_44CB_8CFB_7BEC593656E1_.wvu.FilterData" hidden="1" oldHidden="1">
    <formula>Embalagem!$A$2:$V$1638</formula>
    <oldFormula>Embalagem!$A$2:$V$1638</oldFormula>
  </rdn>
  <rdn rId="0" localSheetId="5" customView="1" name="Z_09967FB8_C603_44CB_8CFB_7BEC593656E1_.wvu.FilterData" hidden="1" oldHidden="1">
    <formula>'Produto Farmacêutico'!$A$2:$I$1235</formula>
    <oldFormula>'Produto Farmacêutico'!$A$2:$I$1235</oldFormula>
  </rdn>
  <rdn rId="0" localSheetId="6" customView="1" name="Z_09967FB8_C603_44CB_8CFB_7BEC593656E1_.wvu.FilterData" hidden="1" oldHidden="1">
    <formula>Ingrediente!$A$2:$AI$1788</formula>
    <oldFormula>Ingrediente!$A$2:$AI$1788</oldFormula>
  </rdn>
  <rdn rId="0" localSheetId="7" customView="1" name="Z_09967FB8_C603_44CB_8CFB_7BEC593656E1_.wvu.FilterData" hidden="1" oldHidden="1">
    <formula>'FFs e UnidadesApresentação'!$B$1:$D$72</formula>
    <oldFormula>'FFs e UnidadesApresentação'!$B$1:$D$72</oldFormula>
  </rdn>
  <rdn rId="0" localSheetId="12" customView="1" name="Z_09967FB8_C603_44CB_8CFB_7BEC593656E1_.wvu.FilterData" hidden="1" oldHidden="1">
    <formula>Substancias!$A$1:$I$3282</formula>
    <oldFormula>Substancias!$A$1:$I$3282</oldFormula>
  </rdn>
  <rdn rId="0" localSheetId="8" customView="1" name="Z_09967FB8_C603_44CB_8CFB_7BEC593656E1_.wvu.FilterData" hidden="1" oldHidden="1">
    <formula>ATC!$B$1:$K$1215</formula>
    <oldFormula>ATC!$B$1:$K$1215</oldFormula>
  </rdn>
  <rdn rId="0" localSheetId="9" customView="1" name="Z_09967FB8_C603_44CB_8CFB_7BEC593656E1_.wvu.FilterData" hidden="1" oldHidden="1">
    <formula>ViasAdms!$B$1:$L$1239</formula>
    <oldFormula>ViasAdms!$B$1:$L$1239</oldFormula>
  </rdn>
  <rcv guid="{09967FB8-C603-44CB-8CFB-7BEC593656E1}" action="add"/>
</revisions>
</file>

<file path=xl/revisions/revisionLog10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060" sId="7" xfDxf="1" s="1" dxf="1" numFmtId="4">
    <nc r="F29">
      <v>200000002156</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061" sId="7" xfDxf="1" s="1" dxf="1" numFmtId="4">
    <nc r="F30">
      <v>200000002156</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062" sId="7" xfDxf="1" s="1" dxf="1" numFmtId="4">
    <nc r="F31">
      <v>200000002156</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063" sId="4" xfDxf="1" dxf="1" numFmtId="4">
    <oc r="I320">
      <f>VLOOKUP(A320,'FFs e UnidadesApresentação'!$B$2:$F$70,5,FALSE)</f>
    </oc>
    <nc r="I320">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064" sId="4" xfDxf="1" dxf="1" numFmtId="4">
    <oc r="I954">
      <f>VLOOKUP(A954,'FFs e UnidadesApresentação'!$B$2:$F$70,5,FALSE)</f>
    </oc>
    <nc r="I954">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065" sId="4" xfDxf="1" dxf="1" numFmtId="4">
    <oc r="I955">
      <f>VLOOKUP(A955,'FFs e UnidadesApresentação'!$B$2:$F$70,5,FALSE)</f>
    </oc>
    <nc r="I955">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066" sId="4" xfDxf="1" dxf="1" numFmtId="4">
    <oc r="I1571">
      <f>VLOOKUP(A1571,'FFs e UnidadesApresentação'!$B$2:$F$70,5,FALSE)</f>
    </oc>
    <nc r="I1571">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0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076" sId="7" xfDxf="1" s="1" dxf="1" numFmtId="4">
    <nc r="F24">
      <v>200000002156</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077" sId="7" xfDxf="1" s="1" dxf="1" numFmtId="4">
    <nc r="F25">
      <v>200000002156</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078" sId="7" xfDxf="1" s="1" dxf="1" numFmtId="4">
    <nc r="F26">
      <v>200000002156</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evisions>
</file>

<file path=xl/revisions/revisionLog10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079" sId="4">
    <nc r="R86">
      <v>1</v>
    </nc>
  </rcc>
  <rcc rId="23080" sId="4">
    <nc r="R87">
      <v>1</v>
    </nc>
  </rcc>
  <rcc rId="23081" sId="4">
    <nc r="R88">
      <v>1</v>
    </nc>
  </rcc>
  <rcc rId="23082" sId="4">
    <nc r="R89">
      <v>1</v>
    </nc>
  </rcc>
  <rcc rId="23083" sId="4">
    <nc r="R159">
      <v>1</v>
    </nc>
  </rcc>
  <rcc rId="23084" sId="4">
    <nc r="R233">
      <v>1</v>
    </nc>
  </rcc>
  <rcc rId="23085" sId="4">
    <nc r="R461">
      <v>1</v>
    </nc>
  </rcc>
  <rcc rId="23086" sId="4">
    <nc r="R482">
      <v>1</v>
    </nc>
  </rcc>
  <rcc rId="23087" sId="4">
    <nc r="R509">
      <v>1</v>
    </nc>
  </rcc>
  <rcc rId="23088" sId="4">
    <nc r="R510">
      <v>1</v>
    </nc>
  </rcc>
  <rcc rId="23089" sId="4">
    <nc r="R526">
      <v>1</v>
    </nc>
  </rcc>
  <rcc rId="23090" sId="4">
    <nc r="R534">
      <v>1</v>
    </nc>
  </rcc>
  <rcc rId="23091" sId="4">
    <nc r="R664">
      <v>1</v>
    </nc>
  </rcc>
  <rcc rId="23092" sId="4">
    <nc r="R720">
      <v>1</v>
    </nc>
  </rcc>
  <rcc rId="23093" sId="4">
    <nc r="R721">
      <v>1</v>
    </nc>
  </rcc>
  <rcc rId="23094" sId="4">
    <nc r="R722">
      <v>1</v>
    </nc>
  </rcc>
  <rcc rId="23095" sId="4">
    <nc r="R723">
      <v>1</v>
    </nc>
  </rcc>
  <rcc rId="23096" sId="4">
    <nc r="R742">
      <v>1</v>
    </nc>
  </rcc>
  <rcc rId="23097" sId="4">
    <nc r="R813">
      <v>1</v>
    </nc>
  </rcc>
  <rcc rId="23098" sId="4">
    <nc r="R814">
      <v>1</v>
    </nc>
  </rcc>
  <rcc rId="23099" sId="4">
    <nc r="R912">
      <v>1</v>
    </nc>
  </rcc>
  <rcc rId="23100" sId="4">
    <nc r="R924">
      <v>1</v>
    </nc>
  </rcc>
  <rcc rId="23101" sId="4">
    <nc r="R957">
      <v>1</v>
    </nc>
  </rcc>
  <rcc rId="23102" sId="4">
    <nc r="R958">
      <v>1</v>
    </nc>
  </rcc>
  <rcc rId="23103" sId="4">
    <nc r="R969">
      <v>1</v>
    </nc>
  </rcc>
  <rcc rId="23104" sId="4">
    <nc r="R988">
      <v>1</v>
    </nc>
  </rcc>
  <rcc rId="23105" sId="4">
    <nc r="R1159">
      <v>1</v>
    </nc>
  </rcc>
  <rcc rId="23106" sId="4">
    <nc r="R1233">
      <v>1</v>
    </nc>
  </rcc>
  <rcc rId="23107" sId="4">
    <nc r="R971">
      <v>1</v>
    </nc>
  </rcc>
  <rcc rId="23108" sId="4">
    <nc r="R1237">
      <v>1</v>
    </nc>
  </rcc>
  <rcc rId="23109" sId="4">
    <nc r="R1312">
      <v>1</v>
    </nc>
  </rcc>
  <rcc rId="23110" sId="4">
    <nc r="R1429">
      <v>1</v>
    </nc>
  </rcc>
  <rcc rId="23111" sId="4">
    <nc r="R1430">
      <v>1</v>
    </nc>
  </rcc>
  <rcc rId="23112" sId="4">
    <nc r="R1461">
      <v>1</v>
    </nc>
  </rcc>
  <rcc rId="23113" sId="4">
    <nc r="R1553">
      <v>1</v>
    </nc>
  </rcc>
  <rcc rId="23114" sId="4">
    <nc r="R1584">
      <v>1</v>
    </nc>
  </rcc>
  <rcc rId="23115" sId="4">
    <nc r="R1585">
      <v>1</v>
    </nc>
  </rcc>
  <rfmt sheetId="4" sqref="R86:R89 R159 R233 R320 R461 R482 R509:R510 R526 R534 R664 R720:R723 R742 R813:R814 R912 R923:R924 R954:R955 R957:R958 R969 R971 R988 R1159 R1233 R1237 R1312 R1429:R1430 R1461 R1553 R1571 R1584:R1585">
    <dxf>
      <alignment horizontal="center"/>
    </dxf>
  </rfmt>
  <rcc rId="23116" sId="4">
    <nc r="R923">
      <v>1</v>
    </nc>
  </rcc>
  <rcc rId="23117" sId="4">
    <nc r="R320">
      <v>1</v>
    </nc>
  </rcc>
</revisions>
</file>

<file path=xl/revisions/revisionLog10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118" sId="4">
    <oc r="F722">
      <f>CONCATENATE(G722," ",H722," ",P722)</f>
    </oc>
    <nc r="F722">
      <f>CONCATENATE(G722," ",H722," ",J722," ",K722)</f>
    </nc>
  </rcc>
</revisions>
</file>

<file path=xl/revisions/revisionLog10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119" sId="4">
    <nc r="R955">
      <v>10</v>
    </nc>
  </rcc>
  <rcc rId="23120" sId="4">
    <nc r="R954">
      <v>10</v>
    </nc>
  </rcc>
  <rcc rId="23121" sId="4">
    <nc r="R1571">
      <v>1</v>
    </nc>
  </rcc>
</revisions>
</file>

<file path=xl/revisions/revisionLog10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122" sId="4">
    <oc r="F65">
      <f>CONCATENATE(G65," ",H65," ",P65)</f>
    </oc>
    <nc r="F65">
      <f>CONCATENATE(G65," ",H65," ",J65," ",K65)</f>
    </nc>
  </rcc>
  <rcc rId="23123" sId="4">
    <oc r="F158">
      <f>CONCATENATE(G158," ",H158," ",P158)</f>
    </oc>
    <nc r="F158">
      <f>CONCATENATE(G158," ",H158," ",J158," ",K158)</f>
    </nc>
  </rcc>
  <rcc rId="23124" sId="4">
    <oc r="F381">
      <f>CONCATENATE(G381," ",H381," ",P381)</f>
    </oc>
    <nc r="F381">
      <f>CONCATENATE(G381," ",H381," ",J381," ",K381)</f>
    </nc>
  </rcc>
  <rcc rId="23125" sId="4">
    <oc r="F452">
      <f>CONCATENATE(G452," ",H452," ",P452)</f>
    </oc>
    <nc r="F452">
      <f>CONCATENATE(G452," ",H452," ",J452," ",K452)</f>
    </nc>
  </rcc>
  <rcc rId="23126" sId="7" xfDxf="1" s="1" dxf="1" numFmtId="4">
    <nc r="F33">
      <v>20000000211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27" sId="7" xfDxf="1" s="1" dxf="1" numFmtId="4">
    <nc r="F38">
      <v>20000000211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28" sId="7" xfDxf="1" s="1" dxf="1" numFmtId="4">
    <nc r="F47">
      <v>20000000211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29" sId="7" xfDxf="1" s="1" dxf="1" numFmtId="4">
    <nc r="F49">
      <v>20000000211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30" sId="7" xfDxf="1" s="1" dxf="1" numFmtId="4">
    <nc r="F54">
      <v>20000000211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31" sId="7" xfDxf="1" s="1" dxf="1" numFmtId="4">
    <nc r="F55">
      <v>20000000211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32" sId="7" xfDxf="1" s="1" dxf="1" numFmtId="4">
    <nc r="F59">
      <v>20000000211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33" sId="7" xfDxf="1" s="1" dxf="1" numFmtId="4">
    <nc r="F70">
      <v>20000000211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34" sId="4">
    <nc r="R65">
      <v>1</v>
    </nc>
  </rcc>
  <rcc rId="23135" sId="4">
    <nc r="R158">
      <v>1</v>
    </nc>
  </rcc>
  <rcc rId="23136" sId="4">
    <nc r="R381">
      <v>1</v>
    </nc>
  </rcc>
  <rcc rId="23137" sId="4">
    <nc r="R452">
      <v>1</v>
    </nc>
  </rcc>
  <rfmt sheetId="4" sqref="R65 R158 R381 R452">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0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147" sId="7" xfDxf="1" s="1" dxf="1" numFmtId="4">
    <nc r="F34">
      <v>200000002143</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48" sId="7" xfDxf="1" s="1" dxf="1" numFmtId="4">
    <nc r="F35">
      <v>200000002143</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49" sId="7" xfDxf="1" s="1" dxf="1" numFmtId="4">
    <nc r="F36">
      <v>200000002143</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50" sId="7" xfDxf="1" s="1" dxf="1" numFmtId="4">
    <nc r="F37">
      <v>200000002143</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51" sId="4">
    <oc r="F11">
      <f>CONCATENATE(G11," ",H11," ",P11)</f>
    </oc>
    <nc r="F11">
      <f>CONCATENATE(G11," ",H11)</f>
    </nc>
  </rcc>
  <rcc rId="23152" sId="4">
    <oc r="F113">
      <f>CONCATENATE(G113," ",H113," ",P113)</f>
    </oc>
    <nc r="F113">
      <f>CONCATENATE(G113," ",H113)</f>
    </nc>
  </rcc>
  <rcc rId="23153" sId="4">
    <oc r="F477">
      <f>CONCATENATE(G477," ",H477," ",P477)</f>
    </oc>
    <nc r="F477">
      <f>CONCATENATE(G477," ",H477)</f>
    </nc>
  </rcc>
  <rcc rId="23154" sId="4">
    <oc r="F691">
      <f>CONCATENATE(G691," ",H691," ",P691)</f>
    </oc>
    <nc r="F691">
      <f>CONCATENATE(G691," ",H691)</f>
    </nc>
  </rcc>
  <rcc rId="23155" sId="4">
    <oc r="F692">
      <f>CONCATENATE(G692," ",H692," ",P692)</f>
    </oc>
    <nc r="F692">
      <f>CONCATENATE(G692," ",H692)</f>
    </nc>
  </rcc>
  <rcc rId="23156" sId="4">
    <oc r="F693">
      <f>CONCATENATE(G693," ",H693," ",P693)</f>
    </oc>
    <nc r="F693">
      <f>CONCATENATE(G693," ",H693)</f>
    </nc>
  </rcc>
  <rcc rId="23157" sId="4">
    <oc r="F694">
      <f>CONCATENATE(G694," ",H694," ",P694)</f>
    </oc>
    <nc r="F694">
      <f>CONCATENATE(G694," ",H694)</f>
    </nc>
  </rcc>
  <rcc rId="23158" sId="4">
    <oc r="F819">
      <f>CONCATENATE(G819," ",H819," ",P819)</f>
    </oc>
    <nc r="F819">
      <f>CONCATENATE(G819," ",H819)</f>
    </nc>
  </rcc>
  <rcc rId="23159" sId="4">
    <oc r="F1045">
      <f>CONCATENATE(G1045," ",H1045," ",P1045)</f>
    </oc>
    <nc r="F1045">
      <f>CONCATENATE(G1045," ",H1045)</f>
    </nc>
  </rcc>
  <rcc rId="23160" sId="4">
    <oc r="F1195">
      <f>CONCATENATE(G1195," ",H1195," ",P1195)</f>
    </oc>
    <nc r="F1195">
      <f>CONCATENATE(G1195," ",H1195)</f>
    </nc>
  </rcc>
  <rcc rId="23161" sId="4">
    <oc r="F1243">
      <f>CONCATENATE(G1243," ",H1243," ",P1243)</f>
    </oc>
    <nc r="F1243">
      <f>CONCATENATE(G1243," ",H1243)</f>
    </nc>
  </rcc>
  <rcc rId="23162" sId="4">
    <oc r="F1447">
      <f>CONCATENATE(G1447," ",H1447," ",P1447)</f>
    </oc>
    <nc r="F1447">
      <f>CONCATENATE(G1447," ",H1447)</f>
    </nc>
  </rcc>
  <rcc rId="23163" sId="4">
    <oc r="F21">
      <f>CONCATENATE(G21," ",H21," ",P21)</f>
    </oc>
    <nc r="F21">
      <f>CONCATENATE(G21," ",H21," ",J21," ",K21)</f>
    </nc>
  </rcc>
  <rcc rId="23164" sId="4">
    <oc r="F93">
      <f>CONCATENATE(G93," ",H93," ",P93)</f>
    </oc>
    <nc r="F93">
      <f>CONCATENATE(G93," ",H93," ",J93," ",K93)</f>
    </nc>
  </rcc>
  <rcc rId="23165" sId="4">
    <oc r="F145">
      <f>CONCATENATE(G145," ",H145," ",P145)</f>
    </oc>
    <nc r="F145">
      <f>CONCATENATE(G145," ",H145," ",J145," ",K145)</f>
    </nc>
  </rcc>
  <rcc rId="23166" sId="4">
    <oc r="F435">
      <f>CONCATENATE(G435," ",H435," ",P435)</f>
    </oc>
    <nc r="F435">
      <f>CONCATENATE(G435," ",H435," ",J435," ",K435)</f>
    </nc>
  </rcc>
</revisions>
</file>

<file path=xl/revisions/revisionLog10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167" sId="4">
    <nc r="J11">
      <v>20</v>
    </nc>
  </rcc>
  <rcc rId="23168" sId="4">
    <nc r="J477">
      <v>20</v>
    </nc>
  </rcc>
  <rcc rId="23169" sId="4">
    <nc r="J113">
      <v>20</v>
    </nc>
  </rcc>
  <rcc rId="23170" sId="4">
    <nc r="J691">
      <v>20</v>
    </nc>
  </rcc>
  <rcc rId="23171" sId="4">
    <nc r="J692">
      <v>20</v>
    </nc>
  </rcc>
  <rcc rId="23172" sId="4">
    <nc r="J693">
      <v>20</v>
    </nc>
  </rcc>
  <rcc rId="23173" sId="4">
    <nc r="J694">
      <v>20</v>
    </nc>
  </rcc>
  <rcc rId="23174" sId="4">
    <nc r="J819">
      <v>20</v>
    </nc>
  </rcc>
  <rcc rId="23175" sId="4">
    <nc r="J1045">
      <v>20</v>
    </nc>
  </rcc>
  <rcc rId="23176" sId="4">
    <nc r="J1195">
      <v>10</v>
    </nc>
  </rcc>
  <rcc rId="23177" sId="4">
    <nc r="J1243">
      <v>8</v>
    </nc>
  </rcc>
  <rcc rId="23178" sId="4">
    <nc r="J1447">
      <v>20</v>
    </nc>
  </rcc>
  <rcc rId="23179" sId="4">
    <nc r="K11" t="inlineStr">
      <is>
        <t xml:space="preserve">unidade(s) </t>
      </is>
    </nc>
  </rcc>
  <rcc rId="23180" sId="4">
    <nc r="K113" t="inlineStr">
      <is>
        <t xml:space="preserve">unidade(s) </t>
      </is>
    </nc>
  </rcc>
  <rcc rId="23181" sId="4">
    <nc r="K477" t="inlineStr">
      <is>
        <t xml:space="preserve">unidade(s) </t>
      </is>
    </nc>
  </rcc>
  <rcc rId="23182" sId="4">
    <nc r="K691" t="inlineStr">
      <is>
        <t xml:space="preserve">unidade(s) </t>
      </is>
    </nc>
  </rcc>
  <rcc rId="23183" sId="4">
    <nc r="K692" t="inlineStr">
      <is>
        <t xml:space="preserve">unidade(s) </t>
      </is>
    </nc>
  </rcc>
  <rcc rId="23184" sId="4">
    <nc r="K693" t="inlineStr">
      <is>
        <t xml:space="preserve">unidade(s) </t>
      </is>
    </nc>
  </rcc>
  <rcc rId="23185" sId="4">
    <nc r="K694" t="inlineStr">
      <is>
        <t xml:space="preserve">unidade(s) </t>
      </is>
    </nc>
  </rcc>
  <rcc rId="23186" sId="4">
    <nc r="K819" t="inlineStr">
      <is>
        <t xml:space="preserve">unidade(s) </t>
      </is>
    </nc>
  </rcc>
  <rcc rId="23187" sId="4">
    <nc r="K1045" t="inlineStr">
      <is>
        <t xml:space="preserve">unidade(s) </t>
      </is>
    </nc>
  </rcc>
  <rcc rId="23188" sId="4">
    <nc r="K1195" t="inlineStr">
      <is>
        <t xml:space="preserve">unidade(s) </t>
      </is>
    </nc>
  </rcc>
  <rcc rId="23189" sId="4">
    <nc r="K1243" t="inlineStr">
      <is>
        <t xml:space="preserve">unidade(s) </t>
      </is>
    </nc>
  </rcc>
  <rcc rId="23190" sId="4">
    <nc r="K1447" t="inlineStr">
      <is>
        <t xml:space="preserve">unidade(s) </t>
      </is>
    </nc>
  </rcc>
  <rcc rId="23191" sId="4" xfDxf="1" dxf="1" numFmtId="4">
    <nc r="L11">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192" sId="4" numFmtId="4">
    <oc r="L113">
      <v>100000110654</v>
    </oc>
    <nc r="L113">
      <v>100000110756</v>
    </nc>
  </rcc>
  <rcc rId="23193" sId="4" numFmtId="4">
    <oc r="L477">
      <v>100000110654</v>
    </oc>
    <nc r="L477">
      <v>100000110756</v>
    </nc>
  </rcc>
  <rcc rId="23194" sId="4" numFmtId="4">
    <oc r="L691">
      <v>100000110654</v>
    </oc>
    <nc r="L691">
      <v>100000110756</v>
    </nc>
  </rcc>
  <rcc rId="23195" sId="4" numFmtId="4">
    <oc r="L692">
      <v>100000110654</v>
    </oc>
    <nc r="L692">
      <v>100000110756</v>
    </nc>
  </rcc>
  <rcc rId="23196" sId="4" numFmtId="4">
    <oc r="L693">
      <v>100000110654</v>
    </oc>
    <nc r="L693">
      <v>100000110756</v>
    </nc>
  </rcc>
  <rcc rId="23197" sId="4" numFmtId="4">
    <oc r="L694">
      <v>100000110654</v>
    </oc>
    <nc r="L694">
      <v>100000110756</v>
    </nc>
  </rcc>
  <rcc rId="23198" sId="4" numFmtId="4">
    <oc r="L819">
      <v>100000110654</v>
    </oc>
    <nc r="L819">
      <v>100000110756</v>
    </nc>
  </rcc>
  <rcc rId="23199" sId="4" numFmtId="4">
    <oc r="L1045">
      <v>100000110654</v>
    </oc>
    <nc r="L1045">
      <v>100000110756</v>
    </nc>
  </rcc>
  <rcc rId="23200" sId="4" numFmtId="4">
    <oc r="L1195">
      <v>100000110654</v>
    </oc>
    <nc r="L1195">
      <v>100000110756</v>
    </nc>
  </rcc>
  <rcc rId="23201" sId="4" numFmtId="4">
    <oc r="L1243">
      <v>100000110654</v>
    </oc>
    <nc r="L1243">
      <v>100000110756</v>
    </nc>
  </rcc>
  <rcc rId="23202" sId="4" numFmtId="4">
    <oc r="L1447">
      <v>100000110654</v>
    </oc>
    <nc r="L1447">
      <v>100000110756</v>
    </nc>
  </rcc>
  <rcc rId="23203" sId="4">
    <nc r="R21">
      <v>1</v>
    </nc>
  </rcc>
  <rcc rId="23204" sId="4">
    <nc r="R93">
      <v>1</v>
    </nc>
  </rcc>
  <rcc rId="23205" sId="4">
    <nc r="R145">
      <v>1</v>
    </nc>
  </rcc>
  <rcc rId="23206" sId="4">
    <nc r="R435">
      <v>1</v>
    </nc>
  </rcc>
  <rcc rId="23207" sId="4">
    <nc r="R11">
      <v>20</v>
    </nc>
  </rcc>
  <rcc rId="23208" sId="4">
    <nc r="R113">
      <v>20</v>
    </nc>
  </rcc>
  <rcc rId="23209" sId="4">
    <nc r="R477">
      <v>20</v>
    </nc>
  </rcc>
  <rcc rId="23210" sId="4">
    <nc r="R691">
      <v>20</v>
    </nc>
  </rcc>
  <rcc rId="23211" sId="4">
    <nc r="R692">
      <v>20</v>
    </nc>
  </rcc>
  <rcc rId="23212" sId="4">
    <nc r="R693">
      <v>20</v>
    </nc>
  </rcc>
  <rcc rId="23213" sId="4">
    <nc r="R694">
      <v>20</v>
    </nc>
  </rcc>
  <rcc rId="23214" sId="4">
    <nc r="R819">
      <v>20</v>
    </nc>
  </rcc>
  <rcc rId="23215" sId="4">
    <nc r="R1045">
      <v>20</v>
    </nc>
  </rcc>
  <rcc rId="23216" sId="4">
    <nc r="R1195">
      <v>10</v>
    </nc>
  </rcc>
  <rcc rId="23217" sId="4">
    <nc r="R1243">
      <v>8</v>
    </nc>
  </rcc>
  <rcc rId="23218" sId="4">
    <nc r="R1447">
      <v>20</v>
    </nc>
  </rcc>
  <rfmt sheetId="4" sqref="R11 R21 R93 R113 R145 R435 R477 R691:R694 R819 R1045 R1195 R1243 R1447">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0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228" sId="7" odxf="1" dxf="1">
    <nc r="E39" t="inlineStr">
      <is>
        <t>Seringa</t>
      </is>
    </nc>
    <odxf>
      <font>
        <sz val="11"/>
        <color theme="1"/>
        <name val="Calibri"/>
        <family val="2"/>
        <scheme val="minor"/>
      </font>
    </odxf>
    <ndxf>
      <font>
        <sz val="11"/>
        <color theme="1"/>
        <name val="Calibri"/>
        <family val="2"/>
        <scheme val="minor"/>
      </font>
    </ndxf>
  </rcc>
  <rcc rId="23229" sId="7" xfDxf="1" s="1" dxf="1" numFmtId="4">
    <nc r="F39">
      <v>200000002150</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230" sId="4">
    <oc r="F95">
      <f>CONCATENATE(G95," ",H95," ",P95)</f>
    </oc>
    <nc r="F95">
      <f>CONCATENATE(G95," ",H95)</f>
    </nc>
  </rcc>
  <rcc rId="23231" sId="4">
    <oc r="F146">
      <f>CONCATENATE(G146," ",H146," ",P146)</f>
    </oc>
    <nc r="F146">
      <f>CONCATENATE(G146," ",H146)</f>
    </nc>
  </rcc>
  <rcc rId="23232" sId="4">
    <nc r="J95">
      <v>1</v>
    </nc>
  </rcc>
  <rcc rId="23233" sId="4">
    <nc r="J146">
      <v>1</v>
    </nc>
  </rcc>
  <rcc rId="23234" sId="4">
    <nc r="K95" t="inlineStr">
      <is>
        <t xml:space="preserve">unidade(s) </t>
      </is>
    </nc>
  </rcc>
  <rcc rId="23235" sId="4">
    <nc r="K146" t="inlineStr">
      <is>
        <t xml:space="preserve">unidade(s) </t>
      </is>
    </nc>
  </rcc>
  <rcc rId="23236" sId="4" xfDxf="1" dxf="1" numFmtId="4">
    <oc r="L95">
      <v>100000110654</v>
    </oc>
    <nc r="L95">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237" sId="4" xfDxf="1" dxf="1" numFmtId="4">
    <oc r="L146">
      <v>100000110654</v>
    </oc>
    <nc r="L146">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238" sId="4">
    <nc r="R95">
      <v>1</v>
    </nc>
  </rcc>
  <rcc rId="23239" sId="4">
    <nc r="R146">
      <v>1</v>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0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249" sId="4">
    <nc r="J295">
      <v>20</v>
    </nc>
  </rcc>
  <rcc rId="23250" sId="4">
    <nc r="K295" t="inlineStr">
      <is>
        <t xml:space="preserve">unidade(s) </t>
      </is>
    </nc>
  </rcc>
  <rcc rId="23251" sId="4" xfDxf="1" dxf="1" numFmtId="4">
    <oc r="L295">
      <v>100000110654</v>
    </oc>
    <nc r="L295">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252" sId="7" xfDxf="1" s="1" dxf="1" numFmtId="4">
    <nc r="F40">
      <v>200000002120</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253" sId="7" odxf="1" dxf="1">
    <nc r="E40" t="inlineStr">
      <is>
        <t>Penso</t>
      </is>
    </nc>
    <odxf>
      <font>
        <sz val="11"/>
        <color theme="1"/>
        <name val="Calibri"/>
        <family val="2"/>
        <scheme val="minor"/>
      </font>
    </odxf>
    <ndxf>
      <font>
        <sz val="11"/>
        <color theme="1"/>
        <name val="Calibri"/>
        <family val="2"/>
        <scheme val="minor"/>
      </font>
    </ndxf>
  </rcc>
  <rcc rId="23254" sId="4">
    <oc r="F295">
      <f>CONCATENATE(G295," ",H295," ",P295)</f>
    </oc>
    <nc r="F295">
      <f>CONCATENATE(G295," ",H295)</f>
    </nc>
  </rcc>
  <rcc rId="23255" sId="4">
    <nc r="R295">
      <v>1</v>
    </nc>
  </rcc>
  <rfmt sheetId="4" sqref="R295">
    <dxf>
      <alignment horizontal="center"/>
    </dxf>
  </rfmt>
  <rcc rId="23256" sId="7" odxf="1" dxf="1">
    <nc r="E41" t="inlineStr">
      <is>
        <t>Frasco</t>
      </is>
    </nc>
    <odxf>
      <font>
        <sz val="11"/>
        <color theme="1"/>
        <name val="Calibri"/>
        <family val="2"/>
        <scheme val="minor"/>
      </font>
    </odxf>
    <ndxf>
      <font>
        <sz val="11"/>
        <color theme="1"/>
        <name val="Calibri"/>
        <family val="2"/>
        <scheme val="minor"/>
      </font>
    </ndxf>
  </rcc>
  <rcc rId="23257" sId="7" numFmtId="4">
    <nc r="F41">
      <v>200000002111</v>
    </nc>
  </rcc>
  <rcc rId="23258" sId="4">
    <oc r="F227">
      <f>CONCATENATE(G227," ",H227," ",P227)</f>
    </oc>
    <nc r="F227">
      <f>CONCATENATE(G227," ",H227," ",J227," ",K227)</f>
    </nc>
  </rcc>
  <rcc rId="23259" sId="4">
    <nc r="R227">
      <v>1</v>
    </nc>
  </rcc>
  <rfmt sheetId="4" sqref="R227">
    <dxf>
      <alignment horizontal="center"/>
    </dxf>
  </rfmt>
  <rfmt sheetId="4" sqref="R227">
    <dxf>
      <alignment vertical="center"/>
    </dxf>
  </rfmt>
  <rfmt sheetId="4" sqref="R227">
    <dxf>
      <alignment horizontal="general"/>
    </dxf>
  </rfmt>
  <rfmt sheetId="4" sqref="R227">
    <dxf>
      <alignment vertical="bottom"/>
    </dxf>
  </rfmt>
  <rfmt sheetId="4" sqref="R227">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22338" sId="6" ref="C1:C1048576" action="deleteCol">
    <undo index="65535" exp="ref" v="1" dr="C1788" r="D1788" sId="6"/>
    <undo index="65535" exp="ref" v="1" dr="C1787" r="D1787" sId="6"/>
    <undo index="65535" exp="ref" v="1" dr="C1786" r="D1786" sId="6"/>
    <undo index="65535" exp="ref" v="1" dr="C1785" r="D1785" sId="6"/>
    <undo index="65535" exp="ref" v="1" dr="C1784" r="D1784" sId="6"/>
    <undo index="65535" exp="ref" v="1" dr="C1783" r="D1783" sId="6"/>
    <undo index="65535" exp="ref" v="1" dr="C1782" r="D1782" sId="6"/>
    <undo index="65535" exp="ref" v="1" dr="C1781" r="D1781" sId="6"/>
    <undo index="65535" exp="ref" v="1" dr="C1780" r="D1780" sId="6"/>
    <undo index="65535" exp="ref" v="1" dr="C1779" r="D1779" sId="6"/>
    <undo index="65535" exp="ref" v="1" dr="C1778" r="D1778" sId="6"/>
    <undo index="65535" exp="ref" v="1" dr="C1777" r="D1777" sId="6"/>
    <undo index="65535" exp="ref" v="1" dr="C1776" r="D1776" sId="6"/>
    <undo index="65535" exp="ref" v="1" dr="C1775" r="D1775" sId="6"/>
    <undo index="65535" exp="ref" v="1" dr="C1774" r="D1774" sId="6"/>
    <undo index="65535" exp="ref" v="1" dr="C1773" r="D1773" sId="6"/>
    <undo index="65535" exp="ref" v="1" dr="C1772" r="D1772" sId="6"/>
    <undo index="65535" exp="ref" v="1" dr="C1771" r="D1771" sId="6"/>
    <undo index="65535" exp="ref" v="1" dr="C1770" r="D1770" sId="6"/>
    <undo index="65535" exp="ref" v="1" dr="C1769" r="D1769" sId="6"/>
    <undo index="65535" exp="ref" v="1" dr="C1768" r="D1768" sId="6"/>
    <undo index="65535" exp="ref" v="1" dr="C1767" r="D1767" sId="6"/>
    <undo index="65535" exp="ref" v="1" dr="C1766" r="D1766" sId="6"/>
    <undo index="65535" exp="ref" v="1" dr="C1765" r="D1765" sId="6"/>
    <undo index="65535" exp="ref" v="1" dr="C1764" r="D1764" sId="6"/>
    <undo index="65535" exp="ref" v="1" dr="C1763" r="D1763" sId="6"/>
    <undo index="65535" exp="ref" v="1" dr="C1762" r="D1762" sId="6"/>
    <undo index="65535" exp="ref" v="1" dr="C1761" r="D1761" sId="6"/>
    <undo index="65535" exp="ref" v="1" dr="C1760" r="D1760" sId="6"/>
    <undo index="65535" exp="ref" v="1" dr="C1759" r="D1759" sId="6"/>
    <undo index="65535" exp="ref" v="1" dr="C1758" r="D1758" sId="6"/>
    <undo index="65535" exp="ref" v="1" dr="C1757" r="D1757" sId="6"/>
    <undo index="65535" exp="ref" v="1" dr="C1756" r="D1756" sId="6"/>
    <undo index="65535" exp="ref" v="1" dr="C1755" r="D1755" sId="6"/>
    <undo index="65535" exp="ref" v="1" dr="C1754" r="D1754" sId="6"/>
    <undo index="65535" exp="ref" v="1" dr="C1753" r="D1753" sId="6"/>
    <undo index="65535" exp="ref" v="1" dr="C1752" r="D1752" sId="6"/>
    <undo index="65535" exp="ref" v="1" dr="C1751" r="D1751" sId="6"/>
    <undo index="65535" exp="ref" v="1" dr="C1750" r="D1750" sId="6"/>
    <undo index="65535" exp="ref" v="1" dr="C1749" r="D1749" sId="6"/>
    <undo index="65535" exp="ref" v="1" dr="C1748" r="D1748" sId="6"/>
    <undo index="65535" exp="ref" v="1" dr="C1747" r="D1747" sId="6"/>
    <undo index="65535" exp="ref" v="1" dr="C1746" r="D1746" sId="6"/>
    <undo index="65535" exp="ref" v="1" dr="C1745" r="D1745" sId="6"/>
    <undo index="65535" exp="ref" v="1" dr="C1744" r="D1744" sId="6"/>
    <undo index="65535" exp="ref" v="1" dr="C1743" r="D1743" sId="6"/>
    <undo index="65535" exp="ref" v="1" dr="C1742" r="D1742" sId="6"/>
    <undo index="65535" exp="ref" v="1" dr="C1741" r="D1741" sId="6"/>
    <undo index="65535" exp="ref" v="1" dr="C1740" r="D1740" sId="6"/>
    <undo index="65535" exp="ref" v="1" dr="C1739" r="D1739" sId="6"/>
    <undo index="65535" exp="ref" v="1" dr="C1738" r="D1738" sId="6"/>
    <undo index="65535" exp="ref" v="1" dr="C1737" r="D1737" sId="6"/>
    <undo index="65535" exp="ref" v="1" dr="C1736" r="D1736" sId="6"/>
    <undo index="65535" exp="ref" v="1" dr="C1735" r="D1735" sId="6"/>
    <undo index="65535" exp="ref" v="1" dr="C1734" r="D1734" sId="6"/>
    <undo index="65535" exp="ref" v="1" dr="C1733" r="D1733" sId="6"/>
    <undo index="65535" exp="ref" v="1" dr="C1732" r="D1732" sId="6"/>
    <undo index="65535" exp="ref" v="1" dr="C1731" r="D1731" sId="6"/>
    <undo index="65535" exp="ref" v="1" dr="C1730" r="D1730" sId="6"/>
    <undo index="65535" exp="ref" v="1" dr="C1729" r="D1729" sId="6"/>
    <undo index="65535" exp="ref" v="1" dr="C1728" r="D1728" sId="6"/>
    <undo index="65535" exp="ref" v="1" dr="C1727" r="D1727" sId="6"/>
    <undo index="65535" exp="ref" v="1" dr="C1726" r="D1726" sId="6"/>
    <undo index="65535" exp="ref" v="1" dr="C1725" r="D1725" sId="6"/>
    <undo index="65535" exp="ref" v="1" dr="C1724" r="D1724" sId="6"/>
    <undo index="65535" exp="ref" v="1" dr="C1723" r="D1723" sId="6"/>
    <undo index="65535" exp="ref" v="1" dr="C1722" r="D1722" sId="6"/>
    <undo index="65535" exp="ref" v="1" dr="C1721" r="D1721" sId="6"/>
    <undo index="65535" exp="ref" v="1" dr="C1720" r="D1720" sId="6"/>
    <undo index="65535" exp="ref" v="1" dr="C1719" r="D1719" sId="6"/>
    <undo index="65535" exp="ref" v="1" dr="C1718" r="D1718" sId="6"/>
    <undo index="65535" exp="ref" v="1" dr="C1717" r="D1717" sId="6"/>
    <undo index="65535" exp="ref" v="1" dr="C1716" r="D1716" sId="6"/>
    <undo index="65535" exp="ref" v="1" dr="C1715" r="D1715" sId="6"/>
    <undo index="65535" exp="ref" v="1" dr="C1714" r="D1714" sId="6"/>
    <undo index="65535" exp="ref" v="1" dr="C1713" r="D1713" sId="6"/>
    <undo index="65535" exp="ref" v="1" dr="C1712" r="D1712" sId="6"/>
    <undo index="65535" exp="ref" v="1" dr="C1711" r="D1711" sId="6"/>
    <undo index="65535" exp="ref" v="1" dr="C1710" r="D1710" sId="6"/>
    <undo index="65535" exp="ref" v="1" dr="C1709" r="D1709" sId="6"/>
    <undo index="65535" exp="ref" v="1" dr="C1708" r="D1708" sId="6"/>
    <undo index="65535" exp="ref" v="1" dr="C1707" r="D1707" sId="6"/>
    <undo index="65535" exp="ref" v="1" dr="C1706" r="D1706" sId="6"/>
    <undo index="65535" exp="ref" v="1" dr="C1705" r="D1705" sId="6"/>
    <undo index="65535" exp="ref" v="1" dr="C1704" r="D1704" sId="6"/>
    <undo index="65535" exp="ref" v="1" dr="C1703" r="D1703" sId="6"/>
    <undo index="65535" exp="ref" v="1" dr="C1702" r="D1702" sId="6"/>
    <undo index="65535" exp="ref" v="1" dr="C1701" r="D1701" sId="6"/>
    <undo index="65535" exp="ref" v="1" dr="C1700" r="D1700" sId="6"/>
    <undo index="65535" exp="ref" v="1" dr="C1699" r="D1699" sId="6"/>
    <undo index="65535" exp="ref" v="1" dr="C1698" r="D1698" sId="6"/>
    <undo index="65535" exp="ref" v="1" dr="C1697" r="D1697" sId="6"/>
    <undo index="65535" exp="ref" v="1" dr="C1696" r="D1696" sId="6"/>
    <undo index="65535" exp="ref" v="1" dr="C1695" r="D1695" sId="6"/>
    <undo index="65535" exp="ref" v="1" dr="C1694" r="D1694" sId="6"/>
    <undo index="65535" exp="ref" v="1" dr="C1693" r="D1693" sId="6"/>
    <undo index="65535" exp="ref" v="1" dr="C1692" r="D1692" sId="6"/>
    <undo index="65535" exp="ref" v="1" dr="C1691" r="D1691" sId="6"/>
    <undo index="65535" exp="ref" v="1" dr="C1690" r="D1690" sId="6"/>
    <undo index="65535" exp="ref" v="1" dr="C1689" r="D1689" sId="6"/>
    <undo index="65535" exp="ref" v="1" dr="C1688" r="D1688" sId="6"/>
    <undo index="65535" exp="ref" v="1" dr="C1687" r="D1687" sId="6"/>
    <undo index="65535" exp="ref" v="1" dr="C1686" r="D1686" sId="6"/>
    <undo index="65535" exp="ref" v="1" dr="C1685" r="D1685" sId="6"/>
    <undo index="65535" exp="ref" v="1" dr="C1684" r="D1684" sId="6"/>
    <undo index="65535" exp="ref" v="1" dr="C1683" r="D1683" sId="6"/>
    <undo index="65535" exp="ref" v="1" dr="C1682" r="D1682" sId="6"/>
    <undo index="65535" exp="ref" v="1" dr="C1681" r="D1681" sId="6"/>
    <undo index="65535" exp="ref" v="1" dr="C1680" r="D1680" sId="6"/>
    <undo index="65535" exp="ref" v="1" dr="C1679" r="D1679" sId="6"/>
    <undo index="65535" exp="ref" v="1" dr="C1678" r="D1678" sId="6"/>
    <undo index="65535" exp="ref" v="1" dr="C1677" r="D1677" sId="6"/>
    <undo index="65535" exp="ref" v="1" dr="C1676" r="D1676" sId="6"/>
    <undo index="65535" exp="ref" v="1" dr="C1675" r="D1675" sId="6"/>
    <undo index="65535" exp="ref" v="1" dr="C1674" r="D1674" sId="6"/>
    <undo index="65535" exp="ref" v="1" dr="C1673" r="D1673" sId="6"/>
    <undo index="65535" exp="ref" v="1" dr="C1672" r="D1672" sId="6"/>
    <undo index="65535" exp="ref" v="1" dr="C1671" r="D1671" sId="6"/>
    <undo index="65535" exp="ref" v="1" dr="C1670" r="D1670" sId="6"/>
    <undo index="65535" exp="ref" v="1" dr="C1669" r="D1669" sId="6"/>
    <undo index="65535" exp="ref" v="1" dr="C1668" r="D1668" sId="6"/>
    <undo index="65535" exp="ref" v="1" dr="C1667" r="D1667" sId="6"/>
    <undo index="65535" exp="ref" v="1" dr="C1666" r="D1666" sId="6"/>
    <undo index="65535" exp="ref" v="1" dr="C1665" r="D1665" sId="6"/>
    <undo index="65535" exp="ref" v="1" dr="C1664" r="D1664" sId="6"/>
    <undo index="65535" exp="ref" v="1" dr="C1663" r="D1663" sId="6"/>
    <undo index="65535" exp="ref" v="1" dr="C1662" r="D1662" sId="6"/>
    <undo index="65535" exp="ref" v="1" dr="C1661" r="D1661" sId="6"/>
    <undo index="65535" exp="ref" v="1" dr="C1660" r="D1660" sId="6"/>
    <undo index="65535" exp="ref" v="1" dr="C1659" r="D1659" sId="6"/>
    <undo index="65535" exp="ref" v="1" dr="C1658" r="D1658" sId="6"/>
    <undo index="65535" exp="ref" v="1" dr="C1657" r="D1657" sId="6"/>
    <undo index="65535" exp="ref" v="1" dr="C1656" r="D1656" sId="6"/>
    <undo index="65535" exp="ref" v="1" dr="C1655" r="D1655" sId="6"/>
    <undo index="65535" exp="ref" v="1" dr="C1654" r="D1654" sId="6"/>
    <undo index="65535" exp="ref" v="1" dr="C1653" r="D1653" sId="6"/>
    <undo index="65535" exp="ref" v="1" dr="C1652" r="D1652" sId="6"/>
    <undo index="65535" exp="ref" v="1" dr="C1651" r="D1651" sId="6"/>
    <undo index="65535" exp="ref" v="1" dr="C1650" r="D1650" sId="6"/>
    <undo index="65535" exp="ref" v="1" dr="C1649" r="D1649" sId="6"/>
    <undo index="65535" exp="ref" v="1" dr="C1648" r="D1648" sId="6"/>
    <undo index="65535" exp="ref" v="1" dr="C1647" r="D1647" sId="6"/>
    <undo index="65535" exp="ref" v="1" dr="C1646" r="D1646" sId="6"/>
    <undo index="65535" exp="ref" v="1" dr="C1645" r="D1645" sId="6"/>
    <undo index="65535" exp="ref" v="1" dr="C1644" r="D1644" sId="6"/>
    <undo index="65535" exp="ref" v="1" dr="C1643" r="D1643" sId="6"/>
    <undo index="65535" exp="ref" v="1" dr="C1642" r="D1642" sId="6"/>
    <undo index="65535" exp="ref" v="1" dr="C1641" r="D1641" sId="6"/>
    <undo index="65535" exp="ref" v="1" dr="C1640" r="D1640" sId="6"/>
    <undo index="65535" exp="ref" v="1" dr="C1639" r="D1639" sId="6"/>
    <undo index="65535" exp="ref" v="1" dr="C1638" r="D1638" sId="6"/>
    <undo index="65535" exp="ref" v="1" dr="C1637" r="D1637" sId="6"/>
    <undo index="65535" exp="ref" v="1" dr="C1636" r="D1636" sId="6"/>
    <undo index="65535" exp="ref" v="1" dr="C1635" r="D1635" sId="6"/>
    <undo index="65535" exp="ref" v="1" dr="C1634" r="D1634" sId="6"/>
    <undo index="65535" exp="ref" v="1" dr="C1633" r="D1633" sId="6"/>
    <undo index="65535" exp="ref" v="1" dr="C1632" r="D1632" sId="6"/>
    <undo index="65535" exp="ref" v="1" dr="C1631" r="D1631" sId="6"/>
    <undo index="65535" exp="ref" v="1" dr="C1630" r="D1630" sId="6"/>
    <undo index="65535" exp="ref" v="1" dr="C1629" r="D1629" sId="6"/>
    <undo index="65535" exp="ref" v="1" dr="C1628" r="D1628" sId="6"/>
    <undo index="65535" exp="ref" v="1" dr="C1627" r="D1627" sId="6"/>
    <undo index="65535" exp="ref" v="1" dr="C1626" r="D1626" sId="6"/>
    <undo index="65535" exp="ref" v="1" dr="C1625" r="D1625" sId="6"/>
    <undo index="65535" exp="ref" v="1" dr="C1624" r="D1624" sId="6"/>
    <undo index="65535" exp="ref" v="1" dr="C1623" r="D1623" sId="6"/>
    <undo index="65535" exp="ref" v="1" dr="C1622" r="D1622" sId="6"/>
    <undo index="65535" exp="ref" v="1" dr="C1621" r="D1621" sId="6"/>
    <undo index="65535" exp="ref" v="1" dr="C1620" r="D1620" sId="6"/>
    <undo index="65535" exp="ref" v="1" dr="C1619" r="D1619" sId="6"/>
    <undo index="65535" exp="ref" v="1" dr="C1618" r="D1618" sId="6"/>
    <undo index="65535" exp="ref" v="1" dr="C1617" r="D1617" sId="6"/>
    <undo index="65535" exp="ref" v="1" dr="C1616" r="D1616" sId="6"/>
    <undo index="65535" exp="ref" v="1" dr="C1615" r="D1615" sId="6"/>
    <undo index="65535" exp="ref" v="1" dr="C1614" r="D1614" sId="6"/>
    <undo index="65535" exp="ref" v="1" dr="C1613" r="D1613" sId="6"/>
    <undo index="65535" exp="ref" v="1" dr="C1612" r="D1612" sId="6"/>
    <undo index="65535" exp="ref" v="1" dr="C1611" r="D1611" sId="6"/>
    <undo index="65535" exp="ref" v="1" dr="C1610" r="D1610" sId="6"/>
    <undo index="65535" exp="ref" v="1" dr="C1609" r="D1609" sId="6"/>
    <undo index="65535" exp="ref" v="1" dr="C1608" r="D1608" sId="6"/>
    <undo index="65535" exp="ref" v="1" dr="C1607" r="D1607" sId="6"/>
    <undo index="65535" exp="ref" v="1" dr="C1606" r="D1606" sId="6"/>
    <undo index="65535" exp="ref" v="1" dr="C1605" r="D1605" sId="6"/>
    <undo index="65535" exp="ref" v="1" dr="C1604" r="D1604" sId="6"/>
    <undo index="65535" exp="ref" v="1" dr="C1603" r="D1603" sId="6"/>
    <undo index="65535" exp="ref" v="1" dr="C1602" r="D1602" sId="6"/>
    <undo index="65535" exp="ref" v="1" dr="C1601" r="D1601" sId="6"/>
    <undo index="65535" exp="ref" v="1" dr="C1600" r="D1600" sId="6"/>
    <undo index="65535" exp="ref" v="1" dr="C1599" r="D1599" sId="6"/>
    <undo index="65535" exp="ref" v="1" dr="C1598" r="D1598" sId="6"/>
    <undo index="65535" exp="ref" v="1" dr="C1597" r="D1597" sId="6"/>
    <undo index="65535" exp="ref" v="1" dr="C1596" r="D1596" sId="6"/>
    <undo index="65535" exp="ref" v="1" dr="C1595" r="D1595" sId="6"/>
    <undo index="65535" exp="ref" v="1" dr="C1594" r="D1594" sId="6"/>
    <undo index="65535" exp="ref" v="1" dr="C1593" r="D1593" sId="6"/>
    <undo index="65535" exp="ref" v="1" dr="C1592" r="D1592" sId="6"/>
    <undo index="65535" exp="ref" v="1" dr="C1591" r="D1591" sId="6"/>
    <undo index="65535" exp="ref" v="1" dr="C1590" r="D1590" sId="6"/>
    <undo index="65535" exp="ref" v="1" dr="C1589" r="D1589" sId="6"/>
    <undo index="65535" exp="ref" v="1" dr="C1588" r="D1588" sId="6"/>
    <undo index="65535" exp="ref" v="1" dr="C1587" r="D1587" sId="6"/>
    <undo index="65535" exp="ref" v="1" dr="C1586" r="D1586" sId="6"/>
    <undo index="65535" exp="ref" v="1" dr="C1585" r="D1585" sId="6"/>
    <undo index="65535" exp="ref" v="1" dr="C1584" r="D1584" sId="6"/>
    <undo index="65535" exp="ref" v="1" dr="C1583" r="D1583" sId="6"/>
    <undo index="65535" exp="ref" v="1" dr="C1582" r="D1582" sId="6"/>
    <undo index="65535" exp="ref" v="1" dr="C1581" r="D1581" sId="6"/>
    <undo index="65535" exp="ref" v="1" dr="C1580" r="D1580" sId="6"/>
    <undo index="65535" exp="ref" v="1" dr="C1579" r="D1579" sId="6"/>
    <undo index="65535" exp="ref" v="1" dr="C1578" r="D1578" sId="6"/>
    <undo index="65535" exp="ref" v="1" dr="C1577" r="D1577" sId="6"/>
    <undo index="65535" exp="ref" v="1" dr="C1576" r="D1576" sId="6"/>
    <undo index="65535" exp="ref" v="1" dr="C1575" r="D1575" sId="6"/>
    <undo index="65535" exp="ref" v="1" dr="C1574" r="D1574" sId="6"/>
    <undo index="65535" exp="ref" v="1" dr="C1573" r="D1573" sId="6"/>
    <undo index="65535" exp="ref" v="1" dr="C1572" r="D1572" sId="6"/>
    <undo index="65535" exp="ref" v="1" dr="C1571" r="D1571" sId="6"/>
    <undo index="65535" exp="ref" v="1" dr="C1570" r="D1570" sId="6"/>
    <undo index="65535" exp="ref" v="1" dr="C1569" r="D1569" sId="6"/>
    <undo index="65535" exp="ref" v="1" dr="C1568" r="D1568" sId="6"/>
    <undo index="65535" exp="ref" v="1" dr="C1567" r="D1567" sId="6"/>
    <undo index="65535" exp="ref" v="1" dr="C1566" r="D1566" sId="6"/>
    <undo index="65535" exp="ref" v="1" dr="C1565" r="D1565" sId="6"/>
    <undo index="65535" exp="ref" v="1" dr="C1564" r="D1564" sId="6"/>
    <undo index="65535" exp="ref" v="1" dr="C1563" r="D1563" sId="6"/>
    <undo index="65535" exp="ref" v="1" dr="C1562" r="D1562" sId="6"/>
    <undo index="65535" exp="ref" v="1" dr="C1561" r="D1561" sId="6"/>
    <undo index="65535" exp="ref" v="1" dr="C1560" r="D1560" sId="6"/>
    <undo index="65535" exp="ref" v="1" dr="C1559" r="D1559" sId="6"/>
    <undo index="65535" exp="ref" v="1" dr="C1558" r="D1558" sId="6"/>
    <undo index="65535" exp="ref" v="1" dr="C1557" r="D1557" sId="6"/>
    <undo index="65535" exp="ref" v="1" dr="C1556" r="D1556" sId="6"/>
    <undo index="65535" exp="ref" v="1" dr="C1555" r="D1555" sId="6"/>
    <undo index="65535" exp="ref" v="1" dr="C1554" r="D1554" sId="6"/>
    <undo index="65535" exp="ref" v="1" dr="C1553" r="D1553" sId="6"/>
    <undo index="65535" exp="ref" v="1" dr="C1552" r="D1552" sId="6"/>
    <undo index="65535" exp="ref" v="1" dr="C1551" r="D1551" sId="6"/>
    <undo index="65535" exp="ref" v="1" dr="C1550" r="D1550" sId="6"/>
    <undo index="65535" exp="ref" v="1" dr="C1549" r="D1549" sId="6"/>
    <undo index="65535" exp="ref" v="1" dr="C1548" r="D1548" sId="6"/>
    <undo index="65535" exp="ref" v="1" dr="C1547" r="D1547" sId="6"/>
    <undo index="65535" exp="ref" v="1" dr="C1546" r="D1546" sId="6"/>
    <undo index="65535" exp="ref" v="1" dr="C1545" r="D1545" sId="6"/>
    <undo index="65535" exp="ref" v="1" dr="C1544" r="D1544" sId="6"/>
    <undo index="65535" exp="ref" v="1" dr="C1543" r="D1543" sId="6"/>
    <undo index="65535" exp="ref" v="1" dr="C1542" r="D1542" sId="6"/>
    <undo index="65535" exp="ref" v="1" dr="C1541" r="D1541" sId="6"/>
    <undo index="65535" exp="ref" v="1" dr="C1540" r="D1540" sId="6"/>
    <undo index="65535" exp="ref" v="1" dr="C1539" r="D1539" sId="6"/>
    <undo index="65535" exp="ref" v="1" dr="C1538" r="D1538" sId="6"/>
    <undo index="65535" exp="ref" v="1" dr="C1537" r="D1537" sId="6"/>
    <undo index="65535" exp="ref" v="1" dr="C1536" r="D1536" sId="6"/>
    <undo index="65535" exp="ref" v="1" dr="C1535" r="D1535" sId="6"/>
    <undo index="65535" exp="ref" v="1" dr="C1534" r="D1534" sId="6"/>
    <undo index="65535" exp="ref" v="1" dr="C1533" r="D1533" sId="6"/>
    <undo index="65535" exp="ref" v="1" dr="C1532" r="D1532" sId="6"/>
    <undo index="65535" exp="ref" v="1" dr="C1531" r="D1531" sId="6"/>
    <undo index="65535" exp="ref" v="1" dr="C1530" r="D1530" sId="6"/>
    <undo index="65535" exp="ref" v="1" dr="C1529" r="D1529" sId="6"/>
    <undo index="65535" exp="ref" v="1" dr="C1528" r="D1528" sId="6"/>
    <undo index="65535" exp="ref" v="1" dr="C1527" r="D1527" sId="6"/>
    <undo index="65535" exp="ref" v="1" dr="C1526" r="D1526" sId="6"/>
    <undo index="65535" exp="ref" v="1" dr="C1525" r="D1525" sId="6"/>
    <undo index="65535" exp="ref" v="1" dr="C1524" r="D1524" sId="6"/>
    <undo index="65535" exp="ref" v="1" dr="C1523" r="D1523" sId="6"/>
    <undo index="65535" exp="ref" v="1" dr="C1522" r="D1522" sId="6"/>
    <undo index="65535" exp="ref" v="1" dr="C1521" r="D1521" sId="6"/>
    <undo index="65535" exp="ref" v="1" dr="C1520" r="D1520" sId="6"/>
    <undo index="65535" exp="ref" v="1" dr="C1519" r="D1519" sId="6"/>
    <undo index="65535" exp="ref" v="1" dr="C1518" r="D1518" sId="6"/>
    <undo index="65535" exp="ref" v="1" dr="C1517" r="D1517" sId="6"/>
    <undo index="65535" exp="ref" v="1" dr="C1516" r="D1516" sId="6"/>
    <undo index="65535" exp="ref" v="1" dr="C1515" r="D1515" sId="6"/>
    <undo index="65535" exp="ref" v="1" dr="C1514" r="D1514" sId="6"/>
    <undo index="65535" exp="ref" v="1" dr="C1513" r="D1513" sId="6"/>
    <undo index="65535" exp="ref" v="1" dr="C1512" r="D1512" sId="6"/>
    <undo index="65535" exp="ref" v="1" dr="C1511" r="D1511" sId="6"/>
    <undo index="65535" exp="ref" v="1" dr="C1510" r="D1510" sId="6"/>
    <undo index="65535" exp="ref" v="1" dr="C1509" r="D1509" sId="6"/>
    <undo index="65535" exp="ref" v="1" dr="C1508" r="D1508" sId="6"/>
    <undo index="65535" exp="ref" v="1" dr="C1507" r="D1507" sId="6"/>
    <undo index="65535" exp="ref" v="1" dr="C1506" r="D1506" sId="6"/>
    <undo index="65535" exp="ref" v="1" dr="C1505" r="D1505" sId="6"/>
    <undo index="65535" exp="ref" v="1" dr="C1504" r="D1504" sId="6"/>
    <undo index="65535" exp="ref" v="1" dr="C1503" r="D1503" sId="6"/>
    <undo index="65535" exp="ref" v="1" dr="C1502" r="D1502" sId="6"/>
    <undo index="65535" exp="ref" v="1" dr="C1501" r="D1501" sId="6"/>
    <undo index="65535" exp="ref" v="1" dr="C1500" r="D1500" sId="6"/>
    <undo index="65535" exp="ref" v="1" dr="C1499" r="D1499" sId="6"/>
    <undo index="65535" exp="ref" v="1" dr="C1498" r="D1498" sId="6"/>
    <undo index="65535" exp="ref" v="1" dr="C1497" r="D1497" sId="6"/>
    <undo index="65535" exp="ref" v="1" dr="C1496" r="D1496" sId="6"/>
    <undo index="65535" exp="ref" v="1" dr="C1495" r="D1495" sId="6"/>
    <undo index="65535" exp="ref" v="1" dr="C1494" r="D1494" sId="6"/>
    <undo index="65535" exp="ref" v="1" dr="C1493" r="D1493" sId="6"/>
    <undo index="65535" exp="ref" v="1" dr="C1492" r="D1492" sId="6"/>
    <undo index="65535" exp="ref" v="1" dr="C1491" r="D1491" sId="6"/>
    <undo index="65535" exp="ref" v="1" dr="C1490" r="D1490" sId="6"/>
    <undo index="65535" exp="ref" v="1" dr="C1489" r="D1489" sId="6"/>
    <undo index="65535" exp="ref" v="1" dr="C1488" r="D1488" sId="6"/>
    <undo index="65535" exp="ref" v="1" dr="C1487" r="D1487" sId="6"/>
    <undo index="65535" exp="ref" v="1" dr="C1486" r="D1486" sId="6"/>
    <undo index="65535" exp="ref" v="1" dr="C1485" r="D1485" sId="6"/>
    <undo index="65535" exp="ref" v="1" dr="C1484" r="D1484" sId="6"/>
    <undo index="65535" exp="ref" v="1" dr="C1483" r="D1483" sId="6"/>
    <undo index="65535" exp="ref" v="1" dr="C1482" r="D1482" sId="6"/>
    <undo index="65535" exp="ref" v="1" dr="C1481" r="D1481" sId="6"/>
    <undo index="65535" exp="ref" v="1" dr="C1480" r="D1480" sId="6"/>
    <undo index="65535" exp="ref" v="1" dr="C1479" r="D1479" sId="6"/>
    <undo index="65535" exp="ref" v="1" dr="C1478" r="D1478" sId="6"/>
    <undo index="65535" exp="ref" v="1" dr="C1477" r="D1477" sId="6"/>
    <undo index="65535" exp="ref" v="1" dr="C1476" r="D1476" sId="6"/>
    <undo index="65535" exp="ref" v="1" dr="C1475" r="D1475" sId="6"/>
    <undo index="65535" exp="ref" v="1" dr="C1474" r="D1474" sId="6"/>
    <undo index="65535" exp="ref" v="1" dr="C1473" r="D1473" sId="6"/>
    <undo index="65535" exp="ref" v="1" dr="C1472" r="D1472" sId="6"/>
    <undo index="65535" exp="ref" v="1" dr="C1471" r="D1471" sId="6"/>
    <undo index="65535" exp="ref" v="1" dr="C1470" r="D1470" sId="6"/>
    <undo index="65535" exp="ref" v="1" dr="C1469" r="D1469" sId="6"/>
    <undo index="65535" exp="ref" v="1" dr="C1468" r="D1468" sId="6"/>
    <undo index="65535" exp="ref" v="1" dr="C1467" r="D1467" sId="6"/>
    <undo index="65535" exp="ref" v="1" dr="C1466" r="D1466" sId="6"/>
    <undo index="65535" exp="ref" v="1" dr="C1465" r="D1465" sId="6"/>
    <undo index="65535" exp="ref" v="1" dr="C1464" r="D1464" sId="6"/>
    <undo index="65535" exp="ref" v="1" dr="C1463" r="D1463" sId="6"/>
    <undo index="65535" exp="ref" v="1" dr="C1462" r="D1462" sId="6"/>
    <undo index="65535" exp="ref" v="1" dr="C1461" r="D1461" sId="6"/>
    <undo index="65535" exp="ref" v="1" dr="C1460" r="D1460" sId="6"/>
    <undo index="65535" exp="ref" v="1" dr="C1459" r="D1459" sId="6"/>
    <undo index="65535" exp="ref" v="1" dr="C1458" r="D1458" sId="6"/>
    <undo index="65535" exp="ref" v="1" dr="C1457" r="D1457" sId="6"/>
    <undo index="65535" exp="ref" v="1" dr="C1456" r="D1456" sId="6"/>
    <undo index="65535" exp="ref" v="1" dr="C1455" r="D1455" sId="6"/>
    <undo index="65535" exp="ref" v="1" dr="C1454" r="D1454" sId="6"/>
    <undo index="65535" exp="ref" v="1" dr="C1453" r="D1453" sId="6"/>
    <undo index="65535" exp="ref" v="1" dr="C1452" r="D1452" sId="6"/>
    <undo index="65535" exp="ref" v="1" dr="C1451" r="D1451" sId="6"/>
    <undo index="65535" exp="ref" v="1" dr="C1450" r="D1450" sId="6"/>
    <undo index="65535" exp="ref" v="1" dr="C1449" r="D1449" sId="6"/>
    <undo index="65535" exp="ref" v="1" dr="C1448" r="D1448" sId="6"/>
    <undo index="65535" exp="ref" v="1" dr="C1447" r="D1447" sId="6"/>
    <undo index="65535" exp="ref" v="1" dr="C1446" r="D1446" sId="6"/>
    <undo index="65535" exp="ref" v="1" dr="C1445" r="D1445" sId="6"/>
    <undo index="65535" exp="ref" v="1" dr="C1444" r="D1444" sId="6"/>
    <undo index="65535" exp="ref" v="1" dr="C1443" r="D1443" sId="6"/>
    <undo index="65535" exp="ref" v="1" dr="C1442" r="D1442" sId="6"/>
    <undo index="65535" exp="ref" v="1" dr="C1441" r="D1441" sId="6"/>
    <undo index="65535" exp="ref" v="1" dr="C1440" r="D1440" sId="6"/>
    <undo index="65535" exp="ref" v="1" dr="C1439" r="D1439" sId="6"/>
    <undo index="65535" exp="ref" v="1" dr="C1438" r="D1438" sId="6"/>
    <undo index="65535" exp="ref" v="1" dr="C1437" r="D1437" sId="6"/>
    <undo index="65535" exp="ref" v="1" dr="C1436" r="D1436" sId="6"/>
    <undo index="65535" exp="ref" v="1" dr="C1435" r="D1435" sId="6"/>
    <undo index="65535" exp="ref" v="1" dr="C1434" r="D1434" sId="6"/>
    <undo index="65535" exp="ref" v="1" dr="C1433" r="D1433" sId="6"/>
    <undo index="65535" exp="ref" v="1" dr="C1432" r="D1432" sId="6"/>
    <undo index="65535" exp="ref" v="1" dr="C1431" r="D1431" sId="6"/>
    <undo index="65535" exp="ref" v="1" dr="C1430" r="D1430" sId="6"/>
    <undo index="65535" exp="ref" v="1" dr="C1429" r="D1429" sId="6"/>
    <undo index="65535" exp="ref" v="1" dr="C1428" r="D1428" sId="6"/>
    <undo index="65535" exp="ref" v="1" dr="C1427" r="D1427" sId="6"/>
    <undo index="65535" exp="ref" v="1" dr="C1426" r="D1426" sId="6"/>
    <undo index="65535" exp="ref" v="1" dr="C1425" r="D1425" sId="6"/>
    <undo index="65535" exp="ref" v="1" dr="C1424" r="D1424" sId="6"/>
    <undo index="65535" exp="ref" v="1" dr="C1423" r="D1423" sId="6"/>
    <undo index="65535" exp="ref" v="1" dr="C1422" r="D1422" sId="6"/>
    <undo index="65535" exp="ref" v="1" dr="C1421" r="D1421" sId="6"/>
    <undo index="65535" exp="ref" v="1" dr="C1420" r="D1420" sId="6"/>
    <undo index="65535" exp="ref" v="1" dr="C1419" r="D1419" sId="6"/>
    <undo index="65535" exp="ref" v="1" dr="C1418" r="D1418" sId="6"/>
    <undo index="65535" exp="ref" v="1" dr="C1417" r="D1417" sId="6"/>
    <undo index="65535" exp="ref" v="1" dr="C1416" r="D1416" sId="6"/>
    <undo index="65535" exp="ref" v="1" dr="C1415" r="D1415" sId="6"/>
    <undo index="65535" exp="ref" v="1" dr="C1414" r="D1414" sId="6"/>
    <undo index="65535" exp="ref" v="1" dr="C1413" r="D1413" sId="6"/>
    <undo index="65535" exp="ref" v="1" dr="C1412" r="D1412" sId="6"/>
    <undo index="65535" exp="ref" v="1" dr="C1411" r="D1411" sId="6"/>
    <undo index="65535" exp="ref" v="1" dr="C1410" r="D1410" sId="6"/>
    <undo index="65535" exp="ref" v="1" dr="C1409" r="D1409" sId="6"/>
    <undo index="65535" exp="ref" v="1" dr="C1408" r="D1408" sId="6"/>
    <undo index="65535" exp="ref" v="1" dr="C1407" r="D1407" sId="6"/>
    <undo index="65535" exp="ref" v="1" dr="C1406" r="D1406" sId="6"/>
    <undo index="65535" exp="ref" v="1" dr="C1405" r="D1405" sId="6"/>
    <undo index="65535" exp="ref" v="1" dr="C1404" r="D1404" sId="6"/>
    <undo index="65535" exp="ref" v="1" dr="C1403" r="D1403" sId="6"/>
    <undo index="65535" exp="ref" v="1" dr="C1402" r="D1402" sId="6"/>
    <undo index="65535" exp="ref" v="1" dr="C1401" r="D1401" sId="6"/>
    <undo index="65535" exp="ref" v="1" dr="C1400" r="D1400" sId="6"/>
    <undo index="65535" exp="ref" v="1" dr="C1399" r="D1399" sId="6"/>
    <undo index="65535" exp="ref" v="1" dr="C1398" r="D1398" sId="6"/>
    <undo index="65535" exp="ref" v="1" dr="C1397" r="D1397" sId="6"/>
    <undo index="65535" exp="ref" v="1" dr="C1396" r="D1396" sId="6"/>
    <undo index="65535" exp="ref" v="1" dr="C1395" r="D1395" sId="6"/>
    <undo index="65535" exp="ref" v="1" dr="C1394" r="D1394" sId="6"/>
    <undo index="65535" exp="ref" v="1" dr="C1393" r="D1393" sId="6"/>
    <undo index="65535" exp="ref" v="1" dr="C1392" r="D1392" sId="6"/>
    <undo index="65535" exp="ref" v="1" dr="C1391" r="D1391" sId="6"/>
    <undo index="65535" exp="ref" v="1" dr="C1390" r="D1390" sId="6"/>
    <undo index="65535" exp="ref" v="1" dr="C1389" r="D1389" sId="6"/>
    <undo index="65535" exp="ref" v="1" dr="C1388" r="D1388" sId="6"/>
    <undo index="65535" exp="ref" v="1" dr="C1387" r="D1387" sId="6"/>
    <undo index="65535" exp="ref" v="1" dr="C1386" r="D1386" sId="6"/>
    <undo index="65535" exp="ref" v="1" dr="C1385" r="D1385" sId="6"/>
    <undo index="65535" exp="ref" v="1" dr="C1384" r="D1384" sId="6"/>
    <undo index="65535" exp="ref" v="1" dr="C1383" r="D1383" sId="6"/>
    <undo index="65535" exp="ref" v="1" dr="C1382" r="D1382" sId="6"/>
    <undo index="65535" exp="ref" v="1" dr="C1381" r="D1381" sId="6"/>
    <undo index="65535" exp="ref" v="1" dr="C1380" r="D1380" sId="6"/>
    <undo index="65535" exp="ref" v="1" dr="C1379" r="D1379" sId="6"/>
    <undo index="65535" exp="ref" v="1" dr="C1378" r="D1378" sId="6"/>
    <undo index="65535" exp="ref" v="1" dr="C1377" r="D1377" sId="6"/>
    <undo index="65535" exp="ref" v="1" dr="C1376" r="D1376" sId="6"/>
    <undo index="65535" exp="ref" v="1" dr="C1375" r="D1375" sId="6"/>
    <undo index="65535" exp="ref" v="1" dr="C1374" r="D1374" sId="6"/>
    <undo index="65535" exp="ref" v="1" dr="C1373" r="D1373" sId="6"/>
    <undo index="65535" exp="ref" v="1" dr="C1372" r="D1372" sId="6"/>
    <undo index="65535" exp="ref" v="1" dr="C1371" r="D1371" sId="6"/>
    <undo index="65535" exp="ref" v="1" dr="C1370" r="D1370" sId="6"/>
    <undo index="65535" exp="ref" v="1" dr="C1369" r="D1369" sId="6"/>
    <undo index="65535" exp="ref" v="1" dr="C1368" r="D1368" sId="6"/>
    <undo index="65535" exp="ref" v="1" dr="C1367" r="D1367" sId="6"/>
    <undo index="65535" exp="ref" v="1" dr="C1366" r="D1366" sId="6"/>
    <undo index="65535" exp="ref" v="1" dr="C1365" r="D1365" sId="6"/>
    <undo index="65535" exp="ref" v="1" dr="C1364" r="D1364" sId="6"/>
    <undo index="65535" exp="ref" v="1" dr="C1363" r="D1363" sId="6"/>
    <undo index="65535" exp="ref" v="1" dr="C1362" r="D1362" sId="6"/>
    <undo index="65535" exp="ref" v="1" dr="C1361" r="D1361" sId="6"/>
    <undo index="65535" exp="ref" v="1" dr="C1360" r="D1360" sId="6"/>
    <undo index="65535" exp="ref" v="1" dr="C1359" r="D1359" sId="6"/>
    <undo index="65535" exp="ref" v="1" dr="C1358" r="D1358" sId="6"/>
    <undo index="65535" exp="ref" v="1" dr="C1357" r="D1357" sId="6"/>
    <undo index="65535" exp="ref" v="1" dr="C1356" r="D1356" sId="6"/>
    <undo index="65535" exp="ref" v="1" dr="C1355" r="D1355" sId="6"/>
    <undo index="65535" exp="ref" v="1" dr="C1354" r="D1354" sId="6"/>
    <undo index="65535" exp="ref" v="1" dr="C1353" r="D1353" sId="6"/>
    <undo index="65535" exp="ref" v="1" dr="C1352" r="D1352" sId="6"/>
    <undo index="65535" exp="ref" v="1" dr="C1351" r="D1351" sId="6"/>
    <undo index="65535" exp="ref" v="1" dr="C1350" r="D1350" sId="6"/>
    <undo index="65535" exp="ref" v="1" dr="C1349" r="D1349" sId="6"/>
    <undo index="65535" exp="ref" v="1" dr="C1348" r="D1348" sId="6"/>
    <undo index="65535" exp="ref" v="1" dr="C1347" r="D1347" sId="6"/>
    <undo index="65535" exp="ref" v="1" dr="C1346" r="D1346" sId="6"/>
    <undo index="65535" exp="ref" v="1" dr="C1345" r="D1345" sId="6"/>
    <undo index="65535" exp="ref" v="1" dr="C1344" r="D1344" sId="6"/>
    <undo index="65535" exp="ref" v="1" dr="C1343" r="D1343" sId="6"/>
    <undo index="65535" exp="ref" v="1" dr="C1342" r="D1342" sId="6"/>
    <undo index="65535" exp="ref" v="1" dr="C1341" r="D1341" sId="6"/>
    <undo index="65535" exp="ref" v="1" dr="C1340" r="D1340" sId="6"/>
    <undo index="65535" exp="ref" v="1" dr="C1337" r="D1337" sId="6"/>
    <undo index="65535" exp="ref" v="1" dr="C1336" r="D1336" sId="6"/>
    <undo index="65535" exp="ref" v="1" dr="C1335" r="D1335" sId="6"/>
    <undo index="65535" exp="ref" v="1" dr="C1334" r="D1334" sId="6"/>
    <undo index="65535" exp="ref" v="1" dr="C1333" r="D1333" sId="6"/>
    <undo index="65535" exp="ref" v="1" dr="C1332" r="D1332" sId="6"/>
    <undo index="65535" exp="ref" v="1" dr="C1331" r="D1331" sId="6"/>
    <undo index="65535" exp="ref" v="1" dr="C1330" r="D1330" sId="6"/>
    <undo index="65535" exp="ref" v="1" dr="C1329" r="D1329" sId="6"/>
    <undo index="65535" exp="ref" v="1" dr="C1328" r="D1328" sId="6"/>
    <undo index="65535" exp="ref" v="1" dr="C1327" r="D1327" sId="6"/>
    <undo index="65535" exp="ref" v="1" dr="C1326" r="D1326" sId="6"/>
    <undo index="65535" exp="ref" v="1" dr="C1325" r="D1325" sId="6"/>
    <undo index="65535" exp="ref" v="1" dr="C1324" r="D1324" sId="6"/>
    <undo index="65535" exp="ref" v="1" dr="C1323" r="D1323" sId="6"/>
    <undo index="65535" exp="ref" v="1" dr="C1322" r="D1322" sId="6"/>
    <undo index="65535" exp="ref" v="1" dr="C1321" r="D1321" sId="6"/>
    <undo index="65535" exp="ref" v="1" dr="C1320" r="D1320" sId="6"/>
    <undo index="65535" exp="ref" v="1" dr="C1319" r="D1319" sId="6"/>
    <undo index="65535" exp="ref" v="1" dr="C1318" r="D1318" sId="6"/>
    <undo index="65535" exp="ref" v="1" dr="C1317" r="D1317" sId="6"/>
    <undo index="65535" exp="ref" v="1" dr="C1316" r="D1316" sId="6"/>
    <undo index="65535" exp="ref" v="1" dr="C1315" r="D1315" sId="6"/>
    <undo index="65535" exp="ref" v="1" dr="C1314" r="D1314" sId="6"/>
    <undo index="65535" exp="ref" v="1" dr="C1313" r="D1313" sId="6"/>
    <undo index="65535" exp="ref" v="1" dr="C1312" r="D1312" sId="6"/>
    <undo index="65535" exp="ref" v="1" dr="C1311" r="D1311" sId="6"/>
    <undo index="65535" exp="ref" v="1" dr="C1310" r="D1310" sId="6"/>
    <undo index="65535" exp="ref" v="1" dr="C1309" r="D1309" sId="6"/>
    <undo index="65535" exp="ref" v="1" dr="C1308" r="D1308" sId="6"/>
    <undo index="65535" exp="ref" v="1" dr="C1307" r="D1307" sId="6"/>
    <undo index="65535" exp="ref" v="1" dr="C1306" r="D1306" sId="6"/>
    <undo index="65535" exp="ref" v="1" dr="C1305" r="D1305" sId="6"/>
    <undo index="65535" exp="ref" v="1" dr="C1304" r="D1304" sId="6"/>
    <undo index="65535" exp="ref" v="1" dr="C1303" r="D1303" sId="6"/>
    <undo index="65535" exp="ref" v="1" dr="C1302" r="D1302" sId="6"/>
    <undo index="65535" exp="ref" v="1" dr="C1301" r="D1301" sId="6"/>
    <undo index="65535" exp="ref" v="1" dr="C1300" r="D1300" sId="6"/>
    <undo index="65535" exp="ref" v="1" dr="C1299" r="D1299" sId="6"/>
    <undo index="65535" exp="ref" v="1" dr="C1298" r="D1298" sId="6"/>
    <undo index="65535" exp="ref" v="1" dr="C1297" r="D1297" sId="6"/>
    <undo index="65535" exp="ref" v="1" dr="C1296" r="D1296" sId="6"/>
    <undo index="65535" exp="ref" v="1" dr="C1295" r="D1295" sId="6"/>
    <undo index="65535" exp="ref" v="1" dr="C1294" r="D1294" sId="6"/>
    <undo index="65535" exp="ref" v="1" dr="C1293" r="D1293" sId="6"/>
    <undo index="65535" exp="ref" v="1" dr="C1292" r="D1292" sId="6"/>
    <undo index="65535" exp="ref" v="1" dr="C1291" r="D1291" sId="6"/>
    <undo index="65535" exp="ref" v="1" dr="C1290" r="D1290" sId="6"/>
    <undo index="65535" exp="ref" v="1" dr="C1289" r="D1289" sId="6"/>
    <undo index="65535" exp="ref" v="1" dr="C1288" r="D1288" sId="6"/>
    <undo index="65535" exp="ref" v="1" dr="C1287" r="D1287" sId="6"/>
    <undo index="65535" exp="ref" v="1" dr="C1286" r="D1286" sId="6"/>
    <undo index="65535" exp="ref" v="1" dr="C1285" r="D1285" sId="6"/>
    <undo index="65535" exp="ref" v="1" dr="C1284" r="D1284" sId="6"/>
    <undo index="65535" exp="ref" v="1" dr="C1283" r="D1283" sId="6"/>
    <undo index="65535" exp="ref" v="1" dr="C1282" r="D1282" sId="6"/>
    <undo index="65535" exp="ref" v="1" dr="C1281" r="D1281" sId="6"/>
    <undo index="65535" exp="ref" v="1" dr="C1280" r="D1280" sId="6"/>
    <undo index="65535" exp="ref" v="1" dr="C1279" r="D1279" sId="6"/>
    <undo index="65535" exp="ref" v="1" dr="C1278" r="D1278" sId="6"/>
    <undo index="65535" exp="ref" v="1" dr="C1277" r="D1277" sId="6"/>
    <undo index="65535" exp="ref" v="1" dr="C1276" r="D1276" sId="6"/>
    <undo index="65535" exp="ref" v="1" dr="C1275" r="D1275" sId="6"/>
    <undo index="65535" exp="ref" v="1" dr="C1274" r="D1274" sId="6"/>
    <undo index="65535" exp="ref" v="1" dr="C1273" r="D1273" sId="6"/>
    <undo index="65535" exp="ref" v="1" dr="C1272" r="D1272" sId="6"/>
    <undo index="65535" exp="ref" v="1" dr="C1271" r="D1271" sId="6"/>
    <undo index="65535" exp="ref" v="1" dr="C1270" r="D1270" sId="6"/>
    <undo index="65535" exp="ref" v="1" dr="C1269" r="D1269" sId="6"/>
    <undo index="65535" exp="ref" v="1" dr="C1268" r="D1268" sId="6"/>
    <undo index="65535" exp="ref" v="1" dr="C1267" r="D1267" sId="6"/>
    <undo index="65535" exp="ref" v="1" dr="C1266" r="D1266" sId="6"/>
    <undo index="65535" exp="ref" v="1" dr="C1265" r="D1265" sId="6"/>
    <undo index="65535" exp="ref" v="1" dr="C1264" r="D1264" sId="6"/>
    <undo index="65535" exp="ref" v="1" dr="C1263" r="D1263" sId="6"/>
    <undo index="65535" exp="ref" v="1" dr="C1262" r="D1262" sId="6"/>
    <undo index="65535" exp="ref" v="1" dr="C1261" r="D1261" sId="6"/>
    <undo index="65535" exp="ref" v="1" dr="C1260" r="D1260" sId="6"/>
    <undo index="65535" exp="ref" v="1" dr="C1259" r="D1259" sId="6"/>
    <undo index="65535" exp="ref" v="1" dr="C1258" r="D1258" sId="6"/>
    <undo index="65535" exp="ref" v="1" dr="C1257" r="D1257" sId="6"/>
    <undo index="65535" exp="ref" v="1" dr="C1256" r="D1256" sId="6"/>
    <undo index="65535" exp="ref" v="1" dr="C1255" r="D1255" sId="6"/>
    <undo index="65535" exp="ref" v="1" dr="C1254" r="D1254" sId="6"/>
    <undo index="65535" exp="ref" v="1" dr="C1253" r="D1253" sId="6"/>
    <undo index="65535" exp="ref" v="1" dr="C1252" r="D1252" sId="6"/>
    <undo index="65535" exp="ref" v="1" dr="C1251" r="D1251" sId="6"/>
    <undo index="65535" exp="ref" v="1" dr="C1250" r="D1250" sId="6"/>
    <undo index="65535" exp="ref" v="1" dr="C1249" r="D1249" sId="6"/>
    <undo index="65535" exp="ref" v="1" dr="C1248" r="D1248" sId="6"/>
    <undo index="65535" exp="ref" v="1" dr="C1247" r="D1247" sId="6"/>
    <undo index="65535" exp="ref" v="1" dr="C1246" r="D1246" sId="6"/>
    <undo index="65535" exp="ref" v="1" dr="C1245" r="D1245" sId="6"/>
    <undo index="65535" exp="ref" v="1" dr="C1244" r="D1244" sId="6"/>
    <undo index="65535" exp="ref" v="1" dr="C1243" r="D1243" sId="6"/>
    <undo index="65535" exp="ref" v="1" dr="C1242" r="D1242" sId="6"/>
    <undo index="65535" exp="ref" v="1" dr="C1241" r="D1241" sId="6"/>
    <undo index="65535" exp="ref" v="1" dr="C1240" r="D1240" sId="6"/>
    <undo index="65535" exp="ref" v="1" dr="C1239" r="D1239" sId="6"/>
    <undo index="65535" exp="ref" v="1" dr="C1238" r="D1238" sId="6"/>
    <undo index="65535" exp="ref" v="1" dr="C1237" r="D1237" sId="6"/>
    <undo index="65535" exp="ref" v="1" dr="C1236" r="D1236" sId="6"/>
    <undo index="65535" exp="ref" v="1" dr="C1235" r="D1235" sId="6"/>
    <undo index="65535" exp="ref" v="1" dr="C1234" r="D1234" sId="6"/>
    <undo index="65535" exp="ref" v="1" dr="C1233" r="D1233" sId="6"/>
    <undo index="65535" exp="ref" v="1" dr="C1232" r="D1232" sId="6"/>
    <undo index="65535" exp="ref" v="1" dr="C1231" r="D1231" sId="6"/>
    <undo index="65535" exp="ref" v="1" dr="C1230" r="D1230" sId="6"/>
    <undo index="65535" exp="ref" v="1" dr="C1229" r="D1229" sId="6"/>
    <undo index="65535" exp="ref" v="1" dr="C1228" r="D1228" sId="6"/>
    <undo index="65535" exp="ref" v="1" dr="C1227" r="D1227" sId="6"/>
    <undo index="65535" exp="ref" v="1" dr="C1226" r="D1226" sId="6"/>
    <undo index="65535" exp="ref" v="1" dr="C1225" r="D1225" sId="6"/>
    <undo index="65535" exp="ref" v="1" dr="C1224" r="D1224" sId="6"/>
    <undo index="65535" exp="ref" v="1" dr="C1223" r="D1223" sId="6"/>
    <undo index="65535" exp="ref" v="1" dr="C1222" r="D1222" sId="6"/>
    <undo index="65535" exp="ref" v="1" dr="C1221" r="D1221" sId="6"/>
    <undo index="65535" exp="ref" v="1" dr="C1220" r="D1220" sId="6"/>
    <undo index="65535" exp="ref" v="1" dr="C1219" r="D1219" sId="6"/>
    <undo index="65535" exp="ref" v="1" dr="C1218" r="D1218" sId="6"/>
    <undo index="65535" exp="ref" v="1" dr="C1217" r="D1217" sId="6"/>
    <undo index="65535" exp="ref" v="1" dr="C1216" r="D1216" sId="6"/>
    <undo index="65535" exp="ref" v="1" dr="C1215" r="D1215" sId="6"/>
    <undo index="65535" exp="ref" v="1" dr="C1214" r="D1214" sId="6"/>
    <undo index="65535" exp="ref" v="1" dr="C1213" r="D1213" sId="6"/>
    <undo index="65535" exp="ref" v="1" dr="C1212" r="D1212" sId="6"/>
    <undo index="65535" exp="ref" v="1" dr="C1211" r="D1211" sId="6"/>
    <undo index="65535" exp="ref" v="1" dr="C1210" r="D1210" sId="6"/>
    <undo index="65535" exp="ref" v="1" dr="C1209" r="D1209" sId="6"/>
    <undo index="65535" exp="ref" v="1" dr="C1208" r="D1208" sId="6"/>
    <undo index="65535" exp="ref" v="1" dr="C1207" r="D1207" sId="6"/>
    <undo index="65535" exp="ref" v="1" dr="C1206" r="D1206" sId="6"/>
    <undo index="65535" exp="ref" v="1" dr="C1205" r="D1205" sId="6"/>
    <undo index="65535" exp="ref" v="1" dr="C1204" r="D1204" sId="6"/>
    <undo index="65535" exp="ref" v="1" dr="C1203" r="D1203" sId="6"/>
    <undo index="65535" exp="ref" v="1" dr="C1202" r="D1202" sId="6"/>
    <undo index="65535" exp="ref" v="1" dr="C1201" r="D1201" sId="6"/>
    <undo index="65535" exp="ref" v="1" dr="C1200" r="D1200" sId="6"/>
    <undo index="65535" exp="ref" v="1" dr="C1199" r="D1199" sId="6"/>
    <undo index="65535" exp="ref" v="1" dr="C1198" r="D1198" sId="6"/>
    <undo index="65535" exp="ref" v="1" dr="C1197" r="D1197" sId="6"/>
    <undo index="65535" exp="ref" v="1" dr="C1196" r="D1196" sId="6"/>
    <undo index="65535" exp="ref" v="1" dr="C1195" r="D1195" sId="6"/>
    <undo index="65535" exp="ref" v="1" dr="C1194" r="D1194" sId="6"/>
    <undo index="65535" exp="ref" v="1" dr="C1193" r="D1193" sId="6"/>
    <undo index="65535" exp="ref" v="1" dr="C1192" r="D1192" sId="6"/>
    <undo index="65535" exp="ref" v="1" dr="C1191" r="D1191" sId="6"/>
    <undo index="65535" exp="ref" v="1" dr="C1190" r="D1190" sId="6"/>
    <undo index="65535" exp="ref" v="1" dr="C1189" r="D1189" sId="6"/>
    <undo index="65535" exp="ref" v="1" dr="C1188" r="D1188" sId="6"/>
    <undo index="65535" exp="ref" v="1" dr="C1187" r="D1187" sId="6"/>
    <undo index="65535" exp="ref" v="1" dr="C1186" r="D1186" sId="6"/>
    <undo index="65535" exp="ref" v="1" dr="C1185" r="D1185" sId="6"/>
    <undo index="65535" exp="ref" v="1" dr="C1184" r="D1184" sId="6"/>
    <undo index="65535" exp="ref" v="1" dr="C1183" r="D1183" sId="6"/>
    <undo index="65535" exp="ref" v="1" dr="C1182" r="D1182" sId="6"/>
    <undo index="65535" exp="ref" v="1" dr="C1181" r="D1181" sId="6"/>
    <undo index="65535" exp="ref" v="1" dr="C1180" r="D1180" sId="6"/>
    <undo index="65535" exp="ref" v="1" dr="C1179" r="D1179" sId="6"/>
    <undo index="65535" exp="ref" v="1" dr="C1178" r="D1178" sId="6"/>
    <undo index="65535" exp="ref" v="1" dr="C1177" r="D1177" sId="6"/>
    <undo index="65535" exp="ref" v="1" dr="C1176" r="D1176" sId="6"/>
    <undo index="65535" exp="ref" v="1" dr="C1175" r="D1175" sId="6"/>
    <undo index="65535" exp="ref" v="1" dr="C1174" r="D1174" sId="6"/>
    <undo index="65535" exp="ref" v="1" dr="C1173" r="D1173" sId="6"/>
    <undo index="65535" exp="ref" v="1" dr="C1172" r="D1172" sId="6"/>
    <undo index="65535" exp="ref" v="1" dr="C1171" r="D1171" sId="6"/>
    <undo index="65535" exp="ref" v="1" dr="C1170" r="D1170" sId="6"/>
    <undo index="65535" exp="ref" v="1" dr="C1169" r="D1169" sId="6"/>
    <undo index="65535" exp="ref" v="1" dr="C1168" r="D1168" sId="6"/>
    <undo index="65535" exp="ref" v="1" dr="C1167" r="D1167" sId="6"/>
    <undo index="65535" exp="ref" v="1" dr="C1166" r="D1166" sId="6"/>
    <undo index="65535" exp="ref" v="1" dr="C1165" r="D1165" sId="6"/>
    <undo index="65535" exp="ref" v="1" dr="C1164" r="D1164" sId="6"/>
    <undo index="65535" exp="ref" v="1" dr="C1163" r="D1163" sId="6"/>
    <undo index="65535" exp="ref" v="1" dr="C1162" r="D1162" sId="6"/>
    <undo index="65535" exp="ref" v="1" dr="C1161" r="D1161" sId="6"/>
    <undo index="65535" exp="ref" v="1" dr="C1160" r="D1160" sId="6"/>
    <undo index="65535" exp="ref" v="1" dr="C1159" r="D1159" sId="6"/>
    <undo index="65535" exp="ref" v="1" dr="C1158" r="D1158" sId="6"/>
    <undo index="65535" exp="ref" v="1" dr="C1157" r="D1157" sId="6"/>
    <undo index="65535" exp="ref" v="1" dr="C1156" r="D1156" sId="6"/>
    <undo index="65535" exp="ref" v="1" dr="C1155" r="D1155" sId="6"/>
    <undo index="65535" exp="ref" v="1" dr="C1154" r="D1154" sId="6"/>
    <undo index="65535" exp="ref" v="1" dr="C1153" r="D1153" sId="6"/>
    <undo index="65535" exp="ref" v="1" dr="C1152" r="D1152" sId="6"/>
    <undo index="65535" exp="ref" v="1" dr="C1151" r="D1151" sId="6"/>
    <undo index="65535" exp="ref" v="1" dr="C1150" r="D1150" sId="6"/>
    <undo index="65535" exp="ref" v="1" dr="C1149" r="D1149" sId="6"/>
    <undo index="65535" exp="ref" v="1" dr="C1148" r="D1148" sId="6"/>
    <undo index="65535" exp="ref" v="1" dr="C1147" r="D1147" sId="6"/>
    <undo index="65535" exp="ref" v="1" dr="C1146" r="D1146" sId="6"/>
    <undo index="65535" exp="ref" v="1" dr="C1145" r="D1145" sId="6"/>
    <undo index="65535" exp="ref" v="1" dr="C1144" r="D1144" sId="6"/>
    <undo index="65535" exp="ref" v="1" dr="C1143" r="D1143" sId="6"/>
    <undo index="65535" exp="ref" v="1" dr="C1142" r="D1142" sId="6"/>
    <undo index="65535" exp="ref" v="1" dr="C1141" r="D1141" sId="6"/>
    <undo index="65535" exp="ref" v="1" dr="C1140" r="D1140" sId="6"/>
    <undo index="65535" exp="ref" v="1" dr="C1139" r="D1139" sId="6"/>
    <undo index="65535" exp="ref" v="1" dr="C1138" r="D1138" sId="6"/>
    <undo index="65535" exp="ref" v="1" dr="C1137" r="D1137" sId="6"/>
    <undo index="65535" exp="ref" v="1" dr="C1136" r="D1136" sId="6"/>
    <undo index="65535" exp="ref" v="1" dr="C1135" r="D1135" sId="6"/>
    <undo index="65535" exp="ref" v="1" dr="C1134" r="D1134" sId="6"/>
    <undo index="65535" exp="ref" v="1" dr="C1133" r="D1133" sId="6"/>
    <undo index="65535" exp="ref" v="1" dr="C1132" r="D1132" sId="6"/>
    <undo index="65535" exp="ref" v="1" dr="C1131" r="D1131" sId="6"/>
    <undo index="65535" exp="ref" v="1" dr="C1130" r="D1130" sId="6"/>
    <undo index="65535" exp="ref" v="1" dr="C1129" r="D1129" sId="6"/>
    <undo index="65535" exp="ref" v="1" dr="C1128" r="D1128" sId="6"/>
    <undo index="65535" exp="ref" v="1" dr="C1127" r="D1127" sId="6"/>
    <undo index="65535" exp="ref" v="1" dr="C1126" r="D1126" sId="6"/>
    <undo index="65535" exp="ref" v="1" dr="C1125" r="D1125" sId="6"/>
    <undo index="65535" exp="ref" v="1" dr="C1124" r="D1124" sId="6"/>
    <undo index="65535" exp="ref" v="1" dr="C1123" r="D1123" sId="6"/>
    <undo index="65535" exp="ref" v="1" dr="C1122" r="D1122" sId="6"/>
    <undo index="65535" exp="ref" v="1" dr="C1121" r="D1121" sId="6"/>
    <undo index="65535" exp="ref" v="1" dr="C1120" r="D1120" sId="6"/>
    <undo index="65535" exp="ref" v="1" dr="C1119" r="D1119" sId="6"/>
    <undo index="65535" exp="ref" v="1" dr="C1118" r="D1118" sId="6"/>
    <undo index="65535" exp="ref" v="1" dr="C1117" r="D1117" sId="6"/>
    <undo index="65535" exp="ref" v="1" dr="C1116" r="D1116" sId="6"/>
    <undo index="65535" exp="ref" v="1" dr="C1115" r="D1115" sId="6"/>
    <undo index="65535" exp="ref" v="1" dr="C1114" r="D1114" sId="6"/>
    <undo index="65535" exp="ref" v="1" dr="C1113" r="D1113" sId="6"/>
    <undo index="65535" exp="ref" v="1" dr="C1112" r="D1112" sId="6"/>
    <undo index="65535" exp="ref" v="1" dr="C1111" r="D1111" sId="6"/>
    <undo index="65535" exp="ref" v="1" dr="C1110" r="D1110" sId="6"/>
    <undo index="65535" exp="ref" v="1" dr="C1109" r="D1109" sId="6"/>
    <undo index="65535" exp="ref" v="1" dr="C1108" r="D1108" sId="6"/>
    <undo index="65535" exp="ref" v="1" dr="C1107" r="D1107" sId="6"/>
    <undo index="65535" exp="ref" v="1" dr="C1106" r="D1106" sId="6"/>
    <undo index="65535" exp="ref" v="1" dr="C1105" r="D1105" sId="6"/>
    <undo index="65535" exp="ref" v="1" dr="C1104" r="D1104" sId="6"/>
    <undo index="65535" exp="ref" v="1" dr="C1103" r="D1103" sId="6"/>
    <undo index="65535" exp="ref" v="1" dr="C1102" r="D1102" sId="6"/>
    <undo index="65535" exp="ref" v="1" dr="C1101" r="D1101" sId="6"/>
    <undo index="65535" exp="ref" v="1" dr="C1100" r="D1100" sId="6"/>
    <undo index="65535" exp="ref" v="1" dr="C1099" r="D1099" sId="6"/>
    <undo index="65535" exp="ref" v="1" dr="C1098" r="D1098" sId="6"/>
    <undo index="65535" exp="ref" v="1" dr="C1097" r="D1097" sId="6"/>
    <undo index="65535" exp="ref" v="1" dr="C1096" r="D1096" sId="6"/>
    <undo index="65535" exp="ref" v="1" dr="C1095" r="D1095" sId="6"/>
    <undo index="65535" exp="ref" v="1" dr="C1094" r="D1094" sId="6"/>
    <undo index="65535" exp="ref" v="1" dr="C1093" r="D1093" sId="6"/>
    <undo index="65535" exp="ref" v="1" dr="C1092" r="D1092" sId="6"/>
    <undo index="65535" exp="ref" v="1" dr="C1091" r="D1091" sId="6"/>
    <undo index="65535" exp="ref" v="1" dr="C1090" r="D1090" sId="6"/>
    <undo index="65535" exp="ref" v="1" dr="C1089" r="D1089" sId="6"/>
    <undo index="65535" exp="ref" v="1" dr="C1088" r="D1088" sId="6"/>
    <undo index="65535" exp="ref" v="1" dr="C1087" r="D1087" sId="6"/>
    <undo index="65535" exp="ref" v="1" dr="C1086" r="D1086" sId="6"/>
    <undo index="65535" exp="ref" v="1" dr="C1085" r="D1085" sId="6"/>
    <undo index="65535" exp="ref" v="1" dr="C1084" r="D1084" sId="6"/>
    <undo index="65535" exp="ref" v="1" dr="C1083" r="D1083" sId="6"/>
    <undo index="65535" exp="ref" v="1" dr="C1082" r="D1082" sId="6"/>
    <undo index="65535" exp="ref" v="1" dr="C1081" r="D1081" sId="6"/>
    <undo index="65535" exp="ref" v="1" dr="C1080" r="D1080" sId="6"/>
    <undo index="65535" exp="ref" v="1" dr="C1079" r="D1079" sId="6"/>
    <undo index="65535" exp="ref" v="1" dr="C1078" r="D1078" sId="6"/>
    <undo index="65535" exp="ref" v="1" dr="C1077" r="D1077" sId="6"/>
    <undo index="65535" exp="ref" v="1" dr="C1076" r="D1076" sId="6"/>
    <undo index="65535" exp="ref" v="1" dr="C1075" r="D1075" sId="6"/>
    <undo index="65535" exp="ref" v="1" dr="C1074" r="D1074" sId="6"/>
    <undo index="65535" exp="ref" v="1" dr="C1073" r="D1073" sId="6"/>
    <undo index="65535" exp="ref" v="1" dr="C1072" r="D1072" sId="6"/>
    <undo index="65535" exp="ref" v="1" dr="C1071" r="D1071" sId="6"/>
    <undo index="65535" exp="ref" v="1" dr="C1070" r="D1070" sId="6"/>
    <undo index="65535" exp="ref" v="1" dr="C1069" r="D1069" sId="6"/>
    <undo index="65535" exp="ref" v="1" dr="C1068" r="D1068" sId="6"/>
    <undo index="65535" exp="ref" v="1" dr="C1067" r="D1067" sId="6"/>
    <undo index="65535" exp="ref" v="1" dr="C1066" r="D1066" sId="6"/>
    <undo index="65535" exp="ref" v="1" dr="C1065" r="D1065" sId="6"/>
    <undo index="65535" exp="ref" v="1" dr="C1064" r="D1064" sId="6"/>
    <undo index="65535" exp="ref" v="1" dr="C1063" r="D1063" sId="6"/>
    <undo index="65535" exp="ref" v="1" dr="C1062" r="D1062" sId="6"/>
    <undo index="65535" exp="ref" v="1" dr="C1061" r="D1061" sId="6"/>
    <undo index="65535" exp="ref" v="1" dr="C1060" r="D1060" sId="6"/>
    <undo index="65535" exp="ref" v="1" dr="C1059" r="D1059" sId="6"/>
    <undo index="65535" exp="ref" v="1" dr="C1058" r="D1058" sId="6"/>
    <undo index="65535" exp="ref" v="1" dr="C1057" r="D1057" sId="6"/>
    <undo index="65535" exp="ref" v="1" dr="C1056" r="D1056" sId="6"/>
    <undo index="65535" exp="ref" v="1" dr="C1055" r="D1055" sId="6"/>
    <undo index="65535" exp="ref" v="1" dr="C1054" r="D1054" sId="6"/>
    <undo index="65535" exp="ref" v="1" dr="C1053" r="D1053" sId="6"/>
    <undo index="65535" exp="ref" v="1" dr="C1052" r="D1052" sId="6"/>
    <undo index="65535" exp="ref" v="1" dr="C1051" r="D1051" sId="6"/>
    <undo index="65535" exp="ref" v="1" dr="C1050" r="D1050" sId="6"/>
    <undo index="65535" exp="ref" v="1" dr="C1049" r="D1049" sId="6"/>
    <undo index="65535" exp="ref" v="1" dr="C1048" r="D1048" sId="6"/>
    <undo index="65535" exp="ref" v="1" dr="C1047" r="D1047" sId="6"/>
    <undo index="65535" exp="ref" v="1" dr="C1046" r="D1046" sId="6"/>
    <undo index="65535" exp="ref" v="1" dr="C1045" r="D1045" sId="6"/>
    <undo index="65535" exp="ref" v="1" dr="C1044" r="D1044" sId="6"/>
    <undo index="65535" exp="ref" v="1" dr="C1043" r="D1043" sId="6"/>
    <undo index="65535" exp="ref" v="1" dr="C1042" r="D1042" sId="6"/>
    <undo index="65535" exp="ref" v="1" dr="C1041" r="D1041" sId="6"/>
    <undo index="65535" exp="ref" v="1" dr="C1040" r="D1040" sId="6"/>
    <undo index="65535" exp="ref" v="1" dr="C1039" r="D1039" sId="6"/>
    <undo index="65535" exp="ref" v="1" dr="C1038" r="D1038" sId="6"/>
    <undo index="65535" exp="ref" v="1" dr="C1037" r="D1037" sId="6"/>
    <undo index="65535" exp="ref" v="1" dr="C1036" r="D1036" sId="6"/>
    <undo index="65535" exp="ref" v="1" dr="C1035" r="D1035" sId="6"/>
    <undo index="65535" exp="ref" v="1" dr="C1034" r="D1034" sId="6"/>
    <undo index="65535" exp="ref" v="1" dr="C1033" r="D1033" sId="6"/>
    <undo index="65535" exp="ref" v="1" dr="C1032" r="D1032" sId="6"/>
    <undo index="65535" exp="ref" v="1" dr="C1031" r="D1031" sId="6"/>
    <undo index="65535" exp="ref" v="1" dr="C1030" r="D1030" sId="6"/>
    <undo index="65535" exp="ref" v="1" dr="C1029" r="D1029" sId="6"/>
    <undo index="65535" exp="ref" v="1" dr="C1028" r="D1028" sId="6"/>
    <undo index="65535" exp="ref" v="1" dr="C1027" r="D1027" sId="6"/>
    <undo index="65535" exp="ref" v="1" dr="C1026" r="D1026" sId="6"/>
    <undo index="65535" exp="ref" v="1" dr="C1025" r="D1025" sId="6"/>
    <undo index="65535" exp="ref" v="1" dr="C1024" r="D1024" sId="6"/>
    <undo index="65535" exp="ref" v="1" dr="C1023" r="D1023" sId="6"/>
    <undo index="65535" exp="ref" v="1" dr="C1022" r="D1022" sId="6"/>
    <undo index="65535" exp="ref" v="1" dr="C1021" r="D1021" sId="6"/>
    <undo index="65535" exp="ref" v="1" dr="C1020" r="D1020" sId="6"/>
    <undo index="65535" exp="ref" v="1" dr="C1019" r="D1019" sId="6"/>
    <undo index="65535" exp="ref" v="1" dr="C1018" r="D1018" sId="6"/>
    <undo index="65535" exp="ref" v="1" dr="C1017" r="D1017" sId="6"/>
    <undo index="65535" exp="ref" v="1" dr="C1016" r="D1016" sId="6"/>
    <undo index="65535" exp="ref" v="1" dr="C1015" r="D1015" sId="6"/>
    <undo index="65535" exp="ref" v="1" dr="C1014" r="D1014" sId="6"/>
    <undo index="65535" exp="ref" v="1" dr="C1013" r="D1013" sId="6"/>
    <undo index="65535" exp="ref" v="1" dr="C1012" r="D1012" sId="6"/>
    <undo index="65535" exp="ref" v="1" dr="C1011" r="D1011" sId="6"/>
    <undo index="65535" exp="ref" v="1" dr="C1010" r="D1010" sId="6"/>
    <undo index="65535" exp="ref" v="1" dr="C1009" r="D1009" sId="6"/>
    <undo index="65535" exp="ref" v="1" dr="C1008" r="D1008" sId="6"/>
    <undo index="65535" exp="ref" v="1" dr="C1007" r="D1007" sId="6"/>
    <undo index="65535" exp="ref" v="1" dr="C1006" r="D1006" sId="6"/>
    <undo index="65535" exp="ref" v="1" dr="C1005" r="D1005" sId="6"/>
    <undo index="65535" exp="ref" v="1" dr="C1004" r="D1004" sId="6"/>
    <undo index="65535" exp="ref" v="1" dr="C1003" r="D1003" sId="6"/>
    <undo index="65535" exp="ref" v="1" dr="C1002" r="D1002" sId="6"/>
    <undo index="65535" exp="ref" v="1" dr="C1001" r="D1001" sId="6"/>
    <undo index="65535" exp="ref" v="1" dr="C1000" r="D1000" sId="6"/>
    <undo index="65535" exp="ref" v="1" dr="C999" r="D999" sId="6"/>
    <undo index="65535" exp="ref" v="1" dr="C998" r="D998" sId="6"/>
    <undo index="65535" exp="ref" v="1" dr="C997" r="D997" sId="6"/>
    <undo index="65535" exp="ref" v="1" dr="C996" r="D996" sId="6"/>
    <undo index="65535" exp="ref" v="1" dr="C995" r="D995" sId="6"/>
    <undo index="65535" exp="ref" v="1" dr="C994" r="D994" sId="6"/>
    <undo index="65535" exp="ref" v="1" dr="C993" r="D993" sId="6"/>
    <undo index="65535" exp="ref" v="1" dr="C992" r="D992" sId="6"/>
    <undo index="65535" exp="ref" v="1" dr="C991" r="D991" sId="6"/>
    <undo index="65535" exp="ref" v="1" dr="C990" r="D990" sId="6"/>
    <undo index="65535" exp="ref" v="1" dr="C989" r="D989" sId="6"/>
    <undo index="65535" exp="ref" v="1" dr="C988" r="D988" sId="6"/>
    <undo index="65535" exp="ref" v="1" dr="C987" r="D987" sId="6"/>
    <undo index="65535" exp="ref" v="1" dr="C986" r="D986" sId="6"/>
    <undo index="65535" exp="ref" v="1" dr="C985" r="D985" sId="6"/>
    <undo index="65535" exp="ref" v="1" dr="C984" r="D984" sId="6"/>
    <undo index="65535" exp="ref" v="1" dr="C983" r="D983" sId="6"/>
    <undo index="65535" exp="ref" v="1" dr="C982" r="D982" sId="6"/>
    <undo index="65535" exp="ref" v="1" dr="C981" r="D981" sId="6"/>
    <undo index="65535" exp="ref" v="1" dr="C980" r="D980" sId="6"/>
    <undo index="65535" exp="ref" v="1" dr="C979" r="D979" sId="6"/>
    <undo index="65535" exp="ref" v="1" dr="C978" r="D978" sId="6"/>
    <undo index="65535" exp="ref" v="1" dr="C977" r="D977" sId="6"/>
    <undo index="65535" exp="ref" v="1" dr="C976" r="D976" sId="6"/>
    <undo index="65535" exp="ref" v="1" dr="C975" r="D975" sId="6"/>
    <undo index="65535" exp="ref" v="1" dr="C974" r="D974" sId="6"/>
    <undo index="65535" exp="ref" v="1" dr="C973" r="D973" sId="6"/>
    <undo index="65535" exp="ref" v="1" dr="C972" r="D972" sId="6"/>
    <undo index="65535" exp="ref" v="1" dr="C971" r="D971" sId="6"/>
    <undo index="65535" exp="ref" v="1" dr="C970" r="D970" sId="6"/>
    <undo index="65535" exp="ref" v="1" dr="C969" r="D969" sId="6"/>
    <undo index="65535" exp="ref" v="1" dr="C968" r="D968" sId="6"/>
    <undo index="65535" exp="ref" v="1" dr="C967" r="D967" sId="6"/>
    <undo index="65535" exp="ref" v="1" dr="C966" r="D966" sId="6"/>
    <undo index="65535" exp="ref" v="1" dr="C965" r="D965" sId="6"/>
    <undo index="65535" exp="ref" v="1" dr="C964" r="D964" sId="6"/>
    <undo index="65535" exp="ref" v="1" dr="C963" r="D963" sId="6"/>
    <undo index="65535" exp="ref" v="1" dr="C962" r="D962" sId="6"/>
    <undo index="65535" exp="ref" v="1" dr="C961" r="D961" sId="6"/>
    <undo index="65535" exp="ref" v="1" dr="C960" r="D960" sId="6"/>
    <undo index="65535" exp="ref" v="1" dr="C959" r="D959" sId="6"/>
    <undo index="65535" exp="ref" v="1" dr="C958" r="D958" sId="6"/>
    <undo index="65535" exp="ref" v="1" dr="C957" r="D957" sId="6"/>
    <undo index="65535" exp="ref" v="1" dr="C956" r="D956" sId="6"/>
    <undo index="65535" exp="ref" v="1" dr="C955" r="D955" sId="6"/>
    <undo index="65535" exp="ref" v="1" dr="C954" r="D954" sId="6"/>
    <undo index="65535" exp="ref" v="1" dr="C953" r="D953" sId="6"/>
    <undo index="65535" exp="ref" v="1" dr="C952" r="D952" sId="6"/>
    <undo index="65535" exp="ref" v="1" dr="C951" r="D951" sId="6"/>
    <undo index="65535" exp="ref" v="1" dr="C950" r="D950" sId="6"/>
    <undo index="65535" exp="ref" v="1" dr="C949" r="D949" sId="6"/>
    <undo index="65535" exp="ref" v="1" dr="C948" r="D948" sId="6"/>
    <undo index="65535" exp="ref" v="1" dr="C947" r="D947" sId="6"/>
    <undo index="65535" exp="ref" v="1" dr="C946" r="D946" sId="6"/>
    <undo index="65535" exp="ref" v="1" dr="C945" r="D945" sId="6"/>
    <undo index="65535" exp="ref" v="1" dr="C944" r="D944" sId="6"/>
    <undo index="65535" exp="ref" v="1" dr="C943" r="D943" sId="6"/>
    <undo index="65535" exp="ref" v="1" dr="C942" r="D942" sId="6"/>
    <undo index="65535" exp="ref" v="1" dr="C941" r="D941" sId="6"/>
    <undo index="65535" exp="ref" v="1" dr="C940" r="D940" sId="6"/>
    <undo index="65535" exp="ref" v="1" dr="C939" r="D939" sId="6"/>
    <undo index="65535" exp="ref" v="1" dr="C938" r="D938" sId="6"/>
    <undo index="65535" exp="ref" v="1" dr="C937" r="D937" sId="6"/>
    <undo index="65535" exp="ref" v="1" dr="C936" r="D936" sId="6"/>
    <undo index="65535" exp="ref" v="1" dr="C935" r="D935" sId="6"/>
    <undo index="65535" exp="ref" v="1" dr="C934" r="D934" sId="6"/>
    <undo index="65535" exp="ref" v="1" dr="C933" r="D933" sId="6"/>
    <undo index="65535" exp="ref" v="1" dr="C932" r="D932" sId="6"/>
    <undo index="65535" exp="ref" v="1" dr="C931" r="D931" sId="6"/>
    <undo index="65535" exp="ref" v="1" dr="C930" r="D930" sId="6"/>
    <undo index="65535" exp="ref" v="1" dr="C929" r="D929" sId="6"/>
    <undo index="65535" exp="ref" v="1" dr="C928" r="D928" sId="6"/>
    <undo index="65535" exp="ref" v="1" dr="C927" r="D927" sId="6"/>
    <undo index="65535" exp="ref" v="1" dr="C926" r="D926" sId="6"/>
    <undo index="65535" exp="ref" v="1" dr="C925" r="D925" sId="6"/>
    <undo index="65535" exp="ref" v="1" dr="C924" r="D924" sId="6"/>
    <undo index="65535" exp="ref" v="1" dr="C923" r="D923" sId="6"/>
    <undo index="65535" exp="ref" v="1" dr="C922" r="D922" sId="6"/>
    <undo index="65535" exp="ref" v="1" dr="C921" r="D921" sId="6"/>
    <undo index="65535" exp="ref" v="1" dr="C920" r="D920" sId="6"/>
    <undo index="65535" exp="ref" v="1" dr="C919" r="D919" sId="6"/>
    <undo index="65535" exp="ref" v="1" dr="C918" r="D918" sId="6"/>
    <undo index="65535" exp="ref" v="1" dr="C917" r="D917" sId="6"/>
    <undo index="65535" exp="ref" v="1" dr="C916" r="D916" sId="6"/>
    <undo index="65535" exp="ref" v="1" dr="C915" r="D915" sId="6"/>
    <undo index="65535" exp="ref" v="1" dr="C914" r="D914" sId="6"/>
    <undo index="65535" exp="ref" v="1" dr="C913" r="D913" sId="6"/>
    <undo index="65535" exp="ref" v="1" dr="C912" r="D912" sId="6"/>
    <undo index="65535" exp="ref" v="1" dr="C911" r="D911" sId="6"/>
    <undo index="65535" exp="ref" v="1" dr="C910" r="D910" sId="6"/>
    <undo index="65535" exp="ref" v="1" dr="C909" r="D909" sId="6"/>
    <undo index="65535" exp="ref" v="1" dr="C908" r="D908" sId="6"/>
    <undo index="65535" exp="ref" v="1" dr="C907" r="D907" sId="6"/>
    <undo index="65535" exp="ref" v="1" dr="C906" r="D906" sId="6"/>
    <undo index="65535" exp="ref" v="1" dr="C905" r="D905" sId="6"/>
    <undo index="65535" exp="ref" v="1" dr="C904" r="D904" sId="6"/>
    <undo index="65535" exp="ref" v="1" dr="C903" r="D903" sId="6"/>
    <undo index="65535" exp="ref" v="1" dr="C902" r="D902" sId="6"/>
    <undo index="65535" exp="ref" v="1" dr="C901" r="D901" sId="6"/>
    <undo index="65535" exp="ref" v="1" dr="C900" r="D900" sId="6"/>
    <undo index="65535" exp="ref" v="1" dr="C899" r="D899" sId="6"/>
    <undo index="65535" exp="ref" v="1" dr="C898" r="D898" sId="6"/>
    <undo index="65535" exp="ref" v="1" dr="C897" r="D897" sId="6"/>
    <undo index="65535" exp="ref" v="1" dr="C896" r="D896" sId="6"/>
    <undo index="65535" exp="ref" v="1" dr="C895" r="D895" sId="6"/>
    <undo index="65535" exp="ref" v="1" dr="C894" r="D894" sId="6"/>
    <undo index="65535" exp="ref" v="1" dr="C893" r="D893" sId="6"/>
    <undo index="65535" exp="ref" v="1" dr="C892" r="D892" sId="6"/>
    <undo index="65535" exp="ref" v="1" dr="C891" r="D891" sId="6"/>
    <undo index="65535" exp="ref" v="1" dr="C890" r="D890" sId="6"/>
    <undo index="65535" exp="ref" v="1" dr="C889" r="D889" sId="6"/>
    <undo index="65535" exp="ref" v="1" dr="C888" r="D888" sId="6"/>
    <undo index="65535" exp="ref" v="1" dr="C887" r="D887" sId="6"/>
    <undo index="65535" exp="ref" v="1" dr="C886" r="D886" sId="6"/>
    <undo index="65535" exp="ref" v="1" dr="C885" r="D885" sId="6"/>
    <undo index="65535" exp="ref" v="1" dr="C884" r="D884" sId="6"/>
    <undo index="65535" exp="ref" v="1" dr="C883" r="D883" sId="6"/>
    <undo index="65535" exp="ref" v="1" dr="C882" r="D882" sId="6"/>
    <undo index="65535" exp="ref" v="1" dr="C881" r="D881" sId="6"/>
    <undo index="65535" exp="ref" v="1" dr="C880" r="D880" sId="6"/>
    <undo index="65535" exp="ref" v="1" dr="C879" r="D879" sId="6"/>
    <undo index="65535" exp="ref" v="1" dr="C878" r="D878" sId="6"/>
    <undo index="65535" exp="ref" v="1" dr="C877" r="D877" sId="6"/>
    <undo index="65535" exp="ref" v="1" dr="C876" r="D876" sId="6"/>
    <undo index="65535" exp="ref" v="1" dr="C875" r="D875" sId="6"/>
    <undo index="65535" exp="ref" v="1" dr="C874" r="D874" sId="6"/>
    <undo index="65535" exp="ref" v="1" dr="C873" r="D873" sId="6"/>
    <undo index="65535" exp="ref" v="1" dr="C872" r="D872" sId="6"/>
    <undo index="65535" exp="ref" v="1" dr="C871" r="D871" sId="6"/>
    <undo index="65535" exp="ref" v="1" dr="C870" r="D870" sId="6"/>
    <undo index="65535" exp="ref" v="1" dr="C869" r="D869" sId="6"/>
    <undo index="65535" exp="ref" v="1" dr="C868" r="D868" sId="6"/>
    <undo index="65535" exp="ref" v="1" dr="C867" r="D867" sId="6"/>
    <undo index="65535" exp="ref" v="1" dr="C866" r="D866" sId="6"/>
    <undo index="65535" exp="ref" v="1" dr="C865" r="D865" sId="6"/>
    <undo index="65535" exp="ref" v="1" dr="C864" r="D864" sId="6"/>
    <undo index="65535" exp="ref" v="1" dr="C863" r="D863" sId="6"/>
    <undo index="65535" exp="ref" v="1" dr="C862" r="D862" sId="6"/>
    <undo index="65535" exp="ref" v="1" dr="C861" r="D861" sId="6"/>
    <undo index="65535" exp="ref" v="1" dr="C860" r="D860" sId="6"/>
    <undo index="65535" exp="ref" v="1" dr="C859" r="D859" sId="6"/>
    <undo index="65535" exp="ref" v="1" dr="C858" r="D858" sId="6"/>
    <undo index="65535" exp="ref" v="1" dr="C857" r="D857" sId="6"/>
    <undo index="65535" exp="ref" v="1" dr="C856" r="D856" sId="6"/>
    <undo index="65535" exp="ref" v="1" dr="C855" r="D855" sId="6"/>
    <undo index="65535" exp="ref" v="1" dr="C854" r="D854" sId="6"/>
    <undo index="65535" exp="ref" v="1" dr="C853" r="D853" sId="6"/>
    <undo index="65535" exp="ref" v="1" dr="C852" r="D852" sId="6"/>
    <undo index="65535" exp="ref" v="1" dr="C851" r="D851" sId="6"/>
    <undo index="65535" exp="ref" v="1" dr="C850" r="D850" sId="6"/>
    <undo index="65535" exp="ref" v="1" dr="C849" r="D849" sId="6"/>
    <undo index="65535" exp="ref" v="1" dr="C848" r="D848" sId="6"/>
    <undo index="65535" exp="ref" v="1" dr="C847" r="D847" sId="6"/>
    <undo index="65535" exp="ref" v="1" dr="C846" r="D846" sId="6"/>
    <undo index="65535" exp="ref" v="1" dr="C845" r="D845" sId="6"/>
    <undo index="65535" exp="ref" v="1" dr="C844" r="D844" sId="6"/>
    <undo index="65535" exp="ref" v="1" dr="C843" r="D843" sId="6"/>
    <undo index="65535" exp="ref" v="1" dr="C842" r="D842" sId="6"/>
    <undo index="65535" exp="ref" v="1" dr="C841" r="D841" sId="6"/>
    <undo index="65535" exp="ref" v="1" dr="C840" r="D840" sId="6"/>
    <undo index="65535" exp="ref" v="1" dr="C839" r="D839" sId="6"/>
    <undo index="65535" exp="ref" v="1" dr="C838" r="D838" sId="6"/>
    <undo index="65535" exp="ref" v="1" dr="C837" r="D837" sId="6"/>
    <undo index="65535" exp="ref" v="1" dr="C836" r="D836" sId="6"/>
    <undo index="65535" exp="ref" v="1" dr="C835" r="D835" sId="6"/>
    <undo index="65535" exp="ref" v="1" dr="C834" r="D834" sId="6"/>
    <undo index="65535" exp="ref" v="1" dr="C833" r="D833" sId="6"/>
    <undo index="65535" exp="ref" v="1" dr="C832" r="D832" sId="6"/>
    <undo index="65535" exp="ref" v="1" dr="C831" r="D831" sId="6"/>
    <undo index="65535" exp="ref" v="1" dr="C830" r="D830" sId="6"/>
    <undo index="65535" exp="ref" v="1" dr="C829" r="D829" sId="6"/>
    <undo index="65535" exp="ref" v="1" dr="C828" r="D828" sId="6"/>
    <undo index="65535" exp="ref" v="1" dr="C827" r="D827" sId="6"/>
    <undo index="65535" exp="ref" v="1" dr="C826" r="D826" sId="6"/>
    <undo index="65535" exp="ref" v="1" dr="C825" r="D825" sId="6"/>
    <undo index="65535" exp="ref" v="1" dr="C824" r="D824" sId="6"/>
    <undo index="65535" exp="ref" v="1" dr="C823" r="D823" sId="6"/>
    <undo index="65535" exp="ref" v="1" dr="C822" r="D822" sId="6"/>
    <undo index="65535" exp="ref" v="1" dr="C821" r="D821" sId="6"/>
    <undo index="65535" exp="ref" v="1" dr="C820" r="D820" sId="6"/>
    <undo index="65535" exp="ref" v="1" dr="C819" r="D819" sId="6"/>
    <undo index="65535" exp="ref" v="1" dr="C818" r="D818" sId="6"/>
    <undo index="65535" exp="ref" v="1" dr="C817" r="D817" sId="6"/>
    <undo index="65535" exp="ref" v="1" dr="C816" r="D816" sId="6"/>
    <undo index="65535" exp="ref" v="1" dr="C815" r="D815" sId="6"/>
    <undo index="65535" exp="ref" v="1" dr="C814" r="D814" sId="6"/>
    <undo index="65535" exp="ref" v="1" dr="C813" r="D813" sId="6"/>
    <undo index="65535" exp="ref" v="1" dr="C812" r="D812" sId="6"/>
    <undo index="65535" exp="ref" v="1" dr="C811" r="D811" sId="6"/>
    <undo index="65535" exp="ref" v="1" dr="C810" r="D810" sId="6"/>
    <undo index="65535" exp="ref" v="1" dr="C809" r="D809" sId="6"/>
    <undo index="65535" exp="ref" v="1" dr="C808" r="D808" sId="6"/>
    <undo index="65535" exp="ref" v="1" dr="C807" r="D807" sId="6"/>
    <undo index="65535" exp="ref" v="1" dr="C806" r="D806" sId="6"/>
    <undo index="65535" exp="ref" v="1" dr="C805" r="D805" sId="6"/>
    <undo index="65535" exp="ref" v="1" dr="C804" r="D804" sId="6"/>
    <undo index="65535" exp="ref" v="1" dr="C803" r="D803" sId="6"/>
    <undo index="65535" exp="ref" v="1" dr="C802" r="D802" sId="6"/>
    <undo index="65535" exp="ref" v="1" dr="C801" r="D801" sId="6"/>
    <undo index="65535" exp="ref" v="1" dr="C800" r="D800" sId="6"/>
    <undo index="65535" exp="ref" v="1" dr="C799" r="D799" sId="6"/>
    <undo index="65535" exp="ref" v="1" dr="C798" r="D798" sId="6"/>
    <undo index="65535" exp="ref" v="1" dr="C797" r="D797" sId="6"/>
    <undo index="65535" exp="ref" v="1" dr="C796" r="D796" sId="6"/>
    <undo index="65535" exp="ref" v="1" dr="C795" r="D795" sId="6"/>
    <undo index="65535" exp="ref" v="1" dr="C794" r="D794" sId="6"/>
    <undo index="65535" exp="ref" v="1" dr="C793" r="D793" sId="6"/>
    <undo index="65535" exp="ref" v="1" dr="C792" r="D792" sId="6"/>
    <undo index="65535" exp="ref" v="1" dr="C791" r="D791" sId="6"/>
    <undo index="65535" exp="ref" v="1" dr="C790" r="D790" sId="6"/>
    <undo index="65535" exp="ref" v="1" dr="C789" r="D789" sId="6"/>
    <undo index="65535" exp="ref" v="1" dr="C788" r="D788" sId="6"/>
    <undo index="65535" exp="ref" v="1" dr="C787" r="D787" sId="6"/>
    <undo index="65535" exp="ref" v="1" dr="C786" r="D786" sId="6"/>
    <undo index="65535" exp="ref" v="1" dr="C785" r="D785" sId="6"/>
    <undo index="65535" exp="ref" v="1" dr="C784" r="D784" sId="6"/>
    <undo index="65535" exp="ref" v="1" dr="C783" r="D783" sId="6"/>
    <undo index="65535" exp="ref" v="1" dr="C782" r="D782" sId="6"/>
    <undo index="65535" exp="ref" v="1" dr="C781" r="D781" sId="6"/>
    <undo index="65535" exp="ref" v="1" dr="C780" r="D780" sId="6"/>
    <undo index="65535" exp="ref" v="1" dr="C779" r="D779" sId="6"/>
    <undo index="65535" exp="ref" v="1" dr="C778" r="D778" sId="6"/>
    <undo index="65535" exp="ref" v="1" dr="C777" r="D777" sId="6"/>
    <undo index="65535" exp="ref" v="1" dr="C776" r="D776" sId="6"/>
    <undo index="65535" exp="ref" v="1" dr="C775" r="D775" sId="6"/>
    <undo index="65535" exp="ref" v="1" dr="C774" r="D774" sId="6"/>
    <undo index="65535" exp="ref" v="1" dr="C773" r="D773" sId="6"/>
    <undo index="65535" exp="ref" v="1" dr="C772" r="D772" sId="6"/>
    <undo index="65535" exp="ref" v="1" dr="C771" r="D771" sId="6"/>
    <undo index="65535" exp="ref" v="1" dr="C770" r="D770" sId="6"/>
    <undo index="65535" exp="ref" v="1" dr="C769" r="D769" sId="6"/>
    <undo index="65535" exp="ref" v="1" dr="C768" r="D768" sId="6"/>
    <undo index="65535" exp="ref" v="1" dr="C767" r="D767" sId="6"/>
    <undo index="65535" exp="ref" v="1" dr="C766" r="D766" sId="6"/>
    <undo index="65535" exp="ref" v="1" dr="C765" r="D765" sId="6"/>
    <undo index="65535" exp="ref" v="1" dr="C764" r="D764" sId="6"/>
    <undo index="65535" exp="ref" v="1" dr="C763" r="D763" sId="6"/>
    <undo index="65535" exp="ref" v="1" dr="C762" r="D762" sId="6"/>
    <undo index="65535" exp="ref" v="1" dr="C761" r="D761" sId="6"/>
    <undo index="65535" exp="ref" v="1" dr="C760" r="D760" sId="6"/>
    <undo index="65535" exp="ref" v="1" dr="C759" r="D759" sId="6"/>
    <undo index="65535" exp="ref" v="1" dr="C758" r="D758" sId="6"/>
    <undo index="65535" exp="ref" v="1" dr="C757" r="D757" sId="6"/>
    <undo index="65535" exp="ref" v="1" dr="C756" r="D756" sId="6"/>
    <undo index="65535" exp="ref" v="1" dr="C755" r="D755" sId="6"/>
    <undo index="65535" exp="ref" v="1" dr="C754" r="D754" sId="6"/>
    <undo index="65535" exp="ref" v="1" dr="C753" r="D753" sId="6"/>
    <undo index="65535" exp="ref" v="1" dr="C752" r="D752" sId="6"/>
    <undo index="65535" exp="ref" v="1" dr="C751" r="D751" sId="6"/>
    <undo index="65535" exp="ref" v="1" dr="C750" r="D750" sId="6"/>
    <undo index="65535" exp="ref" v="1" dr="C749" r="D749" sId="6"/>
    <undo index="65535" exp="ref" v="1" dr="C748" r="D748" sId="6"/>
    <undo index="65535" exp="ref" v="1" dr="C747" r="D747" sId="6"/>
    <undo index="65535" exp="ref" v="1" dr="C746" r="D746" sId="6"/>
    <undo index="65535" exp="ref" v="1" dr="C745" r="D745" sId="6"/>
    <undo index="65535" exp="ref" v="1" dr="C744" r="D744" sId="6"/>
    <undo index="65535" exp="ref" v="1" dr="C743" r="D743" sId="6"/>
    <undo index="65535" exp="ref" v="1" dr="C742" r="D742" sId="6"/>
    <undo index="65535" exp="ref" v="1" dr="C741" r="D741" sId="6"/>
    <undo index="65535" exp="ref" v="1" dr="C740" r="D740" sId="6"/>
    <undo index="65535" exp="ref" v="1" dr="C739" r="D739" sId="6"/>
    <undo index="65535" exp="ref" v="1" dr="C738" r="D738" sId="6"/>
    <undo index="65535" exp="ref" v="1" dr="C737" r="D737" sId="6"/>
    <undo index="65535" exp="ref" v="1" dr="C736" r="D736" sId="6"/>
    <undo index="65535" exp="ref" v="1" dr="C735" r="D735" sId="6"/>
    <undo index="65535" exp="ref" v="1" dr="C734" r="D734" sId="6"/>
    <undo index="65535" exp="ref" v="1" dr="C733" r="D733" sId="6"/>
    <undo index="65535" exp="ref" v="1" dr="C732" r="D732" sId="6"/>
    <undo index="65535" exp="ref" v="1" dr="C731" r="D731" sId="6"/>
    <undo index="65535" exp="ref" v="1" dr="C730" r="D730" sId="6"/>
    <undo index="65535" exp="ref" v="1" dr="C729" r="D729" sId="6"/>
    <undo index="65535" exp="ref" v="1" dr="C728" r="D728" sId="6"/>
    <undo index="65535" exp="ref" v="1" dr="C727" r="D727" sId="6"/>
    <undo index="65535" exp="ref" v="1" dr="C726" r="D726" sId="6"/>
    <undo index="65535" exp="ref" v="1" dr="C725" r="D725" sId="6"/>
    <undo index="65535" exp="ref" v="1" dr="C724" r="D724" sId="6"/>
    <undo index="65535" exp="ref" v="1" dr="C723" r="D723" sId="6"/>
    <undo index="65535" exp="ref" v="1" dr="C722" r="D722" sId="6"/>
    <undo index="65535" exp="ref" v="1" dr="C721" r="D721" sId="6"/>
    <undo index="65535" exp="ref" v="1" dr="C720" r="D720" sId="6"/>
    <undo index="65535" exp="ref" v="1" dr="C719" r="D719" sId="6"/>
    <undo index="65535" exp="ref" v="1" dr="C718" r="D718" sId="6"/>
    <undo index="65535" exp="ref" v="1" dr="C717" r="D717" sId="6"/>
    <undo index="65535" exp="ref" v="1" dr="C716" r="D716" sId="6"/>
    <undo index="65535" exp="ref" v="1" dr="C715" r="D715" sId="6"/>
    <undo index="65535" exp="ref" v="1" dr="C714" r="D714" sId="6"/>
    <undo index="65535" exp="ref" v="1" dr="C713" r="D713" sId="6"/>
    <undo index="65535" exp="ref" v="1" dr="C712" r="D712" sId="6"/>
    <undo index="65535" exp="ref" v="1" dr="C711" r="D711" sId="6"/>
    <undo index="65535" exp="ref" v="1" dr="C710" r="D710" sId="6"/>
    <undo index="65535" exp="ref" v="1" dr="C709" r="D709" sId="6"/>
    <undo index="65535" exp="ref" v="1" dr="C708" r="D708" sId="6"/>
    <undo index="65535" exp="ref" v="1" dr="C707" r="D707" sId="6"/>
    <undo index="65535" exp="ref" v="1" dr="C706" r="D706" sId="6"/>
    <undo index="65535" exp="ref" v="1" dr="C705" r="D705" sId="6"/>
    <undo index="65535" exp="ref" v="1" dr="C704" r="D704" sId="6"/>
    <undo index="65535" exp="ref" v="1" dr="C703" r="D703" sId="6"/>
    <undo index="65535" exp="ref" v="1" dr="C702" r="D702" sId="6"/>
    <undo index="65535" exp="ref" v="1" dr="C701" r="D701" sId="6"/>
    <undo index="65535" exp="ref" v="1" dr="C700" r="D700" sId="6"/>
    <undo index="65535" exp="ref" v="1" dr="C699" r="D699" sId="6"/>
    <undo index="65535" exp="ref" v="1" dr="C698" r="D698" sId="6"/>
    <undo index="65535" exp="ref" v="1" dr="C697" r="D697" sId="6"/>
    <undo index="65535" exp="ref" v="1" dr="C696" r="D696" sId="6"/>
    <undo index="65535" exp="ref" v="1" dr="C695" r="D695" sId="6"/>
    <undo index="65535" exp="ref" v="1" dr="C694" r="D694" sId="6"/>
    <undo index="65535" exp="ref" v="1" dr="C693" r="D693" sId="6"/>
    <undo index="65535" exp="ref" v="1" dr="C692" r="D692" sId="6"/>
    <undo index="65535" exp="ref" v="1" dr="C691" r="D691" sId="6"/>
    <undo index="65535" exp="ref" v="1" dr="C690" r="D690" sId="6"/>
    <undo index="65535" exp="ref" v="1" dr="C689" r="D689" sId="6"/>
    <undo index="65535" exp="ref" v="1" dr="C688" r="D688" sId="6"/>
    <undo index="65535" exp="ref" v="1" dr="C687" r="D687" sId="6"/>
    <undo index="65535" exp="ref" v="1" dr="C686" r="D686" sId="6"/>
    <undo index="65535" exp="ref" v="1" dr="C685" r="D685" sId="6"/>
    <undo index="65535" exp="ref" v="1" dr="C684" r="D684" sId="6"/>
    <undo index="65535" exp="ref" v="1" dr="C683" r="D683" sId="6"/>
    <undo index="65535" exp="ref" v="1" dr="C682" r="D682" sId="6"/>
    <undo index="65535" exp="ref" v="1" dr="C681" r="D681" sId="6"/>
    <undo index="65535" exp="ref" v="1" dr="C680" r="D680" sId="6"/>
    <undo index="65535" exp="ref" v="1" dr="C679" r="D679" sId="6"/>
    <undo index="65535" exp="ref" v="1" dr="C678" r="D678" sId="6"/>
    <undo index="65535" exp="ref" v="1" dr="C677" r="D677" sId="6"/>
    <undo index="65535" exp="ref" v="1" dr="C676" r="D676" sId="6"/>
    <undo index="65535" exp="ref" v="1" dr="C675" r="D675" sId="6"/>
    <undo index="65535" exp="ref" v="1" dr="C674" r="D674" sId="6"/>
    <undo index="65535" exp="ref" v="1" dr="C673" r="D673" sId="6"/>
    <undo index="65535" exp="ref" v="1" dr="C672" r="D672" sId="6"/>
    <undo index="65535" exp="ref" v="1" dr="C671" r="D671" sId="6"/>
    <undo index="65535" exp="ref" v="1" dr="C670" r="D670" sId="6"/>
    <undo index="65535" exp="ref" v="1" dr="C669" r="D669" sId="6"/>
    <undo index="65535" exp="ref" v="1" dr="C668" r="D668" sId="6"/>
    <undo index="65535" exp="ref" v="1" dr="C667" r="D667" sId="6"/>
    <undo index="65535" exp="ref" v="1" dr="C666" r="D666" sId="6"/>
    <undo index="65535" exp="ref" v="1" dr="C665" r="D665" sId="6"/>
    <undo index="65535" exp="ref" v="1" dr="C664" r="D664" sId="6"/>
    <undo index="65535" exp="ref" v="1" dr="C663" r="D663" sId="6"/>
    <undo index="65535" exp="ref" v="1" dr="C662" r="D662" sId="6"/>
    <undo index="65535" exp="ref" v="1" dr="C661" r="D661" sId="6"/>
    <undo index="65535" exp="ref" v="1" dr="C660" r="D660" sId="6"/>
    <undo index="65535" exp="ref" v="1" dr="C659" r="D659" sId="6"/>
    <undo index="65535" exp="ref" v="1" dr="C658" r="D658" sId="6"/>
    <undo index="65535" exp="ref" v="1" dr="C657" r="D657" sId="6"/>
    <undo index="65535" exp="ref" v="1" dr="C656" r="D656" sId="6"/>
    <undo index="65535" exp="ref" v="1" dr="C655" r="D655" sId="6"/>
    <undo index="65535" exp="ref" v="1" dr="C654" r="D654" sId="6"/>
    <undo index="65535" exp="ref" v="1" dr="C653" r="D653" sId="6"/>
    <undo index="65535" exp="ref" v="1" dr="C652" r="D652" sId="6"/>
    <undo index="65535" exp="ref" v="1" dr="C651" r="D651" sId="6"/>
    <undo index="65535" exp="ref" v="1" dr="C650" r="D650" sId="6"/>
    <undo index="65535" exp="ref" v="1" dr="C649" r="D649" sId="6"/>
    <undo index="65535" exp="ref" v="1" dr="C648" r="D648" sId="6"/>
    <undo index="65535" exp="ref" v="1" dr="C647" r="D647" sId="6"/>
    <undo index="65535" exp="ref" v="1" dr="C646" r="D646" sId="6"/>
    <undo index="65535" exp="ref" v="1" dr="C645" r="D645" sId="6"/>
    <undo index="65535" exp="ref" v="1" dr="C644" r="D644" sId="6"/>
    <undo index="65535" exp="ref" v="1" dr="C643" r="D643" sId="6"/>
    <undo index="65535" exp="ref" v="1" dr="C642" r="D642" sId="6"/>
    <undo index="65535" exp="ref" v="1" dr="C641" r="D641" sId="6"/>
    <undo index="65535" exp="ref" v="1" dr="C640" r="D640" sId="6"/>
    <undo index="65535" exp="ref" v="1" dr="C639" r="D639" sId="6"/>
    <undo index="65535" exp="ref" v="1" dr="C638" r="D638" sId="6"/>
    <undo index="65535" exp="ref" v="1" dr="C637" r="D637" sId="6"/>
    <undo index="65535" exp="ref" v="1" dr="C636" r="D636" sId="6"/>
    <undo index="65535" exp="ref" v="1" dr="C635" r="D635" sId="6"/>
    <undo index="65535" exp="ref" v="1" dr="C634" r="D634" sId="6"/>
    <undo index="65535" exp="ref" v="1" dr="C633" r="D633" sId="6"/>
    <undo index="65535" exp="ref" v="1" dr="C632" r="D632" sId="6"/>
    <undo index="65535" exp="ref" v="1" dr="C631" r="D631" sId="6"/>
    <undo index="65535" exp="ref" v="1" dr="C630" r="D630" sId="6"/>
    <undo index="65535" exp="ref" v="1" dr="C629" r="D629" sId="6"/>
    <undo index="65535" exp="ref" v="1" dr="C628" r="D628" sId="6"/>
    <undo index="65535" exp="ref" v="1" dr="C627" r="D627" sId="6"/>
    <undo index="65535" exp="ref" v="1" dr="C626" r="D626" sId="6"/>
    <undo index="65535" exp="ref" v="1" dr="C625" r="D625" sId="6"/>
    <undo index="65535" exp="ref" v="1" dr="C624" r="D624" sId="6"/>
    <undo index="65535" exp="ref" v="1" dr="C623" r="D623" sId="6"/>
    <undo index="65535" exp="ref" v="1" dr="C622" r="D622" sId="6"/>
    <undo index="65535" exp="ref" v="1" dr="C621" r="D621" sId="6"/>
    <undo index="65535" exp="ref" v="1" dr="C620" r="D620" sId="6"/>
    <undo index="65535" exp="ref" v="1" dr="C619" r="D619" sId="6"/>
    <undo index="65535" exp="ref" v="1" dr="C618" r="D618" sId="6"/>
    <undo index="65535" exp="ref" v="1" dr="C617" r="D617" sId="6"/>
    <undo index="65535" exp="ref" v="1" dr="C616" r="D616" sId="6"/>
    <undo index="65535" exp="ref" v="1" dr="C615" r="D615" sId="6"/>
    <undo index="65535" exp="ref" v="1" dr="C614" r="D614" sId="6"/>
    <undo index="65535" exp="ref" v="1" dr="C613" r="D613" sId="6"/>
    <undo index="65535" exp="ref" v="1" dr="C612" r="D612" sId="6"/>
    <undo index="65535" exp="ref" v="1" dr="C611" r="D611" sId="6"/>
    <undo index="65535" exp="ref" v="1" dr="C610" r="D610" sId="6"/>
    <undo index="65535" exp="ref" v="1" dr="C609" r="D609" sId="6"/>
    <undo index="65535" exp="ref" v="1" dr="C608" r="D608" sId="6"/>
    <undo index="65535" exp="ref" v="1" dr="C607" r="D607" sId="6"/>
    <undo index="65535" exp="ref" v="1" dr="C606" r="D606" sId="6"/>
    <undo index="65535" exp="ref" v="1" dr="C605" r="D605" sId="6"/>
    <undo index="65535" exp="ref" v="1" dr="C604" r="D604" sId="6"/>
    <undo index="65535" exp="ref" v="1" dr="C603" r="D603" sId="6"/>
    <undo index="65535" exp="ref" v="1" dr="C602" r="D602" sId="6"/>
    <undo index="65535" exp="ref" v="1" dr="C601" r="D601" sId="6"/>
    <undo index="65535" exp="ref" v="1" dr="C600" r="D600" sId="6"/>
    <undo index="65535" exp="ref" v="1" dr="C599" r="D599" sId="6"/>
    <undo index="65535" exp="ref" v="1" dr="C598" r="D598" sId="6"/>
    <undo index="65535" exp="ref" v="1" dr="C597" r="D597" sId="6"/>
    <undo index="65535" exp="ref" v="1" dr="C596" r="D596" sId="6"/>
    <undo index="65535" exp="ref" v="1" dr="C595" r="D595" sId="6"/>
    <undo index="65535" exp="ref" v="1" dr="C594" r="D594" sId="6"/>
    <undo index="65535" exp="ref" v="1" dr="C593" r="D593" sId="6"/>
    <undo index="65535" exp="ref" v="1" dr="C592" r="D592" sId="6"/>
    <undo index="65535" exp="ref" v="1" dr="C591" r="D591" sId="6"/>
    <undo index="65535" exp="ref" v="1" dr="C590" r="D590" sId="6"/>
    <undo index="65535" exp="ref" v="1" dr="C589" r="D589" sId="6"/>
    <undo index="65535" exp="ref" v="1" dr="C588" r="D588" sId="6"/>
    <undo index="65535" exp="ref" v="1" dr="C587" r="D587" sId="6"/>
    <undo index="65535" exp="ref" v="1" dr="C586" r="D586" sId="6"/>
    <undo index="65535" exp="ref" v="1" dr="C585" r="D585" sId="6"/>
    <undo index="65535" exp="ref" v="1" dr="C584" r="D584" sId="6"/>
    <undo index="65535" exp="ref" v="1" dr="C583" r="D583" sId="6"/>
    <undo index="65535" exp="ref" v="1" dr="C582" r="D582" sId="6"/>
    <undo index="65535" exp="ref" v="1" dr="C581" r="D581" sId="6"/>
    <undo index="65535" exp="ref" v="1" dr="C580" r="D580" sId="6"/>
    <undo index="65535" exp="ref" v="1" dr="C579" r="D579" sId="6"/>
    <undo index="65535" exp="ref" v="1" dr="C578" r="D578" sId="6"/>
    <undo index="65535" exp="ref" v="1" dr="C577" r="D577" sId="6"/>
    <undo index="65535" exp="ref" v="1" dr="C576" r="D576" sId="6"/>
    <undo index="65535" exp="ref" v="1" dr="C575" r="D575" sId="6"/>
    <undo index="65535" exp="ref" v="1" dr="C574" r="D574" sId="6"/>
    <undo index="65535" exp="ref" v="1" dr="C573" r="D573" sId="6"/>
    <undo index="65535" exp="ref" v="1" dr="C572" r="D572" sId="6"/>
    <undo index="65535" exp="ref" v="1" dr="C571" r="D571" sId="6"/>
    <undo index="65535" exp="ref" v="1" dr="C570" r="D570" sId="6"/>
    <undo index="65535" exp="ref" v="1" dr="C569" r="D569" sId="6"/>
    <undo index="65535" exp="ref" v="1" dr="C568" r="D568" sId="6"/>
    <undo index="65535" exp="ref" v="1" dr="C567" r="D567" sId="6"/>
    <undo index="65535" exp="ref" v="1" dr="C566" r="D566" sId="6"/>
    <undo index="65535" exp="ref" v="1" dr="C565" r="D565" sId="6"/>
    <undo index="65535" exp="ref" v="1" dr="C564" r="D564" sId="6"/>
    <undo index="65535" exp="ref" v="1" dr="C563" r="D563" sId="6"/>
    <undo index="65535" exp="ref" v="1" dr="C562" r="D562" sId="6"/>
    <undo index="65535" exp="ref" v="1" dr="C561" r="D561" sId="6"/>
    <undo index="65535" exp="ref" v="1" dr="C560" r="D560" sId="6"/>
    <undo index="65535" exp="ref" v="1" dr="C559" r="D559" sId="6"/>
    <undo index="65535" exp="ref" v="1" dr="C558" r="D558" sId="6"/>
    <undo index="65535" exp="ref" v="1" dr="C557" r="D557" sId="6"/>
    <undo index="65535" exp="ref" v="1" dr="C556" r="D556" sId="6"/>
    <undo index="65535" exp="ref" v="1" dr="C555" r="D555" sId="6"/>
    <undo index="65535" exp="ref" v="1" dr="C554" r="D554" sId="6"/>
    <undo index="65535" exp="ref" v="1" dr="C553" r="D553" sId="6"/>
    <undo index="65535" exp="ref" v="1" dr="C552" r="D552" sId="6"/>
    <undo index="65535" exp="ref" v="1" dr="C551" r="D551" sId="6"/>
    <undo index="65535" exp="ref" v="1" dr="C550" r="D550" sId="6"/>
    <undo index="65535" exp="ref" v="1" dr="C549" r="D549" sId="6"/>
    <undo index="65535" exp="ref" v="1" dr="C548" r="D548" sId="6"/>
    <undo index="65535" exp="ref" v="1" dr="C547" r="D547" sId="6"/>
    <undo index="65535" exp="ref" v="1" dr="C546" r="D546" sId="6"/>
    <undo index="65535" exp="ref" v="1" dr="C545" r="D545" sId="6"/>
    <undo index="65535" exp="ref" v="1" dr="C544" r="D544" sId="6"/>
    <undo index="65535" exp="ref" v="1" dr="C543" r="D543" sId="6"/>
    <undo index="65535" exp="ref" v="1" dr="C542" r="D542" sId="6"/>
    <undo index="65535" exp="ref" v="1" dr="C541" r="D541" sId="6"/>
    <undo index="65535" exp="ref" v="1" dr="C540" r="D540" sId="6"/>
    <undo index="65535" exp="ref" v="1" dr="C539" r="D539" sId="6"/>
    <undo index="65535" exp="ref" v="1" dr="C538" r="D538" sId="6"/>
    <undo index="65535" exp="ref" v="1" dr="C537" r="D537" sId="6"/>
    <undo index="65535" exp="ref" v="1" dr="C536" r="D536" sId="6"/>
    <undo index="65535" exp="ref" v="1" dr="C535" r="D535" sId="6"/>
    <undo index="65535" exp="ref" v="1" dr="C534" r="D534" sId="6"/>
    <undo index="65535" exp="ref" v="1" dr="C533" r="D533" sId="6"/>
    <undo index="65535" exp="ref" v="1" dr="C532" r="D532" sId="6"/>
    <undo index="65535" exp="ref" v="1" dr="C531" r="D531" sId="6"/>
    <undo index="65535" exp="ref" v="1" dr="C530" r="D530" sId="6"/>
    <undo index="65535" exp="ref" v="1" dr="C529" r="D529" sId="6"/>
    <undo index="65535" exp="ref" v="1" dr="C528" r="D528" sId="6"/>
    <undo index="65535" exp="ref" v="1" dr="C527" r="D527" sId="6"/>
    <undo index="65535" exp="ref" v="1" dr="C526" r="D526" sId="6"/>
    <undo index="65535" exp="ref" v="1" dr="C525" r="D525" sId="6"/>
    <undo index="65535" exp="ref" v="1" dr="C524" r="D524" sId="6"/>
    <undo index="65535" exp="ref" v="1" dr="C523" r="D523" sId="6"/>
    <undo index="65535" exp="ref" v="1" dr="C522" r="D522" sId="6"/>
    <undo index="65535" exp="ref" v="1" dr="C521" r="D521" sId="6"/>
    <undo index="65535" exp="ref" v="1" dr="C520" r="D520" sId="6"/>
    <undo index="65535" exp="ref" v="1" dr="C519" r="D519" sId="6"/>
    <undo index="65535" exp="ref" v="1" dr="C518" r="D518" sId="6"/>
    <undo index="65535" exp="ref" v="1" dr="C517" r="D517" sId="6"/>
    <undo index="65535" exp="ref" v="1" dr="C516" r="D516" sId="6"/>
    <undo index="65535" exp="ref" v="1" dr="C515" r="D515" sId="6"/>
    <undo index="65535" exp="ref" v="1" dr="C514" r="D514" sId="6"/>
    <undo index="65535" exp="ref" v="1" dr="C513" r="D513" sId="6"/>
    <undo index="65535" exp="ref" v="1" dr="C512" r="D512" sId="6"/>
    <undo index="65535" exp="ref" v="1" dr="C511" r="D511" sId="6"/>
    <undo index="65535" exp="ref" v="1" dr="C510" r="D510" sId="6"/>
    <undo index="65535" exp="ref" v="1" dr="C509" r="D509" sId="6"/>
    <undo index="65535" exp="ref" v="1" dr="C508" r="D508" sId="6"/>
    <undo index="65535" exp="ref" v="1" dr="C507" r="D507" sId="6"/>
    <undo index="65535" exp="ref" v="1" dr="C506" r="D506" sId="6"/>
    <undo index="65535" exp="ref" v="1" dr="C505" r="D505" sId="6"/>
    <undo index="65535" exp="ref" v="1" dr="C504" r="D504" sId="6"/>
    <undo index="65535" exp="ref" v="1" dr="C503" r="D503" sId="6"/>
    <undo index="65535" exp="ref" v="1" dr="C502" r="D502" sId="6"/>
    <undo index="65535" exp="ref" v="1" dr="C501" r="D501" sId="6"/>
    <undo index="65535" exp="ref" v="1" dr="C500" r="D500" sId="6"/>
    <undo index="65535" exp="ref" v="1" dr="C499" r="D499" sId="6"/>
    <undo index="65535" exp="ref" v="1" dr="C498" r="D498" sId="6"/>
    <undo index="65535" exp="ref" v="1" dr="C497" r="D497" sId="6"/>
    <undo index="65535" exp="ref" v="1" dr="C496" r="D496" sId="6"/>
    <undo index="65535" exp="ref" v="1" dr="C495" r="D495" sId="6"/>
    <undo index="65535" exp="ref" v="1" dr="C494" r="D494" sId="6"/>
    <undo index="65535" exp="ref" v="1" dr="C493" r="D493" sId="6"/>
    <undo index="65535" exp="ref" v="1" dr="C492" r="D492" sId="6"/>
    <undo index="65535" exp="ref" v="1" dr="C491" r="D491" sId="6"/>
    <undo index="65535" exp="ref" v="1" dr="C490" r="D490" sId="6"/>
    <undo index="65535" exp="ref" v="1" dr="C489" r="D489" sId="6"/>
    <undo index="65535" exp="ref" v="1" dr="C488" r="D488" sId="6"/>
    <undo index="65535" exp="ref" v="1" dr="C487" r="D487" sId="6"/>
    <undo index="65535" exp="ref" v="1" dr="C486" r="D486" sId="6"/>
    <undo index="65535" exp="ref" v="1" dr="C485" r="D485" sId="6"/>
    <undo index="65535" exp="ref" v="1" dr="C484" r="D484" sId="6"/>
    <undo index="65535" exp="ref" v="1" dr="C483" r="D483" sId="6"/>
    <undo index="65535" exp="ref" v="1" dr="C482" r="D482" sId="6"/>
    <undo index="65535" exp="ref" v="1" dr="C481" r="D481" sId="6"/>
    <undo index="65535" exp="ref" v="1" dr="C480" r="D480" sId="6"/>
    <undo index="65535" exp="ref" v="1" dr="C479" r="D479" sId="6"/>
    <undo index="65535" exp="ref" v="1" dr="C478" r="D478" sId="6"/>
    <undo index="65535" exp="ref" v="1" dr="C477" r="D477" sId="6"/>
    <undo index="65535" exp="ref" v="1" dr="C476" r="D476" sId="6"/>
    <undo index="65535" exp="ref" v="1" dr="C475" r="D475" sId="6"/>
    <undo index="65535" exp="ref" v="1" dr="C474" r="D474" sId="6"/>
    <undo index="65535" exp="ref" v="1" dr="C473" r="D473" sId="6"/>
    <undo index="65535" exp="ref" v="1" dr="C472" r="D472" sId="6"/>
    <undo index="65535" exp="ref" v="1" dr="C471" r="D471" sId="6"/>
    <undo index="65535" exp="ref" v="1" dr="C470" r="D470" sId="6"/>
    <undo index="65535" exp="ref" v="1" dr="C469" r="D469" sId="6"/>
    <undo index="65535" exp="ref" v="1" dr="C468" r="D468" sId="6"/>
    <undo index="65535" exp="ref" v="1" dr="C467" r="D467" sId="6"/>
    <undo index="65535" exp="ref" v="1" dr="C466" r="D466" sId="6"/>
    <undo index="65535" exp="ref" v="1" dr="C465" r="D465" sId="6"/>
    <undo index="65535" exp="ref" v="1" dr="C464" r="D464" sId="6"/>
    <undo index="65535" exp="ref" v="1" dr="C463" r="D463" sId="6"/>
    <undo index="65535" exp="ref" v="1" dr="C462" r="D462" sId="6"/>
    <undo index="65535" exp="ref" v="1" dr="C461" r="D461" sId="6"/>
    <undo index="65535" exp="ref" v="1" dr="C460" r="D460" sId="6"/>
    <undo index="65535" exp="ref" v="1" dr="C459" r="D459" sId="6"/>
    <undo index="65535" exp="ref" v="1" dr="C458" r="D458" sId="6"/>
    <undo index="65535" exp="ref" v="1" dr="C457" r="D457" sId="6"/>
    <undo index="65535" exp="ref" v="1" dr="C456" r="D456" sId="6"/>
    <undo index="65535" exp="ref" v="1" dr="C455" r="D455" sId="6"/>
    <undo index="65535" exp="ref" v="1" dr="C454" r="D454" sId="6"/>
    <undo index="65535" exp="ref" v="1" dr="C453" r="D453" sId="6"/>
    <undo index="65535" exp="ref" v="1" dr="C452" r="D452" sId="6"/>
    <undo index="65535" exp="ref" v="1" dr="C451" r="D451" sId="6"/>
    <undo index="65535" exp="ref" v="1" dr="C450" r="D450" sId="6"/>
    <undo index="65535" exp="ref" v="1" dr="C449" r="D449" sId="6"/>
    <undo index="65535" exp="ref" v="1" dr="C448" r="D448" sId="6"/>
    <undo index="65535" exp="ref" v="1" dr="C447" r="D447" sId="6"/>
    <undo index="65535" exp="ref" v="1" dr="C446" r="D446" sId="6"/>
    <undo index="65535" exp="ref" v="1" dr="C445" r="D445" sId="6"/>
    <undo index="65535" exp="ref" v="1" dr="C444" r="D444" sId="6"/>
    <undo index="65535" exp="ref" v="1" dr="C443" r="D443" sId="6"/>
    <undo index="65535" exp="ref" v="1" dr="C442" r="D442" sId="6"/>
    <undo index="65535" exp="ref" v="1" dr="C441" r="D441" sId="6"/>
    <undo index="65535" exp="ref" v="1" dr="C440" r="D440" sId="6"/>
    <undo index="65535" exp="ref" v="1" dr="C439" r="D439" sId="6"/>
    <undo index="65535" exp="ref" v="1" dr="C438" r="D438" sId="6"/>
    <undo index="65535" exp="ref" v="1" dr="C437" r="D437" sId="6"/>
    <undo index="65535" exp="ref" v="1" dr="C436" r="D436" sId="6"/>
    <undo index="65535" exp="ref" v="1" dr="C435" r="D435" sId="6"/>
    <undo index="65535" exp="ref" v="1" dr="C434" r="D434" sId="6"/>
    <undo index="65535" exp="ref" v="1" dr="C433" r="D433" sId="6"/>
    <undo index="65535" exp="ref" v="1" dr="C432" r="D432" sId="6"/>
    <undo index="65535" exp="ref" v="1" dr="C431" r="D431" sId="6"/>
    <undo index="65535" exp="ref" v="1" dr="C430" r="D430" sId="6"/>
    <undo index="65535" exp="ref" v="1" dr="C429" r="D429" sId="6"/>
    <undo index="65535" exp="ref" v="1" dr="C428" r="D428" sId="6"/>
    <undo index="65535" exp="ref" v="1" dr="C427" r="D427" sId="6"/>
    <undo index="65535" exp="ref" v="1" dr="C426" r="D426" sId="6"/>
    <undo index="65535" exp="ref" v="1" dr="C425" r="D425" sId="6"/>
    <undo index="65535" exp="ref" v="1" dr="C424" r="D424" sId="6"/>
    <undo index="65535" exp="ref" v="1" dr="C423" r="D423" sId="6"/>
    <undo index="65535" exp="ref" v="1" dr="C422" r="D422" sId="6"/>
    <undo index="65535" exp="ref" v="1" dr="C421" r="D421" sId="6"/>
    <undo index="65535" exp="ref" v="1" dr="C420" r="D420" sId="6"/>
    <undo index="65535" exp="ref" v="1" dr="C419" r="D419" sId="6"/>
    <undo index="65535" exp="ref" v="1" dr="C418" r="D418" sId="6"/>
    <undo index="65535" exp="ref" v="1" dr="C417" r="D417" sId="6"/>
    <undo index="65535" exp="ref" v="1" dr="C416" r="D416" sId="6"/>
    <undo index="65535" exp="ref" v="1" dr="C415" r="D415" sId="6"/>
    <undo index="65535" exp="ref" v="1" dr="C414" r="D414" sId="6"/>
    <undo index="65535" exp="ref" v="1" dr="C413" r="D413" sId="6"/>
    <undo index="65535" exp="ref" v="1" dr="C412" r="D412" sId="6"/>
    <undo index="65535" exp="ref" v="1" dr="C411" r="D411" sId="6"/>
    <undo index="65535" exp="ref" v="1" dr="C410" r="D410" sId="6"/>
    <undo index="65535" exp="ref" v="1" dr="C409" r="D409" sId="6"/>
    <undo index="65535" exp="ref" v="1" dr="C408" r="D408" sId="6"/>
    <undo index="65535" exp="ref" v="1" dr="C407" r="D407" sId="6"/>
    <undo index="65535" exp="ref" v="1" dr="C406" r="D406" sId="6"/>
    <undo index="65535" exp="ref" v="1" dr="C405" r="D405" sId="6"/>
    <undo index="65535" exp="ref" v="1" dr="C404" r="D404" sId="6"/>
    <undo index="65535" exp="ref" v="1" dr="C403" r="D403" sId="6"/>
    <undo index="65535" exp="ref" v="1" dr="C402" r="D402" sId="6"/>
    <undo index="65535" exp="ref" v="1" dr="C401" r="D401" sId="6"/>
    <undo index="65535" exp="ref" v="1" dr="C400" r="D400" sId="6"/>
    <undo index="65535" exp="ref" v="1" dr="C399" r="D399" sId="6"/>
    <undo index="65535" exp="ref" v="1" dr="C398" r="D398" sId="6"/>
    <undo index="65535" exp="ref" v="1" dr="C397" r="D397" sId="6"/>
    <undo index="65535" exp="ref" v="1" dr="C396" r="D396" sId="6"/>
    <undo index="65535" exp="ref" v="1" dr="C395" r="D395" sId="6"/>
    <undo index="65535" exp="ref" v="1" dr="C394" r="D394" sId="6"/>
    <undo index="65535" exp="ref" v="1" dr="C393" r="D393" sId="6"/>
    <undo index="65535" exp="ref" v="1" dr="C392" r="D392" sId="6"/>
    <undo index="65535" exp="ref" v="1" dr="C391" r="D391" sId="6"/>
    <undo index="65535" exp="ref" v="1" dr="C390" r="D390" sId="6"/>
    <undo index="65535" exp="ref" v="1" dr="C389" r="D389" sId="6"/>
    <undo index="65535" exp="ref" v="1" dr="C388" r="D388" sId="6"/>
    <undo index="65535" exp="ref" v="1" dr="C387" r="D387" sId="6"/>
    <undo index="65535" exp="ref" v="1" dr="C386" r="D386" sId="6"/>
    <undo index="65535" exp="ref" v="1" dr="C385" r="D385" sId="6"/>
    <undo index="65535" exp="ref" v="1" dr="C384" r="D384" sId="6"/>
    <undo index="65535" exp="ref" v="1" dr="C383" r="D383" sId="6"/>
    <undo index="65535" exp="ref" v="1" dr="C382" r="D382" sId="6"/>
    <undo index="65535" exp="ref" v="1" dr="C381" r="D381" sId="6"/>
    <undo index="65535" exp="ref" v="1" dr="C380" r="D380" sId="6"/>
    <undo index="65535" exp="ref" v="1" dr="C379" r="D379" sId="6"/>
    <undo index="65535" exp="ref" v="1" dr="C378" r="D378" sId="6"/>
    <undo index="65535" exp="ref" v="1" dr="C377" r="D377" sId="6"/>
    <undo index="65535" exp="ref" v="1" dr="C376" r="D376" sId="6"/>
    <undo index="65535" exp="ref" v="1" dr="C375" r="D375" sId="6"/>
    <undo index="65535" exp="ref" v="1" dr="C374" r="D374" sId="6"/>
    <undo index="65535" exp="ref" v="1" dr="C373" r="D373" sId="6"/>
    <undo index="65535" exp="ref" v="1" dr="C372" r="D372" sId="6"/>
    <undo index="65535" exp="ref" v="1" dr="C371" r="D371" sId="6"/>
    <undo index="65535" exp="ref" v="1" dr="C370" r="D370" sId="6"/>
    <undo index="65535" exp="ref" v="1" dr="C369" r="D369" sId="6"/>
    <undo index="65535" exp="ref" v="1" dr="C368" r="D368" sId="6"/>
    <undo index="65535" exp="ref" v="1" dr="C367" r="D367" sId="6"/>
    <undo index="65535" exp="ref" v="1" dr="C366" r="D366" sId="6"/>
    <undo index="65535" exp="ref" v="1" dr="C365" r="D365" sId="6"/>
    <undo index="65535" exp="ref" v="1" dr="C364" r="D364" sId="6"/>
    <undo index="65535" exp="ref" v="1" dr="C363" r="D363" sId="6"/>
    <undo index="65535" exp="ref" v="1" dr="C362" r="D362" sId="6"/>
    <undo index="65535" exp="ref" v="1" dr="C361" r="D361" sId="6"/>
    <undo index="65535" exp="ref" v="1" dr="C360" r="D360" sId="6"/>
    <undo index="65535" exp="ref" v="1" dr="C359" r="D359" sId="6"/>
    <undo index="65535" exp="ref" v="1" dr="C358" r="D358" sId="6"/>
    <undo index="65535" exp="ref" v="1" dr="C357" r="D357" sId="6"/>
    <undo index="65535" exp="ref" v="1" dr="C356" r="D356" sId="6"/>
    <undo index="65535" exp="ref" v="1" dr="C355" r="D355" sId="6"/>
    <undo index="65535" exp="ref" v="1" dr="C354" r="D354" sId="6"/>
    <undo index="65535" exp="ref" v="1" dr="C353" r="D353" sId="6"/>
    <undo index="65535" exp="ref" v="1" dr="C352" r="D352" sId="6"/>
    <undo index="65535" exp="ref" v="1" dr="C351" r="D351" sId="6"/>
    <undo index="65535" exp="ref" v="1" dr="C350" r="D350" sId="6"/>
    <undo index="65535" exp="ref" v="1" dr="C349" r="D349" sId="6"/>
    <undo index="65535" exp="ref" v="1" dr="C348" r="D348" sId="6"/>
    <undo index="65535" exp="ref" v="1" dr="C347" r="D347" sId="6"/>
    <undo index="65535" exp="ref" v="1" dr="C346" r="D346" sId="6"/>
    <undo index="65535" exp="ref" v="1" dr="C345" r="D345" sId="6"/>
    <undo index="65535" exp="ref" v="1" dr="C344" r="D344" sId="6"/>
    <undo index="65535" exp="ref" v="1" dr="C343" r="D343" sId="6"/>
    <undo index="65535" exp="ref" v="1" dr="C342" r="D342" sId="6"/>
    <undo index="65535" exp="ref" v="1" dr="C341" r="D341" sId="6"/>
    <undo index="65535" exp="ref" v="1" dr="C340" r="D340" sId="6"/>
    <undo index="65535" exp="ref" v="1" dr="C339" r="D339" sId="6"/>
    <undo index="65535" exp="ref" v="1" dr="C338" r="D338" sId="6"/>
    <undo index="65535" exp="ref" v="1" dr="C337" r="D337" sId="6"/>
    <undo index="65535" exp="ref" v="1" dr="C336" r="D336" sId="6"/>
    <undo index="65535" exp="ref" v="1" dr="C335" r="D335" sId="6"/>
    <undo index="65535" exp="ref" v="1" dr="C334" r="D334" sId="6"/>
    <undo index="65535" exp="ref" v="1" dr="C333" r="D333" sId="6"/>
    <undo index="65535" exp="ref" v="1" dr="C332" r="D332" sId="6"/>
    <undo index="65535" exp="ref" v="1" dr="C331" r="D331" sId="6"/>
    <undo index="65535" exp="ref" v="1" dr="C330" r="D330" sId="6"/>
    <undo index="65535" exp="ref" v="1" dr="C329" r="D329" sId="6"/>
    <undo index="65535" exp="ref" v="1" dr="C328" r="D328" sId="6"/>
    <undo index="65535" exp="ref" v="1" dr="C327" r="D327" sId="6"/>
    <undo index="65535" exp="ref" v="1" dr="C326" r="D326" sId="6"/>
    <undo index="65535" exp="ref" v="1" dr="C325" r="D325" sId="6"/>
    <undo index="65535" exp="ref" v="1" dr="C324" r="D324" sId="6"/>
    <undo index="65535" exp="ref" v="1" dr="C323" r="D323" sId="6"/>
    <undo index="65535" exp="ref" v="1" dr="C322" r="D322" sId="6"/>
    <undo index="65535" exp="ref" v="1" dr="C321" r="D321" sId="6"/>
    <undo index="65535" exp="ref" v="1" dr="C320" r="D320" sId="6"/>
    <undo index="65535" exp="ref" v="1" dr="C319" r="D319" sId="6"/>
    <undo index="65535" exp="ref" v="1" dr="C318" r="D318" sId="6"/>
    <undo index="65535" exp="ref" v="1" dr="C317" r="D317" sId="6"/>
    <undo index="65535" exp="ref" v="1" dr="C316" r="D316" sId="6"/>
    <undo index="65535" exp="ref" v="1" dr="C315" r="D315" sId="6"/>
    <undo index="65535" exp="ref" v="1" dr="C314" r="D314" sId="6"/>
    <undo index="65535" exp="ref" v="1" dr="C313" r="D313" sId="6"/>
    <undo index="65535" exp="ref" v="1" dr="C312" r="D312" sId="6"/>
    <undo index="65535" exp="ref" v="1" dr="C311" r="D311" sId="6"/>
    <undo index="65535" exp="ref" v="1" dr="C310" r="D310" sId="6"/>
    <undo index="65535" exp="ref" v="1" dr="C309" r="D309" sId="6"/>
    <undo index="65535" exp="ref" v="1" dr="C308" r="D308" sId="6"/>
    <undo index="65535" exp="ref" v="1" dr="C307" r="D307" sId="6"/>
    <undo index="65535" exp="ref" v="1" dr="C306" r="D306" sId="6"/>
    <undo index="65535" exp="ref" v="1" dr="C305" r="D305" sId="6"/>
    <undo index="65535" exp="ref" v="1" dr="C304" r="D304" sId="6"/>
    <undo index="65535" exp="ref" v="1" dr="C303" r="D303" sId="6"/>
    <undo index="65535" exp="ref" v="1" dr="C302" r="D302" sId="6"/>
    <undo index="65535" exp="ref" v="1" dr="C301" r="D301" sId="6"/>
    <undo index="65535" exp="ref" v="1" dr="C300" r="D300" sId="6"/>
    <undo index="65535" exp="ref" v="1" dr="C299" r="D299" sId="6"/>
    <undo index="65535" exp="ref" v="1" dr="C298" r="D298" sId="6"/>
    <undo index="65535" exp="ref" v="1" dr="C297" r="D297" sId="6"/>
    <undo index="65535" exp="ref" v="1" dr="C296" r="D296" sId="6"/>
    <undo index="65535" exp="ref" v="1" dr="C295" r="D295" sId="6"/>
    <undo index="65535" exp="ref" v="1" dr="C294" r="D294" sId="6"/>
    <undo index="65535" exp="ref" v="1" dr="C293" r="D293" sId="6"/>
    <undo index="65535" exp="ref" v="1" dr="C292" r="D292" sId="6"/>
    <undo index="65535" exp="ref" v="1" dr="C291" r="D291" sId="6"/>
    <undo index="65535" exp="ref" v="1" dr="C290" r="D290" sId="6"/>
    <undo index="65535" exp="ref" v="1" dr="C289" r="D289" sId="6"/>
    <undo index="65535" exp="ref" v="1" dr="C288" r="D288" sId="6"/>
    <undo index="65535" exp="ref" v="1" dr="C287" r="D287" sId="6"/>
    <undo index="65535" exp="ref" v="1" dr="C286" r="D286" sId="6"/>
    <undo index="65535" exp="ref" v="1" dr="C285" r="D285" sId="6"/>
    <undo index="65535" exp="ref" v="1" dr="C284" r="D284" sId="6"/>
    <undo index="65535" exp="ref" v="1" dr="C283" r="D283" sId="6"/>
    <undo index="65535" exp="ref" v="1" dr="C282" r="D282" sId="6"/>
    <undo index="65535" exp="ref" v="1" dr="C281" r="D281" sId="6"/>
    <undo index="65535" exp="ref" v="1" dr="C280" r="D280" sId="6"/>
    <undo index="65535" exp="ref" v="1" dr="C279" r="D279" sId="6"/>
    <undo index="65535" exp="ref" v="1" dr="C278" r="D278" sId="6"/>
    <undo index="65535" exp="ref" v="1" dr="C277" r="D277" sId="6"/>
    <undo index="65535" exp="ref" v="1" dr="C276" r="D276" sId="6"/>
    <undo index="65535" exp="ref" v="1" dr="C275" r="D275" sId="6"/>
    <undo index="65535" exp="ref" v="1" dr="C274" r="D274" sId="6"/>
    <undo index="65535" exp="ref" v="1" dr="C273" r="D273" sId="6"/>
    <undo index="65535" exp="ref" v="1" dr="C272" r="D272" sId="6"/>
    <undo index="65535" exp="ref" v="1" dr="C271" r="D271" sId="6"/>
    <undo index="65535" exp="ref" v="1" dr="C270" r="D270" sId="6"/>
    <undo index="65535" exp="ref" v="1" dr="C269" r="D269" sId="6"/>
    <undo index="65535" exp="ref" v="1" dr="C268" r="D268" sId="6"/>
    <undo index="65535" exp="ref" v="1" dr="C267" r="D267" sId="6"/>
    <undo index="65535" exp="ref" v="1" dr="C266" r="D266" sId="6"/>
    <undo index="65535" exp="ref" v="1" dr="C265" r="D265" sId="6"/>
    <undo index="65535" exp="ref" v="1" dr="C264" r="D264" sId="6"/>
    <undo index="65535" exp="ref" v="1" dr="C263" r="D263" sId="6"/>
    <undo index="65535" exp="ref" v="1" dr="C262" r="D262" sId="6"/>
    <undo index="65535" exp="ref" v="1" dr="C261" r="D261" sId="6"/>
    <undo index="65535" exp="ref" v="1" dr="C260" r="D260" sId="6"/>
    <undo index="65535" exp="ref" v="1" dr="C259" r="D259" sId="6"/>
    <undo index="65535" exp="ref" v="1" dr="C258" r="D258" sId="6"/>
    <undo index="65535" exp="ref" v="1" dr="C257" r="D257" sId="6"/>
    <undo index="65535" exp="ref" v="1" dr="C256" r="D256" sId="6"/>
    <undo index="65535" exp="ref" v="1" dr="C255" r="D255" sId="6"/>
    <undo index="65535" exp="ref" v="1" dr="C254" r="D254" sId="6"/>
    <undo index="65535" exp="ref" v="1" dr="C253" r="D253" sId="6"/>
    <undo index="65535" exp="ref" v="1" dr="C252" r="D252" sId="6"/>
    <undo index="65535" exp="ref" v="1" dr="C251" r="D251" sId="6"/>
    <undo index="65535" exp="ref" v="1" dr="C250" r="D250" sId="6"/>
    <undo index="65535" exp="ref" v="1" dr="C249" r="D249" sId="6"/>
    <undo index="65535" exp="ref" v="1" dr="C248" r="D248" sId="6"/>
    <undo index="65535" exp="ref" v="1" dr="C247" r="D247" sId="6"/>
    <undo index="65535" exp="ref" v="1" dr="C246" r="D246" sId="6"/>
    <undo index="65535" exp="ref" v="1" dr="C245" r="D245" sId="6"/>
    <undo index="65535" exp="ref" v="1" dr="C244" r="D244" sId="6"/>
    <undo index="65535" exp="ref" v="1" dr="C243" r="D243" sId="6"/>
    <undo index="65535" exp="ref" v="1" dr="C242" r="D242" sId="6"/>
    <undo index="65535" exp="ref" v="1" dr="C241" r="D241" sId="6"/>
    <undo index="65535" exp="ref" v="1" dr="C240" r="D240" sId="6"/>
    <undo index="65535" exp="ref" v="1" dr="C239" r="D239" sId="6"/>
    <undo index="65535" exp="ref" v="1" dr="C238" r="D238" sId="6"/>
    <undo index="65535" exp="ref" v="1" dr="C237" r="D237" sId="6"/>
    <undo index="65535" exp="ref" v="1" dr="C236" r="D236" sId="6"/>
    <undo index="65535" exp="ref" v="1" dr="C235" r="D235" sId="6"/>
    <undo index="65535" exp="ref" v="1" dr="C234" r="D234" sId="6"/>
    <undo index="65535" exp="ref" v="1" dr="C233" r="D233" sId="6"/>
    <undo index="65535" exp="ref" v="1" dr="C232" r="D232" sId="6"/>
    <undo index="65535" exp="ref" v="1" dr="C231" r="D231" sId="6"/>
    <undo index="65535" exp="ref" v="1" dr="C230" r="D230" sId="6"/>
    <undo index="65535" exp="ref" v="1" dr="C229" r="D229" sId="6"/>
    <undo index="65535" exp="ref" v="1" dr="C228" r="D228" sId="6"/>
    <undo index="65535" exp="ref" v="1" dr="C227" r="D227" sId="6"/>
    <undo index="65535" exp="ref" v="1" dr="C226" r="D226" sId="6"/>
    <undo index="65535" exp="ref" v="1" dr="C225" r="D225" sId="6"/>
    <undo index="65535" exp="ref" v="1" dr="C224" r="D224" sId="6"/>
    <undo index="65535" exp="ref" v="1" dr="C223" r="D223" sId="6"/>
    <undo index="65535" exp="ref" v="1" dr="C222" r="D222" sId="6"/>
    <undo index="65535" exp="ref" v="1" dr="C221" r="D221" sId="6"/>
    <undo index="65535" exp="ref" v="1" dr="C220" r="D220" sId="6"/>
    <undo index="65535" exp="ref" v="1" dr="C219" r="D219" sId="6"/>
    <undo index="65535" exp="ref" v="1" dr="C218" r="D218" sId="6"/>
    <undo index="65535" exp="ref" v="1" dr="C217" r="D217" sId="6"/>
    <undo index="65535" exp="ref" v="1" dr="C216" r="D216" sId="6"/>
    <undo index="65535" exp="ref" v="1" dr="C215" r="D215" sId="6"/>
    <undo index="65535" exp="ref" v="1" dr="C214" r="D214" sId="6"/>
    <undo index="65535" exp="ref" v="1" dr="C213" r="D213" sId="6"/>
    <undo index="65535" exp="ref" v="1" dr="C212" r="D212" sId="6"/>
    <undo index="65535" exp="ref" v="1" dr="C211" r="D211" sId="6"/>
    <undo index="65535" exp="ref" v="1" dr="C210" r="D210" sId="6"/>
    <undo index="65535" exp="ref" v="1" dr="C209" r="D209" sId="6"/>
    <undo index="65535" exp="ref" v="1" dr="C208" r="D208" sId="6"/>
    <undo index="65535" exp="ref" v="1" dr="C207" r="D207" sId="6"/>
    <undo index="65535" exp="ref" v="1" dr="C206" r="D206" sId="6"/>
    <undo index="65535" exp="ref" v="1" dr="C205" r="D205" sId="6"/>
    <undo index="65535" exp="ref" v="1" dr="C204" r="D204" sId="6"/>
    <undo index="65535" exp="ref" v="1" dr="C203" r="D203" sId="6"/>
    <undo index="65535" exp="ref" v="1" dr="C202" r="D202" sId="6"/>
    <undo index="65535" exp="ref" v="1" dr="C201" r="D201" sId="6"/>
    <undo index="65535" exp="ref" v="1" dr="C200" r="D200" sId="6"/>
    <undo index="65535" exp="ref" v="1" dr="C199" r="D199" sId="6"/>
    <undo index="65535" exp="ref" v="1" dr="C198" r="D198" sId="6"/>
    <undo index="65535" exp="ref" v="1" dr="C197" r="D197" sId="6"/>
    <undo index="65535" exp="ref" v="1" dr="C196" r="D196" sId="6"/>
    <undo index="65535" exp="ref" v="1" dr="C195" r="D195" sId="6"/>
    <undo index="65535" exp="ref" v="1" dr="C194" r="D194" sId="6"/>
    <undo index="65535" exp="ref" v="1" dr="C193" r="D193" sId="6"/>
    <undo index="65535" exp="ref" v="1" dr="C192" r="D192" sId="6"/>
    <undo index="65535" exp="ref" v="1" dr="C191" r="D191" sId="6"/>
    <undo index="65535" exp="ref" v="1" dr="C190" r="D190" sId="6"/>
    <undo index="65535" exp="ref" v="1" dr="C189" r="D189" sId="6"/>
    <undo index="65535" exp="ref" v="1" dr="C188" r="D188" sId="6"/>
    <undo index="65535" exp="ref" v="1" dr="C187" r="D187" sId="6"/>
    <undo index="65535" exp="ref" v="1" dr="C186" r="D186" sId="6"/>
    <undo index="65535" exp="ref" v="1" dr="C185" r="D185" sId="6"/>
    <undo index="65535" exp="ref" v="1" dr="C184" r="D184" sId="6"/>
    <undo index="65535" exp="ref" v="1" dr="C183" r="D183" sId="6"/>
    <undo index="65535" exp="ref" v="1" dr="C182" r="D182" sId="6"/>
    <undo index="65535" exp="ref" v="1" dr="C181" r="D181" sId="6"/>
    <undo index="65535" exp="ref" v="1" dr="C180" r="D180" sId="6"/>
    <undo index="65535" exp="ref" v="1" dr="C179" r="D179" sId="6"/>
    <undo index="65535" exp="ref" v="1" dr="C178" r="D178" sId="6"/>
    <undo index="65535" exp="ref" v="1" dr="C177" r="D177" sId="6"/>
    <undo index="65535" exp="ref" v="1" dr="C176" r="D176" sId="6"/>
    <undo index="65535" exp="ref" v="1" dr="C175" r="D175" sId="6"/>
    <undo index="65535" exp="ref" v="1" dr="C174" r="D174" sId="6"/>
    <undo index="65535" exp="ref" v="1" dr="C173" r="D173" sId="6"/>
    <undo index="65535" exp="ref" v="1" dr="C172" r="D172" sId="6"/>
    <undo index="65535" exp="ref" v="1" dr="C171" r="D171" sId="6"/>
    <undo index="65535" exp="ref" v="1" dr="C170" r="D170" sId="6"/>
    <undo index="65535" exp="ref" v="1" dr="C169" r="D169" sId="6"/>
    <undo index="65535" exp="ref" v="1" dr="C168" r="D168" sId="6"/>
    <undo index="65535" exp="ref" v="1" dr="C167" r="D167" sId="6"/>
    <undo index="65535" exp="ref" v="1" dr="C166" r="D166" sId="6"/>
    <undo index="65535" exp="ref" v="1" dr="C165" r="D165" sId="6"/>
    <undo index="65535" exp="ref" v="1" dr="C164" r="D164" sId="6"/>
    <undo index="65535" exp="ref" v="1" dr="C163" r="D163" sId="6"/>
    <undo index="65535" exp="ref" v="1" dr="C162" r="D162" sId="6"/>
    <undo index="65535" exp="ref" v="1" dr="C161" r="D161" sId="6"/>
    <undo index="65535" exp="ref" v="1" dr="C160" r="D160" sId="6"/>
    <undo index="65535" exp="ref" v="1" dr="C159" r="D159" sId="6"/>
    <undo index="65535" exp="ref" v="1" dr="C158" r="D158" sId="6"/>
    <undo index="65535" exp="ref" v="1" dr="C157" r="D157" sId="6"/>
    <undo index="65535" exp="ref" v="1" dr="C156" r="D156" sId="6"/>
    <undo index="65535" exp="ref" v="1" dr="C155" r="D155" sId="6"/>
    <undo index="65535" exp="ref" v="1" dr="C154" r="D154" sId="6"/>
    <undo index="65535" exp="ref" v="1" dr="C153" r="D153" sId="6"/>
    <undo index="65535" exp="ref" v="1" dr="C152" r="D152" sId="6"/>
    <undo index="65535" exp="ref" v="1" dr="C151" r="D151" sId="6"/>
    <undo index="65535" exp="ref" v="1" dr="C150" r="D150" sId="6"/>
    <undo index="65535" exp="ref" v="1" dr="C149" r="D149" sId="6"/>
    <undo index="65535" exp="ref" v="1" dr="C148" r="D148" sId="6"/>
    <undo index="65535" exp="ref" v="1" dr="C147" r="D147" sId="6"/>
    <undo index="65535" exp="ref" v="1" dr="C146" r="D146" sId="6"/>
    <undo index="65535" exp="ref" v="1" dr="C145" r="D145" sId="6"/>
    <undo index="65535" exp="ref" v="1" dr="C144" r="D144" sId="6"/>
    <undo index="65535" exp="ref" v="1" dr="C143" r="D143" sId="6"/>
    <undo index="65535" exp="ref" v="1" dr="C142" r="D142" sId="6"/>
    <undo index="65535" exp="ref" v="1" dr="C141" r="D141" sId="6"/>
    <undo index="65535" exp="ref" v="1" dr="C140" r="D140" sId="6"/>
    <undo index="65535" exp="ref" v="1" dr="C139" r="D139" sId="6"/>
    <undo index="65535" exp="ref" v="1" dr="C138" r="D138" sId="6"/>
    <undo index="65535" exp="ref" v="1" dr="C137" r="D137" sId="6"/>
    <undo index="65535" exp="ref" v="1" dr="C136" r="D136" sId="6"/>
    <undo index="65535" exp="ref" v="1" dr="C135" r="D135" sId="6"/>
    <undo index="65535" exp="ref" v="1" dr="C134" r="D134" sId="6"/>
    <undo index="65535" exp="ref" v="1" dr="C133" r="D133" sId="6"/>
    <undo index="65535" exp="ref" v="1" dr="C132" r="D132" sId="6"/>
    <undo index="65535" exp="ref" v="1" dr="C131" r="D131" sId="6"/>
    <undo index="65535" exp="ref" v="1" dr="C130" r="D130" sId="6"/>
    <undo index="65535" exp="ref" v="1" dr="C129" r="D129" sId="6"/>
    <undo index="65535" exp="ref" v="1" dr="C128" r="D128" sId="6"/>
    <undo index="65535" exp="ref" v="1" dr="C127" r="D127" sId="6"/>
    <undo index="65535" exp="ref" v="1" dr="C126" r="D126" sId="6"/>
    <undo index="65535" exp="ref" v="1" dr="C125" r="D125" sId="6"/>
    <undo index="65535" exp="ref" v="1" dr="C124" r="D124" sId="6"/>
    <undo index="65535" exp="ref" v="1" dr="C123" r="D123" sId="6"/>
    <undo index="65535" exp="ref" v="1" dr="C122" r="D122" sId="6"/>
    <undo index="65535" exp="ref" v="1" dr="C121" r="D121" sId="6"/>
    <undo index="65535" exp="ref" v="1" dr="C120" r="D120" sId="6"/>
    <undo index="65535" exp="ref" v="1" dr="C119" r="D119" sId="6"/>
    <undo index="65535" exp="ref" v="1" dr="C118" r="D118" sId="6"/>
    <undo index="65535" exp="ref" v="1" dr="C117" r="D117" sId="6"/>
    <undo index="65535" exp="ref" v="1" dr="C116" r="D116" sId="6"/>
    <undo index="65535" exp="ref" v="1" dr="C115" r="D115" sId="6"/>
    <undo index="65535" exp="ref" v="1" dr="C114" r="D114" sId="6"/>
    <undo index="65535" exp="ref" v="1" dr="C113" r="D113" sId="6"/>
    <undo index="65535" exp="ref" v="1" dr="C112" r="D112" sId="6"/>
    <undo index="65535" exp="ref" v="1" dr="C111" r="D111" sId="6"/>
    <undo index="65535" exp="ref" v="1" dr="C110" r="D110" sId="6"/>
    <undo index="65535" exp="ref" v="1" dr="C109" r="D109" sId="6"/>
    <undo index="65535" exp="ref" v="1" dr="C108" r="D108" sId="6"/>
    <undo index="65535" exp="ref" v="1" dr="C107" r="D107" sId="6"/>
    <undo index="65535" exp="ref" v="1" dr="C106" r="D106" sId="6"/>
    <undo index="65535" exp="ref" v="1" dr="C105" r="D105" sId="6"/>
    <undo index="65535" exp="ref" v="1" dr="C104" r="D104" sId="6"/>
    <undo index="65535" exp="ref" v="1" dr="C103" r="D103" sId="6"/>
    <undo index="65535" exp="ref" v="1" dr="C102" r="D102" sId="6"/>
    <undo index="65535" exp="ref" v="1" dr="C101" r="D101" sId="6"/>
    <undo index="65535" exp="ref" v="1" dr="C100" r="D100" sId="6"/>
    <undo index="65535" exp="ref" v="1" dr="C99" r="D99" sId="6"/>
    <undo index="65535" exp="ref" v="1" dr="C98" r="D98" sId="6"/>
    <undo index="65535" exp="ref" v="1" dr="C97" r="D97" sId="6"/>
    <undo index="65535" exp="ref" v="1" dr="C96" r="D96" sId="6"/>
    <undo index="65535" exp="ref" v="1" dr="C95" r="D95" sId="6"/>
    <undo index="65535" exp="ref" v="1" dr="C94" r="D94" sId="6"/>
    <undo index="65535" exp="ref" v="1" dr="C93" r="D93" sId="6"/>
    <undo index="65535" exp="ref" v="1" dr="C92" r="D92" sId="6"/>
    <undo index="65535" exp="ref" v="1" dr="C91" r="D91" sId="6"/>
    <undo index="65535" exp="ref" v="1" dr="C90" r="D90" sId="6"/>
    <undo index="65535" exp="ref" v="1" dr="C89" r="D89" sId="6"/>
    <undo index="65535" exp="ref" v="1" dr="C88" r="D88" sId="6"/>
    <undo index="65535" exp="ref" v="1" dr="C87" r="D87" sId="6"/>
    <undo index="65535" exp="ref" v="1" dr="C86" r="D86" sId="6"/>
    <undo index="65535" exp="ref" v="1" dr="C85" r="D85" sId="6"/>
    <undo index="65535" exp="ref" v="1" dr="C84" r="D84" sId="6"/>
    <undo index="65535" exp="ref" v="1" dr="C83" r="D83" sId="6"/>
    <undo index="65535" exp="ref" v="1" dr="C82" r="D82" sId="6"/>
    <undo index="65535" exp="ref" v="1" dr="C81" r="D81" sId="6"/>
    <undo index="65535" exp="ref" v="1" dr="C80" r="D80" sId="6"/>
    <undo index="65535" exp="ref" v="1" dr="C79" r="D79" sId="6"/>
    <undo index="65535" exp="ref" v="1" dr="C78" r="D78" sId="6"/>
    <undo index="65535" exp="ref" v="1" dr="C77" r="D77" sId="6"/>
    <undo index="65535" exp="ref" v="1" dr="C76" r="D76" sId="6"/>
    <undo index="65535" exp="ref" v="1" dr="C75" r="D75" sId="6"/>
    <undo index="65535" exp="ref" v="1" dr="C74" r="D74" sId="6"/>
    <undo index="65535" exp="ref" v="1" dr="C73" r="D73" sId="6"/>
    <undo index="65535" exp="ref" v="1" dr="C72" r="D72" sId="6"/>
    <undo index="65535" exp="ref" v="1" dr="C71" r="D71" sId="6"/>
    <undo index="65535" exp="ref" v="1" dr="C70" r="D70" sId="6"/>
    <undo index="65535" exp="ref" v="1" dr="C69" r="D69" sId="6"/>
    <undo index="65535" exp="ref" v="1" dr="C68" r="D68" sId="6"/>
    <undo index="65535" exp="ref" v="1" dr="C67" r="D67" sId="6"/>
    <undo index="65535" exp="ref" v="1" dr="C66" r="D66" sId="6"/>
    <undo index="65535" exp="ref" v="1" dr="C65" r="D65" sId="6"/>
    <undo index="65535" exp="ref" v="1" dr="C64" r="D64" sId="6"/>
    <undo index="65535" exp="ref" v="1" dr="C63" r="D63" sId="6"/>
    <undo index="65535" exp="ref" v="1" dr="C62" r="D62" sId="6"/>
    <undo index="65535" exp="ref" v="1" dr="C61" r="D61" sId="6"/>
    <undo index="65535" exp="ref" v="1" dr="C60" r="D60" sId="6"/>
    <undo index="65535" exp="ref" v="1" dr="C59" r="D59" sId="6"/>
    <undo index="65535" exp="ref" v="1" dr="C58" r="D58" sId="6"/>
    <undo index="65535" exp="ref" v="1" dr="C57" r="D57" sId="6"/>
    <undo index="65535" exp="ref" v="1" dr="C56" r="D56" sId="6"/>
    <undo index="65535" exp="ref" v="1" dr="C55" r="D55" sId="6"/>
    <undo index="65535" exp="ref" v="1" dr="C54" r="D54" sId="6"/>
    <undo index="65535" exp="ref" v="1" dr="C53" r="D53" sId="6"/>
    <undo index="65535" exp="ref" v="1" dr="C52" r="D52" sId="6"/>
    <undo index="65535" exp="ref" v="1" dr="C51" r="D51" sId="6"/>
    <undo index="65535" exp="ref" v="1" dr="C50" r="D50" sId="6"/>
    <undo index="65535" exp="ref" v="1" dr="C49" r="D49" sId="6"/>
    <undo index="65535" exp="ref" v="1" dr="C48" r="D48" sId="6"/>
    <undo index="65535" exp="ref" v="1" dr="C47" r="D47" sId="6"/>
    <undo index="65535" exp="ref" v="1" dr="C46" r="D46" sId="6"/>
    <undo index="65535" exp="ref" v="1" dr="C45" r="D45" sId="6"/>
    <undo index="65535" exp="ref" v="1" dr="C44" r="D44" sId="6"/>
    <undo index="65535" exp="ref" v="1" dr="C43" r="D43" sId="6"/>
    <undo index="65535" exp="ref" v="1" dr="C42" r="D42" sId="6"/>
    <undo index="65535" exp="ref" v="1" dr="C41" r="D41" sId="6"/>
    <undo index="65535" exp="ref" v="1" dr="C40" r="D40" sId="6"/>
    <undo index="65535" exp="ref" v="1" dr="C39" r="D39" sId="6"/>
    <undo index="65535" exp="ref" v="1" dr="C38" r="D38" sId="6"/>
    <undo index="65535" exp="ref" v="1" dr="C37" r="D37" sId="6"/>
    <undo index="65535" exp="ref" v="1" dr="C36" r="D36" sId="6"/>
    <undo index="65535" exp="ref" v="1" dr="C35" r="D35" sId="6"/>
    <undo index="65535" exp="ref" v="1" dr="C34" r="D34" sId="6"/>
    <undo index="65535" exp="ref" v="1" dr="C33" r="D33" sId="6"/>
    <undo index="65535" exp="ref" v="1" dr="C32" r="D32" sId="6"/>
    <undo index="65535" exp="ref" v="1" dr="C31" r="D31" sId="6"/>
    <undo index="65535" exp="ref" v="1" dr="C30" r="D30" sId="6"/>
    <undo index="65535" exp="ref" v="1" dr="C29" r="D29" sId="6"/>
    <undo index="65535" exp="ref" v="1" dr="C28" r="D28" sId="6"/>
    <undo index="65535" exp="ref" v="1" dr="C27" r="D27" sId="6"/>
    <undo index="65535" exp="ref" v="1" dr="C26" r="D26" sId="6"/>
    <undo index="65535" exp="ref" v="1" dr="C25" r="D25" sId="6"/>
    <undo index="65535" exp="ref" v="1" dr="C24" r="D24" sId="6"/>
    <undo index="65535" exp="ref" v="1" dr="C23" r="D23" sId="6"/>
    <undo index="65535" exp="ref" v="1" dr="C22" r="D22" sId="6"/>
    <undo index="65535" exp="ref" v="1" dr="C21" r="D21" sId="6"/>
    <undo index="65535" exp="ref" v="1" dr="C20" r="D20" sId="6"/>
    <undo index="65535" exp="ref" v="1" dr="C19" r="D19" sId="6"/>
    <undo index="65535" exp="ref" v="1" dr="C18" r="D18" sId="6"/>
    <undo index="65535" exp="ref" v="1" dr="C17" r="D17" sId="6"/>
    <undo index="65535" exp="ref" v="1" dr="C16" r="D16" sId="6"/>
    <undo index="65535" exp="ref" v="1" dr="C15" r="D15" sId="6"/>
    <undo index="65535" exp="ref" v="1" dr="C14" r="D14" sId="6"/>
    <undo index="65535" exp="ref" v="1" dr="C13" r="D13" sId="6"/>
    <undo index="65535" exp="ref" v="1" dr="C12" r="D12" sId="6"/>
    <undo index="65535" exp="ref" v="1" dr="C11" r="D11" sId="6"/>
    <undo index="65535" exp="ref" v="1" dr="C10" r="D10" sId="6"/>
    <undo index="65535" exp="ref" v="1" dr="C9" r="D9" sId="6"/>
    <undo index="65535" exp="ref" v="1" dr="C8" r="D8" sId="6"/>
    <undo index="65535" exp="ref" v="1" dr="C7" r="D7" sId="6"/>
    <undo index="65535" exp="ref" v="1" dr="C6" r="D6" sId="6"/>
    <undo index="65535" exp="ref" v="1" dr="C5" r="D5" sId="6"/>
    <undo index="65535" exp="ref" v="1" dr="C4" r="D4" sId="6"/>
    <undo index="65535" exp="ref" v="1" dr="C3" r="D3" sId="6"/>
    <rfmt sheetId="6" xfDxf="1" sqref="C1:C1048576" start="0" length="0">
      <dxf>
        <alignment horizontal="center"/>
        <border outline="0">
          <left style="thin">
            <color indexed="64"/>
          </left>
          <right style="thin">
            <color indexed="64"/>
          </right>
          <top style="thin">
            <color indexed="64"/>
          </top>
          <bottom style="thin">
            <color indexed="64"/>
          </bottom>
        </border>
      </dxf>
    </rfmt>
    <rfmt sheetId="6" sqref="C1" start="0" length="0">
      <dxf>
        <font>
          <b/>
          <sz val="12"/>
          <color theme="1"/>
          <name val="Calibri"/>
          <family val="2"/>
          <scheme val="minor"/>
        </font>
        <fill>
          <patternFill patternType="solid">
            <bgColor theme="8" tint="0.39997558519241921"/>
          </patternFill>
        </fill>
        <alignment vertical="center"/>
      </dxf>
    </rfmt>
    <rfmt sheetId="6" sqref="C2" start="0" length="0">
      <dxf>
        <font>
          <b/>
          <sz val="12"/>
          <color theme="1"/>
          <name val="Calibri"/>
          <family val="2"/>
          <scheme val="minor"/>
        </font>
        <fill>
          <patternFill patternType="solid">
            <bgColor theme="8" tint="0.39997558519241921"/>
          </patternFill>
        </fill>
        <alignment vertical="center"/>
      </dxf>
    </rfmt>
    <rcc rId="0" sId="6">
      <nc r="C3">
        <v>86</v>
      </nc>
    </rcc>
    <rcc rId="0" sId="6">
      <nc r="C4">
        <v>86</v>
      </nc>
    </rcc>
    <rcc rId="0" sId="6">
      <nc r="C5">
        <v>88</v>
      </nc>
    </rcc>
    <rcc rId="0" sId="6">
      <nc r="C6">
        <v>88</v>
      </nc>
    </rcc>
    <rcc rId="0" sId="6">
      <nc r="C7">
        <v>92</v>
      </nc>
    </rcc>
    <rcc rId="0" sId="6">
      <nc r="C8">
        <v>93</v>
      </nc>
    </rcc>
    <rcc rId="0" sId="6">
      <nc r="C9">
        <v>94</v>
      </nc>
    </rcc>
    <rcc rId="0" sId="6">
      <nc r="C10">
        <v>95</v>
      </nc>
    </rcc>
    <rcc rId="0" sId="6">
      <nc r="C11">
        <v>96</v>
      </nc>
    </rcc>
    <rcc rId="0" sId="6">
      <nc r="C12">
        <v>97</v>
      </nc>
    </rcc>
    <rcc rId="0" sId="6">
      <nc r="C13">
        <v>111</v>
      </nc>
    </rcc>
    <rcc rId="0" sId="6">
      <nc r="C14">
        <v>112</v>
      </nc>
    </rcc>
    <rcc rId="0" sId="6">
      <nc r="C15">
        <v>113</v>
      </nc>
    </rcc>
    <rcc rId="0" sId="6">
      <nc r="C16">
        <v>114</v>
      </nc>
    </rcc>
    <rcc rId="0" sId="6">
      <nc r="C17">
        <v>119</v>
      </nc>
    </rcc>
    <rcc rId="0" sId="6">
      <nc r="C18">
        <v>142</v>
      </nc>
    </rcc>
    <rcc rId="0" sId="6">
      <nc r="C19">
        <v>171</v>
      </nc>
    </rcc>
    <rcc rId="0" sId="6">
      <nc r="C20">
        <v>171</v>
      </nc>
    </rcc>
    <rcc rId="0" sId="6">
      <nc r="C21">
        <v>210</v>
      </nc>
    </rcc>
    <rcc rId="0" sId="6">
      <nc r="C22">
        <v>212</v>
      </nc>
    </rcc>
    <rcc rId="0" sId="6">
      <nc r="C23">
        <v>212</v>
      </nc>
    </rcc>
    <rcc rId="0" sId="6">
      <nc r="C24">
        <v>219</v>
      </nc>
    </rcc>
    <rcc rId="0" sId="6">
      <nc r="C25">
        <v>220</v>
      </nc>
    </rcc>
    <rcc rId="0" sId="6">
      <nc r="C26">
        <v>221</v>
      </nc>
    </rcc>
    <rcc rId="0" sId="6">
      <nc r="C27">
        <v>238</v>
      </nc>
    </rcc>
    <rcc rId="0" sId="6">
      <nc r="C28">
        <v>240</v>
      </nc>
    </rcc>
    <rcc rId="0" sId="6">
      <nc r="C29">
        <v>241</v>
      </nc>
    </rcc>
    <rcc rId="0" sId="6">
      <nc r="C30">
        <v>241</v>
      </nc>
    </rcc>
    <rcc rId="0" sId="6">
      <nc r="C31">
        <v>242</v>
      </nc>
    </rcc>
    <rcc rId="0" sId="6">
      <nc r="C32">
        <v>242</v>
      </nc>
    </rcc>
    <rcc rId="0" sId="6">
      <nc r="C33">
        <v>291</v>
      </nc>
    </rcc>
    <rcc rId="0" sId="6">
      <nc r="C34">
        <v>291</v>
      </nc>
    </rcc>
    <rcc rId="0" sId="6">
      <nc r="C35">
        <v>295</v>
      </nc>
    </rcc>
    <rcc rId="0" sId="6">
      <nc r="C36">
        <v>295</v>
      </nc>
    </rcc>
    <rcc rId="0" sId="6">
      <nc r="C37">
        <v>300</v>
      </nc>
    </rcc>
    <rcc rId="0" sId="6">
      <nc r="C38">
        <v>300</v>
      </nc>
    </rcc>
    <rcc rId="0" sId="6">
      <nc r="C39">
        <v>301</v>
      </nc>
    </rcc>
    <rcc rId="0" sId="6">
      <nc r="C40">
        <v>301</v>
      </nc>
    </rcc>
    <rcc rId="0" sId="6">
      <nc r="C41">
        <v>303</v>
      </nc>
    </rcc>
    <rcc rId="0" sId="6">
      <nc r="C42">
        <v>303</v>
      </nc>
    </rcc>
    <rcc rId="0" sId="6">
      <nc r="C43">
        <v>346</v>
      </nc>
    </rcc>
    <rcc rId="0" sId="6">
      <nc r="C44">
        <v>348</v>
      </nc>
    </rcc>
    <rcc rId="0" sId="6">
      <nc r="C45">
        <v>352</v>
      </nc>
    </rcc>
    <rcc rId="0" sId="6">
      <nc r="C46">
        <v>376</v>
      </nc>
    </rcc>
    <rcc rId="0" sId="6">
      <nc r="C47">
        <v>387</v>
      </nc>
    </rcc>
    <rcc rId="0" sId="6">
      <nc r="C48">
        <v>401</v>
      </nc>
    </rcc>
    <rcc rId="0" sId="6">
      <nc r="C49">
        <v>402</v>
      </nc>
    </rcc>
    <rcc rId="0" sId="6">
      <nc r="C50">
        <v>403</v>
      </nc>
    </rcc>
    <rcc rId="0" sId="6">
      <nc r="C51">
        <v>406</v>
      </nc>
    </rcc>
    <rcc rId="0" sId="6">
      <nc r="C52">
        <v>426</v>
      </nc>
    </rcc>
    <rcc rId="0" sId="6">
      <nc r="C53">
        <v>443</v>
      </nc>
    </rcc>
    <rcc rId="0" sId="6">
      <nc r="C54">
        <v>444</v>
      </nc>
    </rcc>
    <rcc rId="0" sId="6">
      <nc r="C55">
        <v>445</v>
      </nc>
    </rcc>
    <rcc rId="0" sId="6">
      <nc r="C56">
        <v>446</v>
      </nc>
    </rcc>
    <rcc rId="0" sId="6">
      <nc r="C57">
        <v>466</v>
      </nc>
    </rcc>
    <rcc rId="0" sId="6">
      <nc r="C58">
        <v>467</v>
      </nc>
    </rcc>
    <rcc rId="0" sId="6">
      <nc r="C59">
        <v>468</v>
      </nc>
    </rcc>
    <rcc rId="0" sId="6">
      <nc r="C60">
        <v>469</v>
      </nc>
    </rcc>
    <rcc rId="0" sId="6">
      <nc r="C61">
        <v>470</v>
      </nc>
    </rcc>
    <rcc rId="0" sId="6">
      <nc r="C62">
        <v>471</v>
      </nc>
    </rcc>
    <rcc rId="0" sId="6">
      <nc r="C63">
        <v>480</v>
      </nc>
    </rcc>
    <rcc rId="0" sId="6">
      <nc r="C64">
        <v>480</v>
      </nc>
    </rcc>
    <rcc rId="0" sId="6">
      <nc r="C65">
        <v>480</v>
      </nc>
    </rcc>
    <rcc rId="0" sId="6">
      <nc r="C66">
        <v>480</v>
      </nc>
    </rcc>
    <rcc rId="0" sId="6">
      <nc r="C67">
        <v>480</v>
      </nc>
    </rcc>
    <rcc rId="0" sId="6">
      <nc r="C68">
        <v>480</v>
      </nc>
    </rcc>
    <rcc rId="0" sId="6">
      <nc r="C69">
        <v>492</v>
      </nc>
    </rcc>
    <rcc rId="0" sId="6">
      <nc r="C70">
        <v>493</v>
      </nc>
    </rcc>
    <rcc rId="0" sId="6">
      <nc r="C71">
        <v>497</v>
      </nc>
    </rcc>
    <rcc rId="0" sId="6">
      <nc r="C72">
        <v>504</v>
      </nc>
    </rcc>
    <rcc rId="0" sId="6">
      <nc r="C73">
        <v>505</v>
      </nc>
    </rcc>
    <rcc rId="0" sId="6">
      <nc r="C74">
        <v>506</v>
      </nc>
    </rcc>
    <rcc rId="0" sId="6">
      <nc r="C75">
        <v>507</v>
      </nc>
    </rcc>
    <rcc rId="0" sId="6">
      <nc r="C76">
        <v>508</v>
      </nc>
    </rcc>
    <rcc rId="0" sId="6">
      <nc r="C77">
        <v>526</v>
      </nc>
    </rcc>
    <rcc rId="0" sId="6">
      <nc r="C78">
        <v>534</v>
      </nc>
    </rcc>
    <rcc rId="0" sId="6">
      <nc r="C79">
        <v>535</v>
      </nc>
    </rcc>
    <rcc rId="0" sId="6">
      <nc r="C80">
        <v>536</v>
      </nc>
    </rcc>
    <rcc rId="0" sId="6">
      <nc r="C81">
        <v>555</v>
      </nc>
    </rcc>
    <rcc rId="0" sId="6">
      <nc r="C82">
        <v>555</v>
      </nc>
    </rcc>
    <rcc rId="0" sId="6">
      <nc r="C83">
        <v>567</v>
      </nc>
    </rcc>
    <rcc rId="0" sId="6">
      <nc r="C84">
        <v>614</v>
      </nc>
    </rcc>
    <rcc rId="0" sId="6">
      <nc r="C85">
        <v>614</v>
      </nc>
    </rcc>
    <rcc rId="0" sId="6">
      <nc r="C86">
        <v>658</v>
      </nc>
    </rcc>
    <rcc rId="0" sId="6">
      <nc r="C87">
        <v>658</v>
      </nc>
    </rcc>
    <rcc rId="0" sId="6">
      <nc r="C88">
        <v>677</v>
      </nc>
    </rcc>
    <rcc rId="0" sId="6">
      <nc r="C89">
        <v>677</v>
      </nc>
    </rcc>
    <rcc rId="0" sId="6">
      <nc r="C90">
        <v>680</v>
      </nc>
    </rcc>
    <rcc rId="0" sId="6">
      <nc r="C91">
        <v>690</v>
      </nc>
    </rcc>
    <rcc rId="0" sId="6">
      <nc r="C92">
        <v>716</v>
      </nc>
    </rcc>
    <rcc rId="0" sId="6">
      <nc r="C93">
        <v>745</v>
      </nc>
    </rcc>
    <rcc rId="0" sId="6">
      <nc r="C94">
        <v>760</v>
      </nc>
    </rcc>
    <rcc rId="0" sId="6">
      <nc r="C95">
        <v>771</v>
      </nc>
    </rcc>
    <rcc rId="0" sId="6">
      <nc r="C96">
        <v>771</v>
      </nc>
    </rcc>
    <rcc rId="0" sId="6">
      <nc r="C97">
        <v>827</v>
      </nc>
    </rcc>
    <rcc rId="0" sId="6">
      <nc r="C98">
        <v>828</v>
      </nc>
    </rcc>
    <rcc rId="0" sId="6">
      <nc r="C99">
        <v>849</v>
      </nc>
    </rcc>
    <rcc rId="0" sId="6">
      <nc r="C100">
        <v>854</v>
      </nc>
    </rcc>
    <rcc rId="0" sId="6">
      <nc r="C101">
        <v>875</v>
      </nc>
    </rcc>
    <rcc rId="0" sId="6">
      <nc r="C102">
        <v>875</v>
      </nc>
    </rcc>
    <rcc rId="0" sId="6">
      <nc r="C103">
        <v>880</v>
      </nc>
    </rcc>
    <rcc rId="0" sId="6">
      <nc r="C104">
        <v>881</v>
      </nc>
    </rcc>
    <rcc rId="0" sId="6">
      <nc r="C105">
        <v>884</v>
      </nc>
    </rcc>
    <rcc rId="0" sId="6">
      <nc r="C106">
        <v>884</v>
      </nc>
    </rcc>
    <rcc rId="0" sId="6">
      <nc r="C107">
        <v>899</v>
      </nc>
    </rcc>
    <rcc rId="0" sId="6">
      <nc r="C108">
        <v>899</v>
      </nc>
    </rcc>
    <rcc rId="0" sId="6">
      <nc r="C109">
        <v>900</v>
      </nc>
    </rcc>
    <rcc rId="0" sId="6">
      <nc r="C110">
        <v>900</v>
      </nc>
    </rcc>
    <rcc rId="0" sId="6">
      <nc r="C111">
        <v>927</v>
      </nc>
    </rcc>
    <rcc rId="0" sId="6">
      <nc r="C112">
        <v>927</v>
      </nc>
    </rcc>
    <rcc rId="0" sId="6">
      <nc r="C113">
        <v>928</v>
      </nc>
    </rcc>
    <rcc rId="0" sId="6">
      <nc r="C114">
        <v>928</v>
      </nc>
    </rcc>
    <rcc rId="0" sId="6">
      <nc r="C115">
        <v>929</v>
      </nc>
    </rcc>
    <rcc rId="0" sId="6">
      <nc r="C116">
        <v>929</v>
      </nc>
    </rcc>
    <rcc rId="0" sId="6">
      <nc r="C117">
        <v>930</v>
      </nc>
    </rcc>
    <rcc rId="0" sId="6">
      <nc r="C118">
        <v>930</v>
      </nc>
    </rcc>
    <rcc rId="0" sId="6">
      <nc r="C119">
        <v>931</v>
      </nc>
    </rcc>
    <rcc rId="0" sId="6">
      <nc r="C120">
        <v>931</v>
      </nc>
    </rcc>
    <rcc rId="0" sId="6">
      <nc r="C121">
        <v>936</v>
      </nc>
    </rcc>
    <rcc rId="0" sId="6">
      <nc r="C122">
        <v>936</v>
      </nc>
    </rcc>
    <rcc rId="0" sId="6">
      <nc r="C123">
        <v>1012</v>
      </nc>
    </rcc>
    <rcc rId="0" sId="6">
      <nc r="C124">
        <v>1012</v>
      </nc>
    </rcc>
    <rcc rId="0" sId="6">
      <nc r="C125">
        <v>1136</v>
      </nc>
    </rcc>
    <rcc rId="0" sId="6">
      <nc r="C126">
        <v>1136</v>
      </nc>
    </rcc>
    <rcc rId="0" sId="6">
      <nc r="C127">
        <v>1165</v>
      </nc>
    </rcc>
    <rcc rId="0" sId="6">
      <nc r="C128">
        <v>1177</v>
      </nc>
    </rcc>
    <rcc rId="0" sId="6">
      <nc r="C129">
        <v>1229</v>
      </nc>
    </rcc>
    <rcc rId="0" sId="6">
      <nc r="C130">
        <v>1230</v>
      </nc>
    </rcc>
    <rcc rId="0" sId="6">
      <nc r="C131">
        <v>1246</v>
      </nc>
    </rcc>
    <rcc rId="0" sId="6">
      <nc r="C132">
        <v>1264</v>
      </nc>
    </rcc>
    <rcc rId="0" sId="6">
      <nc r="C133">
        <v>1264</v>
      </nc>
    </rcc>
    <rcc rId="0" sId="6">
      <nc r="C134">
        <v>1281</v>
      </nc>
    </rcc>
    <rcc rId="0" sId="6">
      <nc r="C135">
        <v>1283</v>
      </nc>
    </rcc>
    <rcc rId="0" sId="6">
      <nc r="C136">
        <v>1284</v>
      </nc>
    </rcc>
    <rcc rId="0" sId="6">
      <nc r="C137">
        <v>1311</v>
      </nc>
    </rcc>
    <rcc rId="0" sId="6">
      <nc r="C138">
        <v>1311</v>
      </nc>
    </rcc>
    <rcc rId="0" sId="6">
      <nc r="C139">
        <v>1344</v>
      </nc>
    </rcc>
    <rcc rId="0" sId="6">
      <nc r="C140">
        <v>1346</v>
      </nc>
    </rcc>
    <rcc rId="0" sId="6">
      <nc r="C141">
        <v>1349</v>
      </nc>
    </rcc>
    <rcc rId="0" sId="6">
      <nc r="C142">
        <v>1349</v>
      </nc>
    </rcc>
    <rcc rId="0" sId="6">
      <nc r="C143">
        <v>1359</v>
      </nc>
    </rcc>
    <rcc rId="0" sId="6">
      <nc r="C144">
        <v>1359</v>
      </nc>
    </rcc>
    <rcc rId="0" sId="6">
      <nc r="C145">
        <v>1378</v>
      </nc>
    </rcc>
    <rcc rId="0" sId="6">
      <nc r="C146">
        <v>1379</v>
      </nc>
    </rcc>
    <rcc rId="0" sId="6">
      <nc r="C147">
        <v>1403</v>
      </nc>
    </rcc>
    <rcc rId="0" sId="6">
      <nc r="C148">
        <v>1404</v>
      </nc>
    </rcc>
    <rcc rId="0" sId="6">
      <nc r="C149">
        <v>1406</v>
      </nc>
    </rcc>
    <rcc rId="0" sId="6">
      <nc r="C150">
        <v>1419</v>
      </nc>
    </rcc>
    <rcc rId="0" sId="6">
      <nc r="C151">
        <v>1420</v>
      </nc>
    </rcc>
    <rcc rId="0" sId="6">
      <nc r="C152">
        <v>1447</v>
      </nc>
    </rcc>
    <rcc rId="0" sId="6">
      <nc r="C153">
        <v>1447</v>
      </nc>
    </rcc>
    <rcc rId="0" sId="6">
      <nc r="C154">
        <v>1448</v>
      </nc>
    </rcc>
    <rcc rId="0" sId="6">
      <nc r="C155">
        <v>1448</v>
      </nc>
    </rcc>
    <rcc rId="0" sId="6">
      <nc r="C156">
        <v>1450</v>
      </nc>
    </rcc>
    <rcc rId="0" sId="6">
      <nc r="C157">
        <v>1450</v>
      </nc>
    </rcc>
    <rcc rId="0" sId="6">
      <nc r="C158">
        <v>1470</v>
      </nc>
    </rcc>
    <rcc rId="0" sId="6">
      <nc r="C159">
        <v>1511</v>
      </nc>
    </rcc>
    <rcc rId="0" sId="6">
      <nc r="C160">
        <v>1515</v>
      </nc>
    </rcc>
    <rcc rId="0" sId="6">
      <nc r="C161">
        <v>1516</v>
      </nc>
    </rcc>
    <rcc rId="0" sId="6">
      <nc r="C162">
        <v>1533</v>
      </nc>
    </rcc>
    <rcc rId="0" sId="6">
      <nc r="C163">
        <v>1547</v>
      </nc>
    </rcc>
    <rcc rId="0" sId="6">
      <nc r="C164">
        <v>1547</v>
      </nc>
    </rcc>
    <rcc rId="0" sId="6">
      <nc r="C165">
        <v>1552</v>
      </nc>
    </rcc>
    <rcc rId="0" sId="6">
      <nc r="C166">
        <v>1554</v>
      </nc>
    </rcc>
    <rcc rId="0" sId="6">
      <nc r="C167">
        <v>1569</v>
      </nc>
    </rcc>
    <rcc rId="0" sId="6">
      <nc r="C168">
        <v>1569</v>
      </nc>
    </rcc>
    <rcc rId="0" sId="6">
      <nc r="C169">
        <v>1572</v>
      </nc>
    </rcc>
    <rcc rId="0" sId="6">
      <nc r="C170">
        <v>1573</v>
      </nc>
    </rcc>
    <rcc rId="0" sId="6">
      <nc r="C171">
        <v>1575</v>
      </nc>
    </rcc>
    <rcc rId="0" sId="6">
      <nc r="C172">
        <v>1575</v>
      </nc>
    </rcc>
    <rcc rId="0" sId="6">
      <nc r="C173">
        <v>1581</v>
      </nc>
    </rcc>
    <rcc rId="0" sId="6">
      <nc r="C174">
        <v>1582</v>
      </nc>
    </rcc>
    <rcc rId="0" sId="6">
      <nc r="C175">
        <v>1583</v>
      </nc>
    </rcc>
    <rcc rId="0" sId="6">
      <nc r="C176">
        <v>1586</v>
      </nc>
    </rcc>
    <rcc rId="0" sId="6">
      <nc r="C177">
        <v>1597</v>
      </nc>
    </rcc>
    <rcc rId="0" sId="6">
      <nc r="C178">
        <v>1601</v>
      </nc>
    </rcc>
    <rcc rId="0" sId="6">
      <nc r="C179">
        <v>1604</v>
      </nc>
    </rcc>
    <rcc rId="0" sId="6">
      <nc r="C180">
        <v>1616</v>
      </nc>
    </rcc>
    <rcc rId="0" sId="6">
      <nc r="C181">
        <v>1634</v>
      </nc>
    </rcc>
    <rcc rId="0" sId="6">
      <nc r="C182">
        <v>1634</v>
      </nc>
    </rcc>
    <rcc rId="0" sId="6">
      <nc r="C183">
        <v>1635</v>
      </nc>
    </rcc>
    <rcc rId="0" sId="6">
      <nc r="C184">
        <v>1635</v>
      </nc>
    </rcc>
    <rcc rId="0" sId="6">
      <nc r="C185">
        <v>1647</v>
      </nc>
    </rcc>
    <rcc rId="0" sId="6">
      <nc r="C186">
        <v>1648</v>
      </nc>
    </rcc>
    <rcc rId="0" sId="6">
      <nc r="C187">
        <v>1649</v>
      </nc>
    </rcc>
    <rcc rId="0" sId="6">
      <nc r="C188">
        <v>1650</v>
      </nc>
    </rcc>
    <rcc rId="0" sId="6">
      <nc r="C189">
        <v>1651</v>
      </nc>
    </rcc>
    <rcc rId="0" sId="6">
      <nc r="C190">
        <v>1652</v>
      </nc>
    </rcc>
    <rcc rId="0" sId="6">
      <nc r="C191">
        <v>1653</v>
      </nc>
    </rcc>
    <rcc rId="0" sId="6">
      <nc r="C192">
        <v>1661</v>
      </nc>
    </rcc>
    <rcc rId="0" sId="6">
      <nc r="C193">
        <v>1666</v>
      </nc>
    </rcc>
    <rcc rId="0" sId="6">
      <nc r="C194">
        <v>1679</v>
      </nc>
    </rcc>
    <rcc rId="0" sId="6">
      <nc r="C195">
        <v>1684</v>
      </nc>
    </rcc>
    <rcc rId="0" sId="6">
      <nc r="C196">
        <v>1684</v>
      </nc>
    </rcc>
    <rcc rId="0" sId="6">
      <nc r="C197">
        <v>1689</v>
      </nc>
    </rcc>
    <rcc rId="0" sId="6">
      <nc r="C198">
        <v>1691</v>
      </nc>
    </rcc>
    <rcc rId="0" sId="6">
      <nc r="C199">
        <v>1716</v>
      </nc>
    </rcc>
    <rcc rId="0" sId="6">
      <nc r="C200">
        <v>1716</v>
      </nc>
    </rcc>
    <rcc rId="0" sId="6">
      <nc r="C201">
        <v>1717</v>
      </nc>
    </rcc>
    <rcc rId="0" sId="6">
      <nc r="C202">
        <v>1717</v>
      </nc>
    </rcc>
    <rcc rId="0" sId="6">
      <nc r="C203">
        <v>1740</v>
      </nc>
    </rcc>
    <rcc rId="0" sId="6">
      <nc r="C204">
        <v>1741</v>
      </nc>
    </rcc>
    <rcc rId="0" sId="6">
      <nc r="C205">
        <v>1763</v>
      </nc>
    </rcc>
    <rcc rId="0" sId="6">
      <nc r="C206">
        <v>1764</v>
      </nc>
    </rcc>
    <rcc rId="0" sId="6">
      <nc r="C207">
        <v>1765</v>
      </nc>
    </rcc>
    <rcc rId="0" sId="6">
      <nc r="C208">
        <v>1766</v>
      </nc>
    </rcc>
    <rcc rId="0" sId="6">
      <nc r="C209">
        <v>1772</v>
      </nc>
    </rcc>
    <rcc rId="0" sId="6">
      <nc r="C210">
        <v>1783</v>
      </nc>
    </rcc>
    <rcc rId="0" sId="6">
      <nc r="C211">
        <v>1785</v>
      </nc>
    </rcc>
    <rcc rId="0" sId="6">
      <nc r="C212">
        <v>1786</v>
      </nc>
    </rcc>
    <rcc rId="0" sId="6">
      <nc r="C213">
        <v>1788</v>
      </nc>
    </rcc>
    <rcc rId="0" sId="6">
      <nc r="C214">
        <v>1800</v>
      </nc>
    </rcc>
    <rcc rId="0" sId="6">
      <nc r="C215">
        <v>1801</v>
      </nc>
    </rcc>
    <rcc rId="0" sId="6">
      <nc r="C216">
        <v>1805</v>
      </nc>
    </rcc>
    <rcc rId="0" sId="6">
      <nc r="C217">
        <v>1809</v>
      </nc>
    </rcc>
    <rcc rId="0" sId="6">
      <nc r="C218">
        <v>1838</v>
      </nc>
    </rcc>
    <rcc rId="0" sId="6">
      <nc r="C219">
        <v>1838</v>
      </nc>
    </rcc>
    <rcc rId="0" sId="6">
      <nc r="C220">
        <v>1857</v>
      </nc>
    </rcc>
    <rcc rId="0" sId="6">
      <nc r="C221">
        <v>1857</v>
      </nc>
    </rcc>
    <rcc rId="0" sId="6">
      <nc r="C222">
        <v>1857</v>
      </nc>
    </rcc>
    <rcc rId="0" sId="6">
      <nc r="C223">
        <v>1873</v>
      </nc>
    </rcc>
    <rcc rId="0" sId="6">
      <nc r="C224">
        <v>1873</v>
      </nc>
    </rcc>
    <rcc rId="0" sId="6">
      <nc r="C225">
        <v>1895</v>
      </nc>
    </rcc>
    <rcc rId="0" sId="6">
      <nc r="C226">
        <v>1895</v>
      </nc>
    </rcc>
    <rcc rId="0" sId="6">
      <nc r="C227">
        <v>1896</v>
      </nc>
    </rcc>
    <rcc rId="0" sId="6">
      <nc r="C228">
        <v>1896</v>
      </nc>
    </rcc>
    <rcc rId="0" sId="6">
      <nc r="C229">
        <v>1898</v>
      </nc>
    </rcc>
    <rcc rId="0" sId="6">
      <nc r="C230">
        <v>1912</v>
      </nc>
    </rcc>
    <rcc rId="0" sId="6">
      <nc r="C231">
        <v>1913</v>
      </nc>
    </rcc>
    <rcc rId="0" sId="6">
      <nc r="C232">
        <v>1914</v>
      </nc>
    </rcc>
    <rcc rId="0" sId="6">
      <nc r="C233">
        <v>1915</v>
      </nc>
    </rcc>
    <rcc rId="0" sId="6">
      <nc r="C234">
        <v>1964</v>
      </nc>
    </rcc>
    <rcc rId="0" sId="6">
      <nc r="C235">
        <v>1983</v>
      </nc>
    </rcc>
    <rcc rId="0" sId="6">
      <nc r="C236">
        <v>1983</v>
      </nc>
    </rcc>
    <rcc rId="0" sId="6">
      <nc r="C237">
        <v>1986</v>
      </nc>
    </rcc>
    <rcc rId="0" sId="6">
      <nc r="C238">
        <v>1986</v>
      </nc>
    </rcc>
    <rcc rId="0" sId="6">
      <nc r="C239">
        <v>2008</v>
      </nc>
    </rcc>
    <rcc rId="0" sId="6">
      <nc r="C240">
        <v>2008</v>
      </nc>
    </rcc>
    <rcc rId="0" sId="6">
      <nc r="C241">
        <v>2044</v>
      </nc>
    </rcc>
    <rcc rId="0" sId="6">
      <nc r="C242">
        <v>2045</v>
      </nc>
    </rcc>
    <rcc rId="0" sId="6">
      <nc r="C243">
        <v>2049</v>
      </nc>
    </rcc>
    <rcc rId="0" sId="6">
      <nc r="C244">
        <v>2089</v>
      </nc>
    </rcc>
    <rcc rId="0" sId="6">
      <nc r="C245">
        <v>2089</v>
      </nc>
    </rcc>
    <rcc rId="0" sId="6">
      <nc r="C246">
        <v>2090</v>
      </nc>
    </rcc>
    <rcc rId="0" sId="6">
      <nc r="C247">
        <v>2090</v>
      </nc>
    </rcc>
    <rcc rId="0" sId="6">
      <nc r="C248">
        <v>2095</v>
      </nc>
    </rcc>
    <rcc rId="0" sId="6">
      <nc r="C249">
        <v>2095</v>
      </nc>
    </rcc>
    <rcc rId="0" sId="6">
      <nc r="C250">
        <v>2125</v>
      </nc>
    </rcc>
    <rcc rId="0" sId="6">
      <nc r="C251">
        <v>2126</v>
      </nc>
    </rcc>
    <rcc rId="0" sId="6">
      <nc r="C252">
        <v>2143</v>
      </nc>
    </rcc>
    <rcc rId="0" sId="6">
      <nc r="C253">
        <v>2187</v>
      </nc>
    </rcc>
    <rcc rId="0" sId="6">
      <nc r="C254">
        <v>2188</v>
      </nc>
    </rcc>
    <rcc rId="0" sId="6">
      <nc r="C255">
        <v>2189</v>
      </nc>
    </rcc>
    <rcc rId="0" sId="6">
      <nc r="C256">
        <v>2209</v>
      </nc>
    </rcc>
    <rcc rId="0" sId="6">
      <nc r="C257">
        <v>2227</v>
      </nc>
    </rcc>
    <rcc rId="0" sId="6">
      <nc r="C258">
        <v>2227</v>
      </nc>
    </rcc>
    <rcc rId="0" sId="6">
      <nc r="C259">
        <v>2228</v>
      </nc>
    </rcc>
    <rcc rId="0" sId="6">
      <nc r="C260">
        <v>2228</v>
      </nc>
    </rcc>
    <rcc rId="0" sId="6">
      <nc r="C261">
        <v>2229</v>
      </nc>
    </rcc>
    <rcc rId="0" sId="6">
      <nc r="C262">
        <v>2229</v>
      </nc>
    </rcc>
    <rcc rId="0" sId="6">
      <nc r="C263">
        <v>2230</v>
      </nc>
    </rcc>
    <rcc rId="0" sId="6">
      <nc r="C264">
        <v>2230</v>
      </nc>
    </rcc>
    <rcc rId="0" sId="6">
      <nc r="C265">
        <v>2239</v>
      </nc>
    </rcc>
    <rcc rId="0" sId="6">
      <nc r="C266">
        <v>2303</v>
      </nc>
    </rcc>
    <rcc rId="0" sId="6">
      <nc r="C267">
        <v>2303</v>
      </nc>
    </rcc>
    <rcc rId="0" sId="6">
      <nc r="C268">
        <v>2332</v>
      </nc>
    </rcc>
    <rcc rId="0" sId="6">
      <nc r="C269">
        <v>2332</v>
      </nc>
    </rcc>
    <rcc rId="0" sId="6">
      <nc r="C270">
        <v>2357</v>
      </nc>
    </rcc>
    <rcc rId="0" sId="6">
      <nc r="C271">
        <v>2358</v>
      </nc>
    </rcc>
    <rcc rId="0" sId="6">
      <nc r="C272">
        <v>2360</v>
      </nc>
    </rcc>
    <rcc rId="0" sId="6">
      <nc r="C273">
        <v>2361</v>
      </nc>
    </rcc>
    <rcc rId="0" sId="6">
      <nc r="C274">
        <v>2369</v>
      </nc>
    </rcc>
    <rcc rId="0" sId="6">
      <nc r="C275">
        <v>2369</v>
      </nc>
    </rcc>
    <rcc rId="0" sId="6">
      <nc r="C276">
        <v>2379</v>
      </nc>
    </rcc>
    <rcc rId="0" sId="6">
      <nc r="C277">
        <v>2416</v>
      </nc>
    </rcc>
    <rcc rId="0" sId="6">
      <nc r="C278">
        <v>2416</v>
      </nc>
    </rcc>
    <rcc rId="0" sId="6">
      <nc r="C279">
        <v>2444</v>
      </nc>
    </rcc>
    <rcc rId="0" sId="6">
      <nc r="C280">
        <v>2450</v>
      </nc>
    </rcc>
    <rcc rId="0" sId="6">
      <nc r="C281">
        <v>2450</v>
      </nc>
    </rcc>
    <rcc rId="0" sId="6">
      <nc r="C282">
        <v>2451</v>
      </nc>
    </rcc>
    <rcc rId="0" sId="6">
      <nc r="C283">
        <v>2451</v>
      </nc>
    </rcc>
    <rcc rId="0" sId="6">
      <nc r="C284">
        <v>2452</v>
      </nc>
    </rcc>
    <rcc rId="0" sId="6">
      <nc r="C285">
        <v>2452</v>
      </nc>
    </rcc>
    <rcc rId="0" sId="6">
      <nc r="C286">
        <v>2512</v>
      </nc>
    </rcc>
    <rcc rId="0" sId="6">
      <nc r="C287">
        <v>2513</v>
      </nc>
    </rcc>
    <rcc rId="0" sId="6">
      <nc r="C288">
        <v>2565</v>
      </nc>
    </rcc>
    <rcc rId="0" sId="6">
      <nc r="C289">
        <v>2565</v>
      </nc>
    </rcc>
    <rcc rId="0" sId="6">
      <nc r="C290">
        <v>2566</v>
      </nc>
    </rcc>
    <rcc rId="0" sId="6">
      <nc r="C291">
        <v>2566</v>
      </nc>
    </rcc>
    <rcc rId="0" sId="6">
      <nc r="C292">
        <v>2616</v>
      </nc>
    </rcc>
    <rcc rId="0" sId="6">
      <nc r="C293">
        <v>2640</v>
      </nc>
    </rcc>
    <rcc rId="0" sId="6">
      <nc r="C294">
        <v>2672</v>
      </nc>
    </rcc>
    <rcc rId="0" sId="6">
      <nc r="C295">
        <v>2672</v>
      </nc>
    </rcc>
    <rcc rId="0" sId="6">
      <nc r="C296">
        <v>2672</v>
      </nc>
    </rcc>
    <rcc rId="0" sId="6">
      <nc r="C297">
        <v>2672</v>
      </nc>
    </rcc>
    <rcc rId="0" sId="6">
      <nc r="C298">
        <v>2757</v>
      </nc>
    </rcc>
    <rcc rId="0" sId="6">
      <nc r="C299">
        <v>2758</v>
      </nc>
    </rcc>
    <rcc rId="0" sId="6">
      <nc r="C300">
        <v>2759</v>
      </nc>
    </rcc>
    <rcc rId="0" sId="6">
      <nc r="C301">
        <v>2762</v>
      </nc>
    </rcc>
    <rcc rId="0" sId="6">
      <nc r="C302">
        <v>2762</v>
      </nc>
    </rcc>
    <rcc rId="0" sId="6">
      <nc r="C303">
        <v>2763</v>
      </nc>
    </rcc>
    <rcc rId="0" sId="6">
      <nc r="C304">
        <v>2763</v>
      </nc>
    </rcc>
    <rcc rId="0" sId="6">
      <nc r="C305">
        <v>2763</v>
      </nc>
    </rcc>
    <rcc rId="0" sId="6">
      <nc r="C306">
        <v>2763</v>
      </nc>
    </rcc>
    <rcc rId="0" sId="6">
      <nc r="C307">
        <v>2839</v>
      </nc>
    </rcc>
    <rcc rId="0" sId="6">
      <nc r="C308">
        <v>2840</v>
      </nc>
    </rcc>
    <rcc rId="0" sId="6">
      <nc r="C309">
        <v>2885</v>
      </nc>
    </rcc>
    <rcc rId="0" sId="6">
      <nc r="C310">
        <v>2885</v>
      </nc>
    </rcc>
    <rcc rId="0" sId="6">
      <nc r="C311">
        <v>2886</v>
      </nc>
    </rcc>
    <rcc rId="0" sId="6">
      <nc r="C312">
        <v>2886</v>
      </nc>
    </rcc>
    <rcc rId="0" sId="6">
      <nc r="C313">
        <v>2888</v>
      </nc>
    </rcc>
    <rcc rId="0" sId="6">
      <nc r="C314">
        <v>2889</v>
      </nc>
    </rcc>
    <rcc rId="0" sId="6">
      <nc r="C315">
        <v>2893</v>
      </nc>
    </rcc>
    <rcc rId="0" sId="6">
      <nc r="C316">
        <v>2894</v>
      </nc>
    </rcc>
    <rcc rId="0" sId="6">
      <nc r="C317">
        <v>2933</v>
      </nc>
    </rcc>
    <rcc rId="0" sId="6">
      <nc r="C318">
        <v>2934</v>
      </nc>
    </rcc>
    <rcc rId="0" sId="6">
      <nc r="C319">
        <v>2935</v>
      </nc>
    </rcc>
    <rcc rId="0" sId="6">
      <nc r="C320">
        <v>2941</v>
      </nc>
    </rcc>
    <rcc rId="0" sId="6">
      <nc r="C321">
        <v>2942</v>
      </nc>
    </rcc>
    <rcc rId="0" sId="6">
      <nc r="C322">
        <v>2944</v>
      </nc>
    </rcc>
    <rcc rId="0" sId="6">
      <nc r="C323">
        <v>3000</v>
      </nc>
    </rcc>
    <rcc rId="0" sId="6">
      <nc r="C324">
        <v>3017</v>
      </nc>
    </rcc>
    <rcc rId="0" sId="6">
      <nc r="C325">
        <v>3018</v>
      </nc>
    </rcc>
    <rcc rId="0" sId="6">
      <nc r="C326">
        <v>3031</v>
      </nc>
    </rcc>
    <rcc rId="0" sId="6">
      <nc r="C327">
        <v>3031</v>
      </nc>
    </rcc>
    <rcc rId="0" sId="6">
      <nc r="C328">
        <v>3031</v>
      </nc>
    </rcc>
    <rcc rId="0" sId="6">
      <nc r="C329">
        <v>3031</v>
      </nc>
    </rcc>
    <rcc rId="0" sId="6">
      <nc r="C330">
        <v>3054</v>
      </nc>
    </rcc>
    <rcc rId="0" sId="6">
      <nc r="C331">
        <v>3055</v>
      </nc>
    </rcc>
    <rcc rId="0" sId="6">
      <nc r="C332">
        <v>3056</v>
      </nc>
    </rcc>
    <rcc rId="0" sId="6">
      <nc r="C333">
        <v>3060</v>
      </nc>
    </rcc>
    <rcc rId="0" sId="6">
      <nc r="C334">
        <v>3081</v>
      </nc>
    </rcc>
    <rcc rId="0" sId="6">
      <nc r="C335">
        <v>3082</v>
      </nc>
    </rcc>
    <rcc rId="0" sId="6">
      <nc r="C336">
        <v>3083</v>
      </nc>
    </rcc>
    <rcc rId="0" sId="6">
      <nc r="C337">
        <v>3122</v>
      </nc>
    </rcc>
    <rcc rId="0" sId="6">
      <nc r="C338">
        <v>3124</v>
      </nc>
    </rcc>
    <rcc rId="0" sId="6">
      <nc r="C339">
        <v>3127</v>
      </nc>
    </rcc>
    <rcc rId="0" sId="6">
      <nc r="C340">
        <v>3154</v>
      </nc>
    </rcc>
    <rcc rId="0" sId="6">
      <nc r="C341">
        <v>3183</v>
      </nc>
    </rcc>
    <rcc rId="0" sId="6">
      <nc r="C342">
        <v>3184</v>
      </nc>
    </rcc>
    <rcc rId="0" sId="6">
      <nc r="C343">
        <v>3214</v>
      </nc>
    </rcc>
    <rcc rId="0" sId="6">
      <nc r="C344">
        <v>3221</v>
      </nc>
    </rcc>
    <rcc rId="0" sId="6">
      <nc r="C345">
        <v>3222</v>
      </nc>
    </rcc>
    <rcc rId="0" sId="6">
      <nc r="C346">
        <v>3228</v>
      </nc>
    </rcc>
    <rcc rId="0" sId="6">
      <nc r="C347">
        <v>3229</v>
      </nc>
    </rcc>
    <rcc rId="0" sId="6">
      <nc r="C348">
        <v>3230</v>
      </nc>
    </rcc>
    <rcc rId="0" sId="6">
      <nc r="C349">
        <v>3231</v>
      </nc>
    </rcc>
    <rcc rId="0" sId="6">
      <nc r="C350">
        <v>3231</v>
      </nc>
    </rcc>
    <rcc rId="0" sId="6">
      <nc r="C351">
        <v>3233</v>
      </nc>
    </rcc>
    <rcc rId="0" sId="6">
      <nc r="C352">
        <v>3245</v>
      </nc>
    </rcc>
    <rcc rId="0" sId="6">
      <nc r="C353">
        <v>3282</v>
      </nc>
    </rcc>
    <rcc rId="0" sId="6">
      <nc r="C354">
        <v>3282</v>
      </nc>
    </rcc>
    <rcc rId="0" sId="6">
      <nc r="C355">
        <v>3282</v>
      </nc>
    </rcc>
    <rcc rId="0" sId="6">
      <nc r="C356">
        <v>3286</v>
      </nc>
    </rcc>
    <rcc rId="0" sId="6">
      <nc r="C357">
        <v>3287</v>
      </nc>
    </rcc>
    <rcc rId="0" sId="6">
      <nc r="C358">
        <v>3319</v>
      </nc>
    </rcc>
    <rcc rId="0" sId="6">
      <nc r="C359">
        <v>3320</v>
      </nc>
    </rcc>
    <rcc rId="0" sId="6">
      <nc r="C360">
        <v>3320</v>
      </nc>
    </rcc>
    <rcc rId="0" sId="6">
      <nc r="C361">
        <v>3338</v>
      </nc>
    </rcc>
    <rcc rId="0" sId="6">
      <nc r="C362">
        <v>3440</v>
      </nc>
    </rcc>
    <rcc rId="0" sId="6">
      <nc r="C363">
        <v>3445</v>
      </nc>
    </rcc>
    <rcc rId="0" sId="6">
      <nc r="C364">
        <v>3445</v>
      </nc>
    </rcc>
    <rcc rId="0" sId="6">
      <nc r="C365">
        <v>3445</v>
      </nc>
    </rcc>
    <rcc rId="0" sId="6">
      <nc r="C366">
        <v>3478</v>
      </nc>
    </rcc>
    <rcc rId="0" sId="6">
      <nc r="C367">
        <v>3478</v>
      </nc>
    </rcc>
    <rcc rId="0" sId="6">
      <nc r="C368">
        <v>3503</v>
      </nc>
    </rcc>
    <rcc rId="0" sId="6">
      <nc r="C369">
        <v>3504</v>
      </nc>
    </rcc>
    <rcc rId="0" sId="6">
      <nc r="C370">
        <v>3505</v>
      </nc>
    </rcc>
    <rcc rId="0" sId="6">
      <nc r="C371">
        <v>3507</v>
      </nc>
    </rcc>
    <rcc rId="0" sId="6">
      <nc r="C372">
        <v>3515</v>
      </nc>
    </rcc>
    <rcc rId="0" sId="6">
      <nc r="C373">
        <v>3522</v>
      </nc>
    </rcc>
    <rcc rId="0" sId="6">
      <nc r="C374">
        <v>3523</v>
      </nc>
    </rcc>
    <rcc rId="0" sId="6">
      <nc r="C375">
        <v>3526</v>
      </nc>
    </rcc>
    <rcc rId="0" sId="6">
      <nc r="C376">
        <v>3530</v>
      </nc>
    </rcc>
    <rcc rId="0" sId="6">
      <nc r="C377">
        <v>3530</v>
      </nc>
    </rcc>
    <rcc rId="0" sId="6">
      <nc r="C378">
        <v>3530</v>
      </nc>
    </rcc>
    <rcc rId="0" sId="6">
      <nc r="C379">
        <v>3557</v>
      </nc>
    </rcc>
    <rcc rId="0" sId="6">
      <nc r="C380">
        <v>3602</v>
      </nc>
    </rcc>
    <rcc rId="0" sId="6">
      <nc r="C381">
        <v>3603</v>
      </nc>
    </rcc>
    <rcc rId="0" sId="6">
      <nc r="C382">
        <v>3615</v>
      </nc>
    </rcc>
    <rcc rId="0" sId="6">
      <nc r="C383">
        <v>3616</v>
      </nc>
    </rcc>
    <rcc rId="0" sId="6">
      <nc r="C384">
        <v>3617</v>
      </nc>
    </rcc>
    <rcc rId="0" sId="6">
      <nc r="C385">
        <v>3618</v>
      </nc>
    </rcc>
    <rcc rId="0" sId="6">
      <nc r="C386">
        <v>3621</v>
      </nc>
    </rcc>
    <rcc rId="0" sId="6">
      <nc r="C387">
        <v>3621</v>
      </nc>
    </rcc>
    <rcc rId="0" sId="6">
      <nc r="C388">
        <v>3621</v>
      </nc>
    </rcc>
    <rcc rId="0" sId="6">
      <nc r="C389">
        <v>3621</v>
      </nc>
    </rcc>
    <rcc rId="0" sId="6">
      <nc r="C390">
        <v>3621</v>
      </nc>
    </rcc>
    <rcc rId="0" sId="6">
      <nc r="C391">
        <v>3621</v>
      </nc>
    </rcc>
    <rcc rId="0" sId="6">
      <nc r="C392">
        <v>3624</v>
      </nc>
    </rcc>
    <rcc rId="0" sId="6">
      <nc r="C393">
        <v>3659</v>
      </nc>
    </rcc>
    <rcc rId="0" sId="6">
      <nc r="C394">
        <v>3659</v>
      </nc>
    </rcc>
    <rcc rId="0" sId="6">
      <nc r="C395">
        <v>3660</v>
      </nc>
    </rcc>
    <rcc rId="0" sId="6">
      <nc r="C396">
        <v>3660</v>
      </nc>
    </rcc>
    <rcc rId="0" sId="6">
      <nc r="C397">
        <v>3673</v>
      </nc>
    </rcc>
    <rcc rId="0" sId="6">
      <nc r="C398">
        <v>3707</v>
      </nc>
    </rcc>
    <rcc rId="0" sId="6">
      <nc r="C399">
        <v>3708</v>
      </nc>
    </rcc>
    <rcc rId="0" sId="6">
      <nc r="C400">
        <v>3709</v>
      </nc>
    </rcc>
    <rcc rId="0" sId="6">
      <nc r="C401">
        <v>3710</v>
      </nc>
    </rcc>
    <rcc rId="0" sId="6">
      <nc r="C402">
        <v>3749</v>
      </nc>
    </rcc>
    <rcc rId="0" sId="6">
      <nc r="C403">
        <v>3750</v>
      </nc>
    </rcc>
    <rcc rId="0" sId="6">
      <nc r="C404">
        <v>3753</v>
      </nc>
    </rcc>
    <rcc rId="0" sId="6">
      <nc r="C405">
        <v>3763</v>
      </nc>
    </rcc>
    <rcc rId="0" sId="6">
      <nc r="C406">
        <v>3783</v>
      </nc>
    </rcc>
    <rcc rId="0" sId="6">
      <nc r="C407">
        <v>3786</v>
      </nc>
    </rcc>
    <rcc rId="0" sId="6">
      <nc r="C408">
        <v>3788</v>
      </nc>
    </rcc>
    <rcc rId="0" sId="6">
      <nc r="C409">
        <v>3788</v>
      </nc>
    </rcc>
    <rcc rId="0" sId="6">
      <nc r="C410">
        <v>3799</v>
      </nc>
    </rcc>
    <rcc rId="0" sId="6">
      <nc r="C411">
        <v>3805</v>
      </nc>
    </rcc>
    <rcc rId="0" sId="6">
      <nc r="C412">
        <v>3807</v>
      </nc>
    </rcc>
    <rcc rId="0" sId="6">
      <nc r="C413">
        <v>3819</v>
      </nc>
    </rcc>
    <rcc rId="0" sId="6">
      <nc r="C414">
        <v>3823</v>
      </nc>
    </rcc>
    <rcc rId="0" sId="6">
      <nc r="C415">
        <v>3837</v>
      </nc>
    </rcc>
    <rcc rId="0" sId="6">
      <nc r="C416">
        <v>3838</v>
      </nc>
    </rcc>
    <rcc rId="0" sId="6">
      <nc r="C417">
        <v>3851</v>
      </nc>
    </rcc>
    <rcc rId="0" sId="6">
      <nc r="C418">
        <v>3855</v>
      </nc>
    </rcc>
    <rcc rId="0" sId="6">
      <nc r="C419">
        <v>3857</v>
      </nc>
    </rcc>
    <rcc rId="0" sId="6">
      <nc r="C420">
        <v>3866</v>
      </nc>
    </rcc>
    <rcc rId="0" sId="6">
      <nc r="C421">
        <v>3880</v>
      </nc>
    </rcc>
    <rcc rId="0" sId="6">
      <nc r="C422">
        <v>3880</v>
      </nc>
    </rcc>
    <rcc rId="0" sId="6">
      <nc r="C423">
        <v>3885</v>
      </nc>
    </rcc>
    <rcc rId="0" sId="6">
      <nc r="C424">
        <v>3885</v>
      </nc>
    </rcc>
    <rcc rId="0" sId="6">
      <nc r="C425">
        <v>3898</v>
      </nc>
    </rcc>
    <rcc rId="0" sId="6">
      <nc r="C426">
        <v>3916</v>
      </nc>
    </rcc>
    <rcc rId="0" sId="6">
      <nc r="C427">
        <v>3920</v>
      </nc>
    </rcc>
    <rcc rId="0" sId="6">
      <nc r="C428">
        <v>3921</v>
      </nc>
    </rcc>
    <rcc rId="0" sId="6">
      <nc r="C429">
        <v>3922</v>
      </nc>
    </rcc>
    <rcc rId="0" sId="6">
      <nc r="C430">
        <v>3922</v>
      </nc>
    </rcc>
    <rcc rId="0" sId="6">
      <nc r="C431">
        <v>3963</v>
      </nc>
    </rcc>
    <rcc rId="0" sId="6">
      <nc r="C432">
        <v>3963</v>
      </nc>
    </rcc>
    <rcc rId="0" sId="6">
      <nc r="C433">
        <v>3994</v>
      </nc>
    </rcc>
    <rcc rId="0" sId="6">
      <nc r="C434">
        <v>3996</v>
      </nc>
    </rcc>
    <rcc rId="0" sId="6">
      <nc r="C435">
        <v>4005</v>
      </nc>
    </rcc>
    <rcc rId="0" sId="6">
      <nc r="C436">
        <v>4006</v>
      </nc>
    </rcc>
    <rcc rId="0" sId="6">
      <nc r="C437">
        <v>4008</v>
      </nc>
    </rcc>
    <rcc rId="0" sId="6">
      <nc r="C438">
        <v>4014</v>
      </nc>
    </rcc>
    <rcc rId="0" sId="6">
      <nc r="C439">
        <v>4044</v>
      </nc>
    </rcc>
    <rcc rId="0" sId="6">
      <nc r="C440">
        <v>4050</v>
      </nc>
    </rcc>
    <rcc rId="0" sId="6">
      <nc r="C441">
        <v>4079</v>
      </nc>
    </rcc>
    <rcc rId="0" sId="6">
      <nc r="C442">
        <v>4136</v>
      </nc>
    </rcc>
    <rcc rId="0" sId="6">
      <nc r="C443">
        <v>4136</v>
      </nc>
    </rcc>
    <rcc rId="0" sId="6">
      <nc r="C444">
        <v>4146</v>
      </nc>
    </rcc>
    <rcc rId="0" sId="6">
      <nc r="C445">
        <v>4146</v>
      </nc>
    </rcc>
    <rcc rId="0" sId="6">
      <nc r="C446">
        <v>4147</v>
      </nc>
    </rcc>
    <rcc rId="0" sId="6">
      <nc r="C447">
        <v>4147</v>
      </nc>
    </rcc>
    <rcc rId="0" sId="6">
      <nc r="C448">
        <v>4151</v>
      </nc>
    </rcc>
    <rcc rId="0" sId="6">
      <nc r="C449">
        <v>4151</v>
      </nc>
    </rcc>
    <rcc rId="0" sId="6">
      <nc r="C450">
        <v>4156</v>
      </nc>
    </rcc>
    <rcc rId="0" sId="6">
      <nc r="C451">
        <v>4156</v>
      </nc>
    </rcc>
    <rcc rId="0" sId="6">
      <nc r="C452">
        <v>4157</v>
      </nc>
    </rcc>
    <rcc rId="0" sId="6">
      <nc r="C453">
        <v>4157</v>
      </nc>
    </rcc>
    <rcc rId="0" sId="6">
      <nc r="C454">
        <v>4162</v>
      </nc>
    </rcc>
    <rcc rId="0" sId="6">
      <nc r="C455">
        <v>4173</v>
      </nc>
    </rcc>
    <rcc rId="0" sId="6">
      <nc r="C456">
        <v>4229</v>
      </nc>
    </rcc>
    <rcc rId="0" sId="6">
      <nc r="C457">
        <v>4229</v>
      </nc>
    </rcc>
    <rcc rId="0" sId="6">
      <nc r="C458">
        <v>4232</v>
      </nc>
    </rcc>
    <rcc rId="0" sId="6">
      <nc r="C459">
        <v>4303</v>
      </nc>
    </rcc>
    <rcc rId="0" sId="6">
      <nc r="C460">
        <v>4313</v>
      </nc>
    </rcc>
    <rcc rId="0" sId="6">
      <nc r="C461">
        <v>4314</v>
      </nc>
    </rcc>
    <rcc rId="0" sId="6">
      <nc r="C462">
        <v>4315</v>
      </nc>
    </rcc>
    <rcc rId="0" sId="6">
      <nc r="C463">
        <v>4316</v>
      </nc>
    </rcc>
    <rcc rId="0" sId="6">
      <nc r="C464">
        <v>4318</v>
      </nc>
    </rcc>
    <rcc rId="0" sId="6">
      <nc r="C465">
        <v>4321</v>
      </nc>
    </rcc>
    <rcc rId="0" sId="6">
      <nc r="C466">
        <v>4323</v>
      </nc>
    </rcc>
    <rcc rId="0" sId="6">
      <nc r="C467">
        <v>4359</v>
      </nc>
    </rcc>
    <rcc rId="0" sId="6">
      <nc r="C468">
        <v>4394</v>
      </nc>
    </rcc>
    <rcc rId="0" sId="6">
      <nc r="C469">
        <v>4395</v>
      </nc>
    </rcc>
    <rcc rId="0" sId="6">
      <nc r="C470">
        <v>4416</v>
      </nc>
    </rcc>
    <rcc rId="0" sId="6">
      <nc r="C471">
        <v>4431</v>
      </nc>
    </rcc>
    <rcc rId="0" sId="6">
      <nc r="C472">
        <v>4431</v>
      </nc>
    </rcc>
    <rcc rId="0" sId="6">
      <nc r="C473">
        <v>4432</v>
      </nc>
    </rcc>
    <rcc rId="0" sId="6">
      <nc r="C474">
        <v>4432</v>
      </nc>
    </rcc>
    <rcc rId="0" sId="6">
      <nc r="C475">
        <v>4443</v>
      </nc>
    </rcc>
    <rcc rId="0" sId="6">
      <nc r="C476">
        <v>4443</v>
      </nc>
    </rcc>
    <rcc rId="0" sId="6">
      <nc r="C477">
        <v>4444</v>
      </nc>
    </rcc>
    <rcc rId="0" sId="6">
      <nc r="C478">
        <v>4444</v>
      </nc>
    </rcc>
    <rcc rId="0" sId="6">
      <nc r="C479">
        <v>4504</v>
      </nc>
    </rcc>
    <rcc rId="0" sId="6">
      <nc r="C480">
        <v>4504</v>
      </nc>
    </rcc>
    <rcc rId="0" sId="6">
      <nc r="C481">
        <v>4520</v>
      </nc>
    </rcc>
    <rcc rId="0" sId="6">
      <nc r="C482">
        <v>4521</v>
      </nc>
    </rcc>
    <rcc rId="0" sId="6">
      <nc r="C483">
        <v>4522</v>
      </nc>
    </rcc>
    <rcc rId="0" sId="6">
      <nc r="C484">
        <v>4522</v>
      </nc>
    </rcc>
    <rcc rId="0" sId="6">
      <nc r="C485">
        <v>4523</v>
      </nc>
    </rcc>
    <rcc rId="0" sId="6">
      <nc r="C486">
        <v>4523</v>
      </nc>
    </rcc>
    <rcc rId="0" sId="6">
      <nc r="C487">
        <v>4557</v>
      </nc>
    </rcc>
    <rcc rId="0" sId="6">
      <nc r="C488">
        <v>4557</v>
      </nc>
    </rcc>
    <rcc rId="0" sId="6">
      <nc r="C489">
        <v>4559</v>
      </nc>
    </rcc>
    <rcc rId="0" sId="6">
      <nc r="C490">
        <v>4559</v>
      </nc>
    </rcc>
    <rcc rId="0" sId="6">
      <nc r="C491">
        <v>4570</v>
      </nc>
    </rcc>
    <rcc rId="0" sId="6">
      <nc r="C492">
        <v>4570</v>
      </nc>
    </rcc>
    <rcc rId="0" sId="6">
      <nc r="C493">
        <v>4571</v>
      </nc>
    </rcc>
    <rcc rId="0" sId="6">
      <nc r="C494">
        <v>4571</v>
      </nc>
    </rcc>
    <rcc rId="0" sId="6">
      <nc r="C495">
        <v>4574</v>
      </nc>
    </rcc>
    <rcc rId="0" sId="6">
      <nc r="C496">
        <v>4574</v>
      </nc>
    </rcc>
    <rcc rId="0" sId="6">
      <nc r="C497">
        <v>4576</v>
      </nc>
    </rcc>
    <rcc rId="0" sId="6">
      <nc r="C498">
        <v>4576</v>
      </nc>
    </rcc>
    <rcc rId="0" sId="6">
      <nc r="C499">
        <v>4726</v>
      </nc>
    </rcc>
    <rcc rId="0" sId="6">
      <nc r="C500">
        <v>4729</v>
      </nc>
    </rcc>
    <rcc rId="0" sId="6">
      <nc r="C501">
        <v>4751</v>
      </nc>
    </rcc>
    <rcc rId="0" sId="6">
      <nc r="C502">
        <v>4754</v>
      </nc>
    </rcc>
    <rcc rId="0" sId="6">
      <nc r="C503">
        <v>4757</v>
      </nc>
    </rcc>
    <rcc rId="0" sId="6">
      <nc r="C504">
        <v>4772</v>
      </nc>
    </rcc>
    <rcc rId="0" sId="6">
      <nc r="C505">
        <v>4773</v>
      </nc>
    </rcc>
    <rcc rId="0" sId="6">
      <nc r="C506">
        <v>4886</v>
      </nc>
    </rcc>
    <rcc rId="0" sId="6">
      <nc r="C507">
        <v>4894</v>
      </nc>
    </rcc>
    <rcc rId="0" sId="6">
      <nc r="C508">
        <v>4907</v>
      </nc>
    </rcc>
    <rcc rId="0" sId="6">
      <nc r="C509">
        <v>4907</v>
      </nc>
    </rcc>
    <rcc rId="0" sId="6">
      <nc r="C510">
        <v>4908</v>
      </nc>
    </rcc>
    <rcc rId="0" sId="6">
      <nc r="C511">
        <v>4908</v>
      </nc>
    </rcc>
    <rcc rId="0" sId="6">
      <nc r="C512">
        <v>4933</v>
      </nc>
    </rcc>
    <rcc rId="0" sId="6">
      <nc r="C513">
        <v>4936</v>
      </nc>
    </rcc>
    <rcc rId="0" sId="6">
      <nc r="C514">
        <v>4969</v>
      </nc>
    </rcc>
    <rcc rId="0" sId="6">
      <nc r="C515">
        <v>4969</v>
      </nc>
    </rcc>
    <rcc rId="0" sId="6">
      <nc r="C516">
        <v>4970</v>
      </nc>
    </rcc>
    <rcc rId="0" sId="6">
      <nc r="C517">
        <v>4970</v>
      </nc>
    </rcc>
    <rcc rId="0" sId="6">
      <nc r="C518">
        <v>4974</v>
      </nc>
    </rcc>
    <rcc rId="0" sId="6">
      <nc r="C519">
        <v>4992</v>
      </nc>
    </rcc>
    <rcc rId="0" sId="6">
      <nc r="C520">
        <v>5030</v>
      </nc>
    </rcc>
    <rcc rId="0" sId="6">
      <nc r="C521">
        <v>5031</v>
      </nc>
    </rcc>
    <rcc rId="0" sId="6">
      <nc r="C522">
        <v>5032</v>
      </nc>
    </rcc>
    <rcc rId="0" sId="6">
      <nc r="C523">
        <v>5094</v>
      </nc>
    </rcc>
    <rcc rId="0" sId="6">
      <nc r="C524">
        <v>5098</v>
      </nc>
    </rcc>
    <rcc rId="0" sId="6">
      <nc r="C525">
        <v>5123</v>
      </nc>
    </rcc>
    <rcc rId="0" sId="6">
      <nc r="C526">
        <v>5123</v>
      </nc>
    </rcc>
    <rcc rId="0" sId="6">
      <nc r="C527">
        <v>5142</v>
      </nc>
    </rcc>
    <rcc rId="0" sId="6">
      <nc r="C528">
        <v>5189</v>
      </nc>
    </rcc>
    <rcc rId="0" sId="6">
      <nc r="C529">
        <v>5189</v>
      </nc>
    </rcc>
    <rcc rId="0" sId="6">
      <nc r="C530">
        <v>5290</v>
      </nc>
    </rcc>
    <rcc rId="0" sId="6">
      <nc r="C531">
        <v>5291</v>
      </nc>
    </rcc>
    <rcc rId="0" sId="6">
      <nc r="C532">
        <v>5292</v>
      </nc>
    </rcc>
    <rcc rId="0" sId="6">
      <nc r="C533">
        <v>5323</v>
      </nc>
    </rcc>
    <rcc rId="0" sId="6">
      <nc r="C534">
        <v>5323</v>
      </nc>
    </rcc>
    <rcc rId="0" sId="6">
      <nc r="C535">
        <v>5324</v>
      </nc>
    </rcc>
    <rcc rId="0" sId="6">
      <nc r="C536">
        <v>5324</v>
      </nc>
    </rcc>
    <rcc rId="0" sId="6">
      <nc r="C537">
        <v>5325</v>
      </nc>
    </rcc>
    <rcc rId="0" sId="6">
      <nc r="C538">
        <v>5325</v>
      </nc>
    </rcc>
    <rcc rId="0" sId="6">
      <nc r="C539">
        <v>5354</v>
      </nc>
    </rcc>
    <rcc rId="0" sId="6">
      <nc r="C540">
        <v>5354</v>
      </nc>
    </rcc>
    <rcc rId="0" sId="6">
      <nc r="C541">
        <v>5355</v>
      </nc>
    </rcc>
    <rcc rId="0" sId="6">
      <nc r="C542">
        <v>5355</v>
      </nc>
    </rcc>
    <rcc rId="0" sId="6">
      <nc r="C543">
        <v>5358</v>
      </nc>
    </rcc>
    <rcc rId="0" sId="6">
      <nc r="C544">
        <v>5358</v>
      </nc>
    </rcc>
    <rcc rId="0" sId="6">
      <nc r="C545">
        <v>5390</v>
      </nc>
    </rcc>
    <rcc rId="0" sId="6">
      <nc r="C546">
        <v>5391</v>
      </nc>
    </rcc>
    <rcc rId="0" sId="6">
      <nc r="C547">
        <v>5392</v>
      </nc>
    </rcc>
    <rcc rId="0" sId="6">
      <nc r="C548">
        <v>5397</v>
      </nc>
    </rcc>
    <rcc rId="0" sId="6">
      <nc r="C549">
        <v>5399</v>
      </nc>
    </rcc>
    <rcc rId="0" sId="6">
      <nc r="C550">
        <v>5437</v>
      </nc>
    </rcc>
    <rcc rId="0" sId="6">
      <nc r="C551">
        <v>5441</v>
      </nc>
    </rcc>
    <rcc rId="0" sId="6">
      <nc r="C552">
        <v>5442</v>
      </nc>
    </rcc>
    <rcc rId="0" sId="6">
      <nc r="C553">
        <v>5448</v>
      </nc>
    </rcc>
    <rcc rId="0" sId="6">
      <nc r="C554">
        <v>5448</v>
      </nc>
    </rcc>
    <rcc rId="0" sId="6">
      <nc r="C555">
        <v>5468</v>
      </nc>
    </rcc>
    <rcc rId="0" sId="6">
      <nc r="C556">
        <v>5527</v>
      </nc>
    </rcc>
    <rcc rId="0" sId="6">
      <nc r="C557">
        <v>5527</v>
      </nc>
    </rcc>
    <rcc rId="0" sId="6">
      <nc r="C558">
        <v>5528</v>
      </nc>
    </rcc>
    <rcc rId="0" sId="6">
      <nc r="C559">
        <v>5528</v>
      </nc>
    </rcc>
    <rcc rId="0" sId="6">
      <nc r="C560">
        <v>5529</v>
      </nc>
    </rcc>
    <rcc rId="0" sId="6">
      <nc r="C561">
        <v>5529</v>
      </nc>
    </rcc>
    <rcc rId="0" sId="6">
      <nc r="C562">
        <v>5530</v>
      </nc>
    </rcc>
    <rcc rId="0" sId="6">
      <nc r="C563">
        <v>5530</v>
      </nc>
    </rcc>
    <rcc rId="0" sId="6">
      <nc r="C564">
        <v>5564</v>
      </nc>
    </rcc>
    <rcc rId="0" sId="6">
      <nc r="C565">
        <v>5612</v>
      </nc>
    </rcc>
    <rcc rId="0" sId="6">
      <nc r="C566">
        <v>5650</v>
      </nc>
    </rcc>
    <rcc rId="0" sId="6">
      <nc r="C567">
        <v>5659</v>
      </nc>
    </rcc>
    <rcc rId="0" sId="6">
      <nc r="C568">
        <v>5662</v>
      </nc>
    </rcc>
    <rcc rId="0" sId="6">
      <nc r="C569">
        <v>5662</v>
      </nc>
    </rcc>
    <rcc rId="0" sId="6">
      <nc r="C570">
        <v>5668</v>
      </nc>
    </rcc>
    <rcc rId="0" sId="6">
      <nc r="C571">
        <v>5668</v>
      </nc>
    </rcc>
    <rcc rId="0" sId="6">
      <nc r="C572">
        <v>5669</v>
      </nc>
    </rcc>
    <rcc rId="0" sId="6">
      <nc r="C573">
        <v>5671</v>
      </nc>
    </rcc>
    <rcc rId="0" sId="6">
      <nc r="C574">
        <v>5671</v>
      </nc>
    </rcc>
    <rcc rId="0" sId="6">
      <nc r="C575">
        <v>5672</v>
      </nc>
    </rcc>
    <rcc rId="0" sId="6">
      <nc r="C576">
        <v>5672</v>
      </nc>
    </rcc>
    <rcc rId="0" sId="6">
      <nc r="C577">
        <v>5673</v>
      </nc>
    </rcc>
    <rcc rId="0" sId="6">
      <nc r="C578">
        <v>5673</v>
      </nc>
    </rcc>
    <rcc rId="0" sId="6">
      <nc r="C579">
        <v>5722</v>
      </nc>
    </rcc>
    <rcc rId="0" sId="6">
      <nc r="C580">
        <v>5787</v>
      </nc>
    </rcc>
    <rcc rId="0" sId="6">
      <nc r="C581">
        <v>5821</v>
      </nc>
    </rcc>
    <rcc rId="0" sId="6">
      <nc r="C582">
        <v>5822</v>
      </nc>
    </rcc>
    <rcc rId="0" sId="6">
      <nc r="C583">
        <v>5881</v>
      </nc>
    </rcc>
    <rcc rId="0" sId="6">
      <nc r="C584">
        <v>5881</v>
      </nc>
    </rcc>
    <rcc rId="0" sId="6">
      <nc r="C585">
        <v>5924</v>
      </nc>
    </rcc>
    <rcc rId="0" sId="6">
      <nc r="C586">
        <v>5951</v>
      </nc>
    </rcc>
    <rcc rId="0" sId="6">
      <nc r="C587">
        <v>5979</v>
      </nc>
    </rcc>
    <rcc rId="0" sId="6">
      <nc r="C588">
        <v>5986</v>
      </nc>
    </rcc>
    <rcc rId="0" sId="6">
      <nc r="C589">
        <v>6009</v>
      </nc>
    </rcc>
    <rcc rId="0" sId="6">
      <nc r="C590">
        <v>6010</v>
      </nc>
    </rcc>
    <rcc rId="0" sId="6">
      <nc r="C591">
        <v>6011</v>
      </nc>
    </rcc>
    <rcc rId="0" sId="6">
      <nc r="C592">
        <v>6014</v>
      </nc>
    </rcc>
    <rcc rId="0" sId="6">
      <nc r="C593">
        <v>6015</v>
      </nc>
    </rcc>
    <rcc rId="0" sId="6">
      <nc r="C594">
        <v>6017</v>
      </nc>
    </rcc>
    <rcc rId="0" sId="6">
      <nc r="C595">
        <v>6026</v>
      </nc>
    </rcc>
    <rcc rId="0" sId="6">
      <nc r="C596">
        <v>6026</v>
      </nc>
    </rcc>
    <rcc rId="0" sId="6">
      <nc r="C597">
        <v>6027</v>
      </nc>
    </rcc>
    <rcc rId="0" sId="6">
      <nc r="C598">
        <v>6027</v>
      </nc>
    </rcc>
    <rcc rId="0" sId="6">
      <nc r="C599">
        <v>6088</v>
      </nc>
    </rcc>
    <rcc rId="0" sId="6">
      <nc r="C600">
        <v>6089</v>
      </nc>
    </rcc>
    <rcc rId="0" sId="6">
      <nc r="C601">
        <v>6098</v>
      </nc>
    </rcc>
    <rcc rId="0" sId="6">
      <nc r="C602">
        <v>6166</v>
      </nc>
    </rcc>
    <rcc rId="0" sId="6">
      <nc r="C603">
        <v>6166</v>
      </nc>
    </rcc>
    <rcc rId="0" sId="6">
      <nc r="C604">
        <v>6167</v>
      </nc>
    </rcc>
    <rcc rId="0" sId="6">
      <nc r="C605">
        <v>6167</v>
      </nc>
    </rcc>
    <rcc rId="0" sId="6">
      <nc r="C606">
        <v>6168</v>
      </nc>
    </rcc>
    <rcc rId="0" sId="6">
      <nc r="C607">
        <v>6168</v>
      </nc>
    </rcc>
    <rcc rId="0" sId="6">
      <nc r="C608">
        <v>6191</v>
      </nc>
    </rcc>
    <rcc rId="0" sId="6">
      <nc r="C609">
        <v>6193</v>
      </nc>
    </rcc>
    <rcc rId="0" sId="6">
      <nc r="C610">
        <v>6194</v>
      </nc>
    </rcc>
    <rcc rId="0" sId="6">
      <nc r="C611">
        <v>6195</v>
      </nc>
    </rcc>
    <rcc rId="0" sId="6">
      <nc r="C612">
        <v>6196</v>
      </nc>
    </rcc>
    <rcc rId="0" sId="6">
      <nc r="C613">
        <v>6250</v>
      </nc>
    </rcc>
    <rcc rId="0" sId="6">
      <nc r="C614">
        <v>6250</v>
      </nc>
    </rcc>
    <rcc rId="0" sId="6">
      <nc r="C615">
        <v>6267</v>
      </nc>
    </rcc>
    <rcc rId="0" sId="6">
      <nc r="C616">
        <v>6281</v>
      </nc>
    </rcc>
    <rcc rId="0" sId="6">
      <nc r="C617">
        <v>6281</v>
      </nc>
    </rcc>
    <rcc rId="0" sId="6">
      <nc r="C618">
        <v>6282</v>
      </nc>
    </rcc>
    <rcc rId="0" sId="6">
      <nc r="C619">
        <v>6282</v>
      </nc>
    </rcc>
    <rcc rId="0" sId="6">
      <nc r="C620">
        <v>6283</v>
      </nc>
    </rcc>
    <rcc rId="0" sId="6">
      <nc r="C621">
        <v>6283</v>
      </nc>
    </rcc>
    <rcc rId="0" sId="6">
      <nc r="C622">
        <v>6289</v>
      </nc>
    </rcc>
    <rcc rId="0" sId="6">
      <nc r="C623">
        <v>6335</v>
      </nc>
    </rcc>
    <rcc rId="0" sId="6">
      <nc r="C624">
        <v>6335</v>
      </nc>
    </rcc>
    <rcc rId="0" sId="6">
      <nc r="C625">
        <v>6373</v>
      </nc>
    </rcc>
    <rcc rId="0" sId="6">
      <nc r="C626">
        <v>6396</v>
      </nc>
    </rcc>
    <rcc rId="0" sId="6">
      <nc r="C627">
        <v>6433</v>
      </nc>
    </rcc>
    <rcc rId="0" sId="6">
      <nc r="C628">
        <v>6461</v>
      </nc>
    </rcc>
    <rcc rId="0" sId="6">
      <nc r="C629">
        <v>6476</v>
      </nc>
    </rcc>
    <rcc rId="0" sId="6">
      <nc r="C630">
        <v>6476</v>
      </nc>
    </rcc>
    <rcc rId="0" sId="6">
      <nc r="C631">
        <v>6479</v>
      </nc>
    </rcc>
    <rcc rId="0" sId="6">
      <nc r="C632">
        <v>6515</v>
      </nc>
    </rcc>
    <rcc rId="0" sId="6">
      <nc r="C633">
        <v>6516</v>
      </nc>
    </rcc>
    <rcc rId="0" sId="6">
      <nc r="C634">
        <v>6517</v>
      </nc>
    </rcc>
    <rcc rId="0" sId="6">
      <nc r="C635">
        <v>6518</v>
      </nc>
    </rcc>
    <rcc rId="0" sId="6">
      <nc r="C636">
        <v>6521</v>
      </nc>
    </rcc>
    <rcc rId="0" sId="6">
      <nc r="C637">
        <v>6522</v>
      </nc>
    </rcc>
    <rcc rId="0" sId="6">
      <nc r="C638">
        <v>6540</v>
      </nc>
    </rcc>
    <rcc rId="0" sId="6">
      <nc r="C639">
        <v>6541</v>
      </nc>
    </rcc>
    <rcc rId="0" sId="6">
      <nc r="C640">
        <v>6575</v>
      </nc>
    </rcc>
    <rcc rId="0" sId="6">
      <nc r="C641">
        <v>6576</v>
      </nc>
    </rcc>
    <rcc rId="0" sId="6">
      <nc r="C642">
        <v>6638</v>
      </nc>
    </rcc>
    <rcc rId="0" sId="6">
      <nc r="C643">
        <v>6639</v>
      </nc>
    </rcc>
    <rcc rId="0" sId="6">
      <nc r="C644">
        <v>6753</v>
      </nc>
    </rcc>
    <rcc rId="0" sId="6">
      <nc r="C645">
        <v>6782</v>
      </nc>
    </rcc>
    <rcc rId="0" sId="6">
      <nc r="C646">
        <v>6783</v>
      </nc>
    </rcc>
    <rcc rId="0" sId="6">
      <nc r="C647">
        <v>6820</v>
      </nc>
    </rcc>
    <rcc rId="0" sId="6">
      <nc r="C648">
        <v>6834</v>
      </nc>
    </rcc>
    <rcc rId="0" sId="6">
      <nc r="C649">
        <v>6834</v>
      </nc>
    </rcc>
    <rcc rId="0" sId="6">
      <nc r="C650">
        <v>6838</v>
      </nc>
    </rcc>
    <rcc rId="0" sId="6">
      <nc r="C651">
        <v>6906</v>
      </nc>
    </rcc>
    <rcc rId="0" sId="6">
      <nc r="C652">
        <v>6907</v>
      </nc>
    </rcc>
    <rcc rId="0" sId="6">
      <nc r="C653">
        <v>6907</v>
      </nc>
    </rcc>
    <rcc rId="0" sId="6">
      <nc r="C654">
        <v>6907</v>
      </nc>
    </rcc>
    <rcc rId="0" sId="6">
      <nc r="C655">
        <v>6915</v>
      </nc>
    </rcc>
    <rcc rId="0" sId="6">
      <nc r="C656">
        <v>6918</v>
      </nc>
    </rcc>
    <rcc rId="0" sId="6">
      <nc r="C657">
        <v>6930</v>
      </nc>
    </rcc>
    <rcc rId="0" sId="6">
      <nc r="C658">
        <v>7009</v>
      </nc>
    </rcc>
    <rcc rId="0" sId="6">
      <nc r="C659">
        <v>7009</v>
      </nc>
    </rcc>
    <rcc rId="0" sId="6">
      <nc r="C660">
        <v>7010</v>
      </nc>
    </rcc>
    <rcc rId="0" sId="6">
      <nc r="C661">
        <v>7010</v>
      </nc>
    </rcc>
    <rcc rId="0" sId="6">
      <nc r="C662">
        <v>7031</v>
      </nc>
    </rcc>
    <rcc rId="0" sId="6">
      <nc r="C663">
        <v>7031</v>
      </nc>
    </rcc>
    <rcc rId="0" sId="6">
      <nc r="C664">
        <v>7033</v>
      </nc>
    </rcc>
    <rcc rId="0" sId="6">
      <nc r="C665">
        <v>7033</v>
      </nc>
    </rcc>
    <rcc rId="0" sId="6">
      <nc r="C666">
        <v>7034</v>
      </nc>
    </rcc>
    <rcc rId="0" sId="6">
      <nc r="C667">
        <v>7037</v>
      </nc>
    </rcc>
    <rcc rId="0" sId="6">
      <nc r="C668">
        <v>7042</v>
      </nc>
    </rcc>
    <rcc rId="0" sId="6">
      <nc r="C669">
        <v>7043</v>
      </nc>
    </rcc>
    <rcc rId="0" sId="6">
      <nc r="C670">
        <v>7044</v>
      </nc>
    </rcc>
    <rcc rId="0" sId="6">
      <nc r="C671">
        <v>7046</v>
      </nc>
    </rcc>
    <rcc rId="0" sId="6">
      <nc r="C672">
        <v>7048</v>
      </nc>
    </rcc>
    <rcc rId="0" sId="6">
      <nc r="C673">
        <v>7048</v>
      </nc>
    </rcc>
    <rcc rId="0" sId="6">
      <nc r="C674">
        <v>7049</v>
      </nc>
    </rcc>
    <rcc rId="0" sId="6">
      <nc r="C675">
        <v>7049</v>
      </nc>
    </rcc>
    <rcc rId="0" sId="6">
      <nc r="C676">
        <v>7055</v>
      </nc>
    </rcc>
    <rcc rId="0" sId="6">
      <nc r="C677">
        <v>7056</v>
      </nc>
    </rcc>
    <rcc rId="0" sId="6">
      <nc r="C678">
        <v>7089</v>
      </nc>
    </rcc>
    <rcc rId="0" sId="6">
      <nc r="C679">
        <v>7089</v>
      </nc>
    </rcc>
    <rcc rId="0" sId="6">
      <nc r="C680">
        <v>7095</v>
      </nc>
    </rcc>
    <rcc rId="0" sId="6">
      <nc r="C681">
        <v>7100</v>
      </nc>
    </rcc>
    <rcc rId="0" sId="6">
      <nc r="C682">
        <v>7120</v>
      </nc>
    </rcc>
    <rcc rId="0" sId="6">
      <nc r="C683">
        <v>7120</v>
      </nc>
    </rcc>
    <rcc rId="0" sId="6">
      <nc r="C684">
        <v>7121</v>
      </nc>
    </rcc>
    <rcc rId="0" sId="6">
      <nc r="C685">
        <v>7122</v>
      </nc>
    </rcc>
    <rcc rId="0" sId="6">
      <nc r="C686">
        <v>7124</v>
      </nc>
    </rcc>
    <rcc rId="0" sId="6">
      <nc r="C687">
        <v>7125</v>
      </nc>
    </rcc>
    <rcc rId="0" sId="6">
      <nc r="C688">
        <v>7128</v>
      </nc>
    </rcc>
    <rcc rId="0" sId="6">
      <nc r="C689">
        <v>7135</v>
      </nc>
    </rcc>
    <rcc rId="0" sId="6">
      <nc r="C690">
        <v>7135</v>
      </nc>
    </rcc>
    <rcc rId="0" sId="6">
      <nc r="C691">
        <v>7137</v>
      </nc>
    </rcc>
    <rcc rId="0" sId="6">
      <nc r="C692">
        <v>7137</v>
      </nc>
    </rcc>
    <rcc rId="0" sId="6">
      <nc r="C693">
        <v>7138</v>
      </nc>
    </rcc>
    <rcc rId="0" sId="6">
      <nc r="C694">
        <v>7138</v>
      </nc>
    </rcc>
    <rcc rId="0" sId="6">
      <nc r="C695">
        <v>7157</v>
      </nc>
    </rcc>
    <rcc rId="0" sId="6">
      <nc r="C696">
        <v>7157</v>
      </nc>
    </rcc>
    <rcc rId="0" sId="6">
      <nc r="C697">
        <v>7182</v>
      </nc>
    </rcc>
    <rcc rId="0" sId="6">
      <nc r="C698">
        <v>7182</v>
      </nc>
    </rcc>
    <rcc rId="0" sId="6">
      <nc r="C699">
        <v>7189</v>
      </nc>
    </rcc>
    <rcc rId="0" sId="6">
      <nc r="C700">
        <v>7220</v>
      </nc>
    </rcc>
    <rcc rId="0" sId="6">
      <nc r="C701">
        <v>7222</v>
      </nc>
    </rcc>
    <rcc rId="0" sId="6">
      <nc r="C702">
        <v>7227</v>
      </nc>
    </rcc>
    <rcc rId="0" sId="6">
      <nc r="C703">
        <v>7235</v>
      </nc>
    </rcc>
    <rcc rId="0" sId="6">
      <nc r="C704">
        <v>7235</v>
      </nc>
    </rcc>
    <rcc rId="0" sId="6">
      <nc r="C705">
        <v>7256</v>
      </nc>
    </rcc>
    <rcc rId="0" sId="6">
      <nc r="C706">
        <v>7256</v>
      </nc>
    </rcc>
    <rcc rId="0" sId="6">
      <nc r="C707">
        <v>7257</v>
      </nc>
    </rcc>
    <rcc rId="0" sId="6">
      <nc r="C708">
        <v>7257</v>
      </nc>
    </rcc>
    <rcc rId="0" sId="6">
      <nc r="C709">
        <v>7258</v>
      </nc>
    </rcc>
    <rcc rId="0" sId="6">
      <nc r="C710">
        <v>7258</v>
      </nc>
    </rcc>
    <rcc rId="0" sId="6">
      <nc r="C711">
        <v>7259</v>
      </nc>
    </rcc>
    <rcc rId="0" sId="6">
      <nc r="C712">
        <v>7259</v>
      </nc>
    </rcc>
    <rcc rId="0" sId="6">
      <nc r="C713">
        <v>7263</v>
      </nc>
    </rcc>
    <rcc rId="0" sId="6">
      <nc r="C714">
        <v>7361</v>
      </nc>
    </rcc>
    <rcc rId="0" sId="6">
      <nc r="C715">
        <v>7361</v>
      </nc>
    </rcc>
    <rcc rId="0" sId="6">
      <nc r="C716">
        <v>7362</v>
      </nc>
    </rcc>
    <rcc rId="0" sId="6">
      <nc r="C717">
        <v>7362</v>
      </nc>
    </rcc>
    <rcc rId="0" sId="6">
      <nc r="C718">
        <v>7396</v>
      </nc>
    </rcc>
    <rcc rId="0" sId="6">
      <nc r="C719">
        <v>7396</v>
      </nc>
    </rcc>
    <rcc rId="0" sId="6">
      <nc r="C720">
        <v>7397</v>
      </nc>
    </rcc>
    <rcc rId="0" sId="6">
      <nc r="C721">
        <v>7397</v>
      </nc>
    </rcc>
    <rcc rId="0" sId="6">
      <nc r="C722">
        <v>7398</v>
      </nc>
    </rcc>
    <rcc rId="0" sId="6">
      <nc r="C723">
        <v>7398</v>
      </nc>
    </rcc>
    <rcc rId="0" sId="6">
      <nc r="C724">
        <v>7399</v>
      </nc>
    </rcc>
    <rcc rId="0" sId="6">
      <nc r="C725">
        <v>7399</v>
      </nc>
    </rcc>
    <rcc rId="0" sId="6">
      <nc r="C726">
        <v>7452</v>
      </nc>
    </rcc>
    <rcc rId="0" sId="6">
      <nc r="C727">
        <v>7558</v>
      </nc>
    </rcc>
    <rcc rId="0" sId="6">
      <nc r="C728">
        <v>7559</v>
      </nc>
    </rcc>
    <rcc rId="0" sId="6">
      <nc r="C729">
        <v>7569</v>
      </nc>
    </rcc>
    <rcc rId="0" sId="6">
      <nc r="C730">
        <v>7586</v>
      </nc>
    </rcc>
    <rcc rId="0" sId="6">
      <nc r="C731">
        <v>7587</v>
      </nc>
    </rcc>
    <rcc rId="0" sId="6">
      <nc r="C732">
        <v>7588</v>
      </nc>
    </rcc>
    <rcc rId="0" sId="6">
      <nc r="C733">
        <v>7598</v>
      </nc>
    </rcc>
    <rcc rId="0" sId="6">
      <nc r="C734">
        <v>7610</v>
      </nc>
    </rcc>
    <rcc rId="0" sId="6">
      <nc r="C735">
        <v>7611</v>
      </nc>
    </rcc>
    <rcc rId="0" sId="6">
      <nc r="C736">
        <v>7611</v>
      </nc>
    </rcc>
    <rcc rId="0" sId="6">
      <nc r="C737">
        <v>7626</v>
      </nc>
    </rcc>
    <rcc rId="0" sId="6">
      <nc r="C738">
        <v>7671</v>
      </nc>
    </rcc>
    <rcc rId="0" sId="6">
      <nc r="C739">
        <v>7675</v>
      </nc>
    </rcc>
    <rcc rId="0" sId="6">
      <nc r="C740">
        <v>7675</v>
      </nc>
    </rcc>
    <rcc rId="0" sId="6">
      <nc r="C741">
        <v>7697</v>
      </nc>
    </rcc>
    <rcc rId="0" sId="6">
      <nc r="C742">
        <v>7709</v>
      </nc>
    </rcc>
    <rcc rId="0" sId="6">
      <nc r="C743">
        <v>7710</v>
      </nc>
    </rcc>
    <rcc rId="0" sId="6">
      <nc r="C744">
        <v>7711</v>
      </nc>
    </rcc>
    <rcc rId="0" sId="6">
      <nc r="C745">
        <v>7712</v>
      </nc>
    </rcc>
    <rcc rId="0" sId="6">
      <nc r="C746">
        <v>7717</v>
      </nc>
    </rcc>
    <rcc rId="0" sId="6">
      <nc r="C747">
        <v>7717</v>
      </nc>
    </rcc>
    <rcc rId="0" sId="6">
      <nc r="C748">
        <v>7784</v>
      </nc>
    </rcc>
    <rcc rId="0" sId="6">
      <nc r="C749">
        <v>7800</v>
      </nc>
    </rcc>
    <rcc rId="0" sId="6">
      <nc r="C750">
        <v>7800</v>
      </nc>
    </rcc>
    <rcc rId="0" sId="6">
      <nc r="C751">
        <v>7801</v>
      </nc>
    </rcc>
    <rcc rId="0" sId="6">
      <nc r="C752">
        <v>7803</v>
      </nc>
    </rcc>
    <rcc rId="0" sId="6">
      <nc r="C753">
        <v>7803</v>
      </nc>
    </rcc>
    <rcc rId="0" sId="6">
      <nc r="C754">
        <v>7806</v>
      </nc>
    </rcc>
    <rcc rId="0" sId="6">
      <nc r="C755">
        <v>7826</v>
      </nc>
    </rcc>
    <rcc rId="0" sId="6">
      <nc r="C756">
        <v>7852</v>
      </nc>
    </rcc>
    <rcc rId="0" sId="6">
      <nc r="C757">
        <v>7864</v>
      </nc>
    </rcc>
    <rcc rId="0" sId="6">
      <nc r="C758">
        <v>7865</v>
      </nc>
    </rcc>
    <rcc rId="0" sId="6">
      <nc r="C759">
        <v>7866</v>
      </nc>
    </rcc>
    <rcc rId="0" sId="6">
      <nc r="C760">
        <v>7867</v>
      </nc>
    </rcc>
    <rcc rId="0" sId="6">
      <nc r="C761">
        <v>7868</v>
      </nc>
    </rcc>
    <rcc rId="0" sId="6">
      <nc r="C762">
        <v>7869</v>
      </nc>
    </rcc>
    <rcc rId="0" sId="6">
      <nc r="C763">
        <v>7878</v>
      </nc>
    </rcc>
    <rcc rId="0" sId="6">
      <nc r="C764">
        <v>7879</v>
      </nc>
    </rcc>
    <rcc rId="0" sId="6">
      <nc r="C765">
        <v>7911</v>
      </nc>
    </rcc>
    <rcc rId="0" sId="6">
      <nc r="C766">
        <v>7966</v>
      </nc>
    </rcc>
    <rcc rId="0" sId="6">
      <nc r="C767">
        <v>7978</v>
      </nc>
    </rcc>
    <rcc rId="0" sId="6">
      <nc r="C768">
        <v>7979</v>
      </nc>
    </rcc>
    <rcc rId="0" sId="6">
      <nc r="C769">
        <v>7983</v>
      </nc>
    </rcc>
    <rcc rId="0" sId="6">
      <nc r="C770">
        <v>7992</v>
      </nc>
    </rcc>
    <rcc rId="0" sId="6">
      <nc r="C771">
        <v>7996</v>
      </nc>
    </rcc>
    <rcc rId="0" sId="6">
      <nc r="C772">
        <v>7996</v>
      </nc>
    </rcc>
    <rcc rId="0" sId="6">
      <nc r="C773">
        <v>8002</v>
      </nc>
    </rcc>
    <rcc rId="0" sId="6">
      <nc r="C774">
        <v>8003</v>
      </nc>
    </rcc>
    <rcc rId="0" sId="6">
      <nc r="C775">
        <v>8004</v>
      </nc>
    </rcc>
    <rcc rId="0" sId="6">
      <nc r="C776">
        <v>8020</v>
      </nc>
    </rcc>
    <rcc rId="0" sId="6">
      <nc r="C777">
        <v>8020</v>
      </nc>
    </rcc>
    <rcc rId="0" sId="6">
      <nc r="C778">
        <v>8029</v>
      </nc>
    </rcc>
    <rcc rId="0" sId="6">
      <nc r="C779">
        <v>8030</v>
      </nc>
    </rcc>
    <rcc rId="0" sId="6">
      <nc r="C780">
        <v>8031</v>
      </nc>
    </rcc>
    <rcc rId="0" sId="6">
      <nc r="C781">
        <v>8032</v>
      </nc>
    </rcc>
    <rcc rId="0" sId="6">
      <nc r="C782">
        <v>8046</v>
      </nc>
    </rcc>
    <rcc rId="0" sId="6">
      <nc r="C783">
        <v>8053</v>
      </nc>
    </rcc>
    <rcc rId="0" sId="6">
      <nc r="C784">
        <v>8077</v>
      </nc>
    </rcc>
    <rcc rId="0" sId="6">
      <nc r="C785">
        <v>8079</v>
      </nc>
    </rcc>
    <rcc rId="0" sId="6">
      <nc r="C786">
        <v>8081</v>
      </nc>
    </rcc>
    <rcc rId="0" sId="6">
      <nc r="C787">
        <v>8109</v>
      </nc>
    </rcc>
    <rcc rId="0" sId="6">
      <nc r="C788">
        <v>8116</v>
      </nc>
    </rcc>
    <rcc rId="0" sId="6">
      <nc r="C789">
        <v>8138</v>
      </nc>
    </rcc>
    <rcc rId="0" sId="6">
      <nc r="C790">
        <v>8142</v>
      </nc>
    </rcc>
    <rcc rId="0" sId="6">
      <nc r="C791">
        <v>8145</v>
      </nc>
    </rcc>
    <rcc rId="0" sId="6">
      <nc r="C792">
        <v>8151</v>
      </nc>
    </rcc>
    <rcc rId="0" sId="6">
      <nc r="C793">
        <v>8153</v>
      </nc>
    </rcc>
    <rcc rId="0" sId="6">
      <nc r="C794">
        <v>8159</v>
      </nc>
    </rcc>
    <rcc rId="0" sId="6">
      <nc r="C795">
        <v>8183</v>
      </nc>
    </rcc>
    <rcc rId="0" sId="6">
      <nc r="C796">
        <v>8184</v>
      </nc>
    </rcc>
    <rcc rId="0" sId="6">
      <nc r="C797">
        <v>8186</v>
      </nc>
    </rcc>
    <rcc rId="0" sId="6">
      <nc r="C798">
        <v>8187</v>
      </nc>
    </rcc>
    <rcc rId="0" sId="6">
      <nc r="C799">
        <v>8191</v>
      </nc>
    </rcc>
    <rcc rId="0" sId="6">
      <nc r="C800">
        <v>8194</v>
      </nc>
    </rcc>
    <rcc rId="0" sId="6">
      <nc r="C801">
        <v>8200</v>
      </nc>
    </rcc>
    <rcc rId="0" sId="6">
      <nc r="C802">
        <v>8201</v>
      </nc>
    </rcc>
    <rcc rId="0" sId="6">
      <nc r="C803">
        <v>8202</v>
      </nc>
    </rcc>
    <rcc rId="0" sId="6">
      <nc r="C804">
        <v>8263</v>
      </nc>
    </rcc>
    <rcc rId="0" sId="6">
      <nc r="C805">
        <v>8263</v>
      </nc>
    </rcc>
    <rcc rId="0" sId="6">
      <nc r="C806">
        <v>8266</v>
      </nc>
    </rcc>
    <rcc rId="0" sId="6">
      <nc r="C807">
        <v>8271</v>
      </nc>
    </rcc>
    <rcc rId="0" sId="6">
      <nc r="C808">
        <v>8290</v>
      </nc>
    </rcc>
    <rcc rId="0" sId="6">
      <nc r="C809">
        <v>8302</v>
      </nc>
    </rcc>
    <rcc rId="0" sId="6">
      <nc r="C810">
        <v>8364</v>
      </nc>
    </rcc>
    <rcc rId="0" sId="6">
      <nc r="C811">
        <v>8365</v>
      </nc>
    </rcc>
    <rcc rId="0" sId="6">
      <nc r="C812">
        <v>8366</v>
      </nc>
    </rcc>
    <rcc rId="0" sId="6">
      <nc r="C813">
        <v>8370</v>
      </nc>
    </rcc>
    <rcc rId="0" sId="6">
      <nc r="C814">
        <v>8372</v>
      </nc>
    </rcc>
    <rcc rId="0" sId="6">
      <nc r="C815">
        <v>8418</v>
      </nc>
    </rcc>
    <rcc rId="0" sId="6">
      <nc r="C816">
        <v>8420</v>
      </nc>
    </rcc>
    <rcc rId="0" sId="6">
      <nc r="C817">
        <v>8420</v>
      </nc>
    </rcc>
    <rcc rId="0" sId="6">
      <nc r="C818">
        <v>8430</v>
      </nc>
    </rcc>
    <rcc rId="0" sId="6">
      <nc r="C819">
        <v>8431</v>
      </nc>
    </rcc>
    <rcc rId="0" sId="6">
      <nc r="C820">
        <v>8433</v>
      </nc>
    </rcc>
    <rcc rId="0" sId="6">
      <nc r="C821">
        <v>8437</v>
      </nc>
    </rcc>
    <rcc rId="0" sId="6">
      <nc r="C822">
        <v>8438</v>
      </nc>
    </rcc>
    <rcc rId="0" sId="6">
      <nc r="C823">
        <v>8460</v>
      </nc>
    </rcc>
    <rcc rId="0" sId="6">
      <nc r="C824">
        <v>8462</v>
      </nc>
    </rcc>
    <rcc rId="0" sId="6">
      <nc r="C825">
        <v>8478</v>
      </nc>
    </rcc>
    <rcc rId="0" sId="6">
      <nc r="C826">
        <v>8513</v>
      </nc>
    </rcc>
    <rcc rId="0" sId="6">
      <nc r="C827">
        <v>8524</v>
      </nc>
    </rcc>
    <rcc rId="0" sId="6">
      <nc r="C828">
        <v>8525</v>
      </nc>
    </rcc>
    <rcc rId="0" sId="6">
      <nc r="C829">
        <v>8526</v>
      </nc>
    </rcc>
    <rcc rId="0" sId="6">
      <nc r="C830">
        <v>8527</v>
      </nc>
    </rcc>
    <rcc rId="0" sId="6">
      <nc r="C831">
        <v>8581</v>
      </nc>
    </rcc>
    <rcc rId="0" sId="6">
      <nc r="C832">
        <v>8582</v>
      </nc>
    </rcc>
    <rcc rId="0" sId="6">
      <nc r="C833">
        <v>8582</v>
      </nc>
    </rcc>
    <rcc rId="0" sId="6">
      <nc r="C834">
        <v>8588</v>
      </nc>
    </rcc>
    <rcc rId="0" sId="6">
      <nc r="C835">
        <v>8615</v>
      </nc>
    </rcc>
    <rcc rId="0" sId="6">
      <nc r="C836">
        <v>8636</v>
      </nc>
    </rcc>
    <rcc rId="0" sId="6">
      <nc r="C837">
        <v>8637</v>
      </nc>
    </rcc>
    <rcc rId="0" sId="6">
      <nc r="C838">
        <v>8646</v>
      </nc>
    </rcc>
    <rcc rId="0" sId="6">
      <nc r="C839">
        <v>8649</v>
      </nc>
    </rcc>
    <rcc rId="0" sId="6">
      <nc r="C840">
        <v>8682</v>
      </nc>
    </rcc>
    <rcc rId="0" sId="6">
      <nc r="C841">
        <v>8682</v>
      </nc>
    </rcc>
    <rcc rId="0" sId="6">
      <nc r="C842">
        <v>8686</v>
      </nc>
    </rcc>
    <rcc rId="0" sId="6">
      <nc r="C843">
        <v>8688</v>
      </nc>
    </rcc>
    <rcc rId="0" sId="6">
      <nc r="C844">
        <v>8738</v>
      </nc>
    </rcc>
    <rcc rId="0" sId="6">
      <nc r="C845">
        <v>8777</v>
      </nc>
    </rcc>
    <rcc rId="0" sId="6">
      <nc r="C846">
        <v>8777</v>
      </nc>
    </rcc>
    <rcc rId="0" sId="6">
      <nc r="C847">
        <v>8820</v>
      </nc>
    </rcc>
    <rcc rId="0" sId="6">
      <nc r="C848">
        <v>8821</v>
      </nc>
    </rcc>
    <rcc rId="0" sId="6">
      <nc r="C849">
        <v>8840</v>
      </nc>
    </rcc>
    <rcc rId="0" sId="6">
      <nc r="C850">
        <v>8842</v>
      </nc>
    </rcc>
    <rcc rId="0" sId="6">
      <nc r="C851">
        <v>8859</v>
      </nc>
    </rcc>
    <rcc rId="0" sId="6">
      <nc r="C852">
        <v>8860</v>
      </nc>
    </rcc>
    <rcc rId="0" sId="6">
      <nc r="C853">
        <v>8881</v>
      </nc>
    </rcc>
    <rcc rId="0" sId="6">
      <nc r="C854">
        <v>8890</v>
      </nc>
    </rcc>
    <rcc rId="0" sId="6">
      <nc r="C855">
        <v>8890</v>
      </nc>
    </rcc>
    <rcc rId="0" sId="6">
      <nc r="C856">
        <v>8891</v>
      </nc>
    </rcc>
    <rcc rId="0" sId="6">
      <nc r="C857">
        <v>8891</v>
      </nc>
    </rcc>
    <rcc rId="0" sId="6">
      <nc r="C858">
        <v>8892</v>
      </nc>
    </rcc>
    <rcc rId="0" sId="6">
      <nc r="C859">
        <v>8892</v>
      </nc>
    </rcc>
    <rcc rId="0" sId="6">
      <nc r="C860">
        <v>8893</v>
      </nc>
    </rcc>
    <rcc rId="0" sId="6">
      <nc r="C861">
        <v>8893</v>
      </nc>
    </rcc>
    <rcc rId="0" sId="6">
      <nc r="C862">
        <v>8894</v>
      </nc>
    </rcc>
    <rcc rId="0" sId="6">
      <nc r="C863">
        <v>8894</v>
      </nc>
    </rcc>
    <rcc rId="0" sId="6">
      <nc r="C864">
        <v>8895</v>
      </nc>
    </rcc>
    <rcc rId="0" sId="6">
      <nc r="C865">
        <v>8895</v>
      </nc>
    </rcc>
    <rcc rId="0" sId="6">
      <nc r="C866">
        <v>8932</v>
      </nc>
    </rcc>
    <rcc rId="0" sId="6">
      <nc r="C867">
        <v>8932</v>
      </nc>
    </rcc>
    <rcc rId="0" sId="6">
      <nc r="C868">
        <v>8933</v>
      </nc>
    </rcc>
    <rcc rId="0" sId="6">
      <nc r="C869">
        <v>9048</v>
      </nc>
    </rcc>
    <rcc rId="0" sId="6">
      <nc r="C870">
        <v>9051</v>
      </nc>
    </rcc>
    <rcc rId="0" sId="6">
      <nc r="C871">
        <v>9052</v>
      </nc>
    </rcc>
    <rcc rId="0" sId="6">
      <nc r="C872">
        <v>9053</v>
      </nc>
    </rcc>
    <rcc rId="0" sId="6">
      <nc r="C873">
        <v>9104</v>
      </nc>
    </rcc>
    <rcc rId="0" sId="6">
      <nc r="C874">
        <v>9117</v>
      </nc>
    </rcc>
    <rcc rId="0" sId="6">
      <nc r="C875">
        <v>9167</v>
      </nc>
    </rcc>
    <rcc rId="0" sId="6">
      <nc r="C876">
        <v>9193</v>
      </nc>
    </rcc>
    <rcc rId="0" sId="6">
      <nc r="C877">
        <v>9198</v>
      </nc>
    </rcc>
    <rcc rId="0" sId="6">
      <nc r="C878">
        <v>9214</v>
      </nc>
    </rcc>
    <rcc rId="0" sId="6">
      <nc r="C879">
        <v>9215</v>
      </nc>
    </rcc>
    <rcc rId="0" sId="6">
      <nc r="C880">
        <v>9263</v>
      </nc>
    </rcc>
    <rcc rId="0" sId="6">
      <nc r="C881">
        <v>9263</v>
      </nc>
    </rcc>
    <rcc rId="0" sId="6">
      <nc r="C882">
        <v>9341</v>
      </nc>
    </rcc>
    <rcc rId="0" sId="6">
      <nc r="C883">
        <v>9341</v>
      </nc>
    </rcc>
    <rcc rId="0" sId="6">
      <nc r="C884">
        <v>9351</v>
      </nc>
    </rcc>
    <rcc rId="0" sId="6">
      <nc r="C885">
        <v>9351</v>
      </nc>
    </rcc>
    <rcc rId="0" sId="6">
      <nc r="C886">
        <v>9403</v>
      </nc>
    </rcc>
    <rcc rId="0" sId="6">
      <nc r="C887">
        <v>9404</v>
      </nc>
    </rcc>
    <rcc rId="0" sId="6">
      <nc r="C888">
        <v>9404</v>
      </nc>
    </rcc>
    <rcc rId="0" sId="6">
      <nc r="C889">
        <v>9410</v>
      </nc>
    </rcc>
    <rcc rId="0" sId="6">
      <nc r="C890">
        <v>9412</v>
      </nc>
    </rcc>
    <rcc rId="0" sId="6">
      <nc r="C891">
        <v>9470</v>
      </nc>
    </rcc>
    <rcc rId="0" sId="6">
      <nc r="C892">
        <v>9470</v>
      </nc>
    </rcc>
    <rcc rId="0" sId="6">
      <nc r="C893">
        <v>9472</v>
      </nc>
    </rcc>
    <rcc rId="0" sId="6">
      <nc r="C894">
        <v>9472</v>
      </nc>
    </rcc>
    <rcc rId="0" sId="6">
      <nc r="C895">
        <v>11750</v>
      </nc>
    </rcc>
    <rcc rId="0" sId="6">
      <nc r="C896">
        <v>13493</v>
      </nc>
    </rcc>
    <rcc rId="0" sId="6">
      <nc r="C897">
        <v>13531</v>
      </nc>
    </rcc>
    <rcc rId="0" sId="6">
      <nc r="C898">
        <v>13531</v>
      </nc>
    </rcc>
    <rcc rId="0" sId="6">
      <nc r="C899">
        <v>13577</v>
      </nc>
    </rcc>
    <rcc rId="0" sId="6">
      <nc r="C900">
        <v>15684</v>
      </nc>
    </rcc>
    <rcc rId="0" sId="6">
      <nc r="C901">
        <v>15684</v>
      </nc>
    </rcc>
    <rcc rId="0" sId="6">
      <nc r="C902">
        <v>15895</v>
      </nc>
    </rcc>
    <rcc rId="0" sId="6">
      <nc r="C903">
        <v>15895</v>
      </nc>
    </rcc>
    <rcc rId="0" sId="6">
      <nc r="C904">
        <v>15995</v>
      </nc>
    </rcc>
    <rcc rId="0" sId="6">
      <nc r="C905">
        <v>16142</v>
      </nc>
    </rcc>
    <rcc rId="0" sId="6">
      <nc r="C906">
        <v>16568</v>
      </nc>
    </rcc>
    <rcc rId="0" sId="6">
      <nc r="C907">
        <v>18649</v>
      </nc>
    </rcc>
    <rcc rId="0" sId="6">
      <nc r="C908">
        <v>18892</v>
      </nc>
    </rcc>
    <rcc rId="0" sId="6">
      <nc r="C909">
        <v>18892</v>
      </nc>
    </rcc>
    <rcc rId="0" sId="6">
      <nc r="C910">
        <v>19951</v>
      </nc>
    </rcc>
    <rcc rId="0" sId="6">
      <nc r="C911">
        <v>19951</v>
      </nc>
    </rcc>
    <rcc rId="0" sId="6">
      <nc r="C912">
        <v>20059</v>
      </nc>
    </rcc>
    <rcc rId="0" sId="6">
      <nc r="C913">
        <v>20297</v>
      </nc>
    </rcc>
    <rcc rId="0" sId="6">
      <nc r="C914">
        <v>20297</v>
      </nc>
    </rcc>
    <rcc rId="0" sId="6">
      <nc r="C915">
        <v>20299</v>
      </nc>
    </rcc>
    <rcc rId="0" sId="6">
      <nc r="C916">
        <v>20299</v>
      </nc>
    </rcc>
    <rcc rId="0" sId="6">
      <nc r="C917">
        <v>21946</v>
      </nc>
    </rcc>
    <rcc rId="0" sId="6">
      <nc r="C918">
        <v>22707</v>
      </nc>
    </rcc>
    <rcc rId="0" sId="6">
      <nc r="C919">
        <v>23805</v>
      </nc>
    </rcc>
    <rcc rId="0" sId="6">
      <nc r="C920">
        <v>24131</v>
      </nc>
    </rcc>
    <rcc rId="0" sId="6">
      <nc r="C921">
        <v>24788</v>
      </nc>
    </rcc>
    <rcc rId="0" sId="6">
      <nc r="C922">
        <v>24788</v>
      </nc>
    </rcc>
    <rcc rId="0" sId="6">
      <nc r="C923">
        <v>24817</v>
      </nc>
    </rcc>
    <rcc rId="0" sId="6">
      <nc r="C924">
        <v>25150</v>
      </nc>
    </rcc>
    <rcc rId="0" sId="6">
      <nc r="C925">
        <v>25150</v>
      </nc>
    </rcc>
    <rcc rId="0" sId="6">
      <nc r="C926">
        <v>25150</v>
      </nc>
    </rcc>
    <rcc rId="0" sId="6">
      <nc r="C927">
        <v>25155</v>
      </nc>
    </rcc>
    <rcc rId="0" sId="6">
      <nc r="C928">
        <v>25155</v>
      </nc>
    </rcc>
    <rcc rId="0" sId="6">
      <nc r="C929">
        <v>25155</v>
      </nc>
    </rcc>
    <rcc rId="0" sId="6">
      <nc r="C930">
        <v>25194</v>
      </nc>
    </rcc>
    <rcc rId="0" sId="6">
      <nc r="C931">
        <v>25294</v>
      </nc>
    </rcc>
    <rcc rId="0" sId="6">
      <nc r="C932">
        <v>25294</v>
      </nc>
    </rcc>
    <rcc rId="0" sId="6">
      <nc r="C933">
        <v>25330</v>
      </nc>
    </rcc>
    <rcc rId="0" sId="6">
      <nc r="C934">
        <v>25999</v>
      </nc>
    </rcc>
    <rcc rId="0" sId="6">
      <nc r="C935">
        <v>26002</v>
      </nc>
    </rcc>
    <rcc rId="0" sId="6">
      <nc r="C936">
        <v>26002</v>
      </nc>
    </rcc>
    <rcc rId="0" sId="6">
      <nc r="C937">
        <v>26335</v>
      </nc>
    </rcc>
    <rcc rId="0" sId="6">
      <nc r="C938">
        <v>26371</v>
      </nc>
    </rcc>
    <rcc rId="0" sId="6">
      <nc r="C939">
        <v>26371</v>
      </nc>
    </rcc>
    <rcc rId="0" sId="6">
      <nc r="C940">
        <v>26530</v>
      </nc>
    </rcc>
    <rcc rId="0" sId="6">
      <nc r="C941">
        <v>26597</v>
      </nc>
    </rcc>
    <rcc rId="0" sId="6">
      <nc r="C942">
        <v>26683</v>
      </nc>
    </rcc>
    <rcc rId="0" sId="6">
      <nc r="C943">
        <v>26918</v>
      </nc>
    </rcc>
    <rcc rId="0" sId="6">
      <nc r="C944">
        <v>26918</v>
      </nc>
    </rcc>
    <rcc rId="0" sId="6">
      <nc r="C945">
        <v>26918</v>
      </nc>
    </rcc>
    <rcc rId="0" sId="6">
      <nc r="C946">
        <v>27118</v>
      </nc>
    </rcc>
    <rcc rId="0" sId="6">
      <nc r="C947">
        <v>27140</v>
      </nc>
    </rcc>
    <rcc rId="0" sId="6">
      <nc r="C948">
        <v>27140</v>
      </nc>
    </rcc>
    <rcc rId="0" sId="6">
      <nc r="C949">
        <v>27141</v>
      </nc>
    </rcc>
    <rcc rId="0" sId="6">
      <nc r="C950">
        <v>27141</v>
      </nc>
    </rcc>
    <rcc rId="0" sId="6">
      <nc r="C951">
        <v>27219</v>
      </nc>
    </rcc>
    <rcc rId="0" sId="6">
      <nc r="C952">
        <v>27219</v>
      </nc>
    </rcc>
    <rcc rId="0" sId="6">
      <nc r="C953">
        <v>27451</v>
      </nc>
    </rcc>
    <rcc rId="0" sId="6">
      <nc r="C954">
        <v>27451</v>
      </nc>
    </rcc>
    <rcc rId="0" sId="6">
      <nc r="C955">
        <v>27660</v>
      </nc>
    </rcc>
    <rcc rId="0" sId="6">
      <nc r="C956">
        <v>27839</v>
      </nc>
    </rcc>
    <rcc rId="0" sId="6">
      <nc r="C957">
        <v>27839</v>
      </nc>
    </rcc>
    <rcc rId="0" sId="6">
      <nc r="C958">
        <v>27840</v>
      </nc>
    </rcc>
    <rcc rId="0" sId="6">
      <nc r="C959">
        <v>27840</v>
      </nc>
    </rcc>
    <rcc rId="0" sId="6">
      <nc r="C960">
        <v>27861</v>
      </nc>
    </rcc>
    <rcc rId="0" sId="6">
      <nc r="C961">
        <v>27861</v>
      </nc>
    </rcc>
    <rcc rId="0" sId="6">
      <nc r="C962">
        <v>27875</v>
      </nc>
    </rcc>
    <rcc rId="0" sId="6">
      <nc r="C963">
        <v>27875</v>
      </nc>
    </rcc>
    <rcc rId="0" sId="6">
      <nc r="C964">
        <v>27932</v>
      </nc>
    </rcc>
    <rcc rId="0" sId="6">
      <nc r="C965">
        <v>27932</v>
      </nc>
    </rcc>
    <rcc rId="0" sId="6">
      <nc r="C966">
        <v>27950</v>
      </nc>
    </rcc>
    <rcc rId="0" sId="6">
      <nc r="C967">
        <v>27950</v>
      </nc>
    </rcc>
    <rcc rId="0" sId="6">
      <nc r="C968">
        <v>27996</v>
      </nc>
    </rcc>
    <rcc rId="0" sId="6">
      <nc r="C969">
        <v>27996</v>
      </nc>
    </rcc>
    <rcc rId="0" sId="6">
      <nc r="C970">
        <v>28313</v>
      </nc>
    </rcc>
    <rcc rId="0" sId="6">
      <nc r="C971">
        <v>28317</v>
      </nc>
    </rcc>
    <rcc rId="0" sId="6">
      <nc r="C972">
        <v>28319</v>
      </nc>
    </rcc>
    <rcc rId="0" sId="6">
      <nc r="C973">
        <v>28325</v>
      </nc>
    </rcc>
    <rcc rId="0" sId="6">
      <nc r="C974">
        <v>28325</v>
      </nc>
    </rcc>
    <rcc rId="0" sId="6">
      <nc r="C975">
        <v>28326</v>
      </nc>
    </rcc>
    <rcc rId="0" sId="6">
      <nc r="C976">
        <v>28326</v>
      </nc>
    </rcc>
    <rcc rId="0" sId="6">
      <nc r="C977">
        <v>28333</v>
      </nc>
    </rcc>
    <rcc rId="0" sId="6">
      <nc r="C978">
        <v>28334</v>
      </nc>
    </rcc>
    <rcc rId="0" sId="6">
      <nc r="C979">
        <v>28335</v>
      </nc>
    </rcc>
    <rcc rId="0" sId="6">
      <nc r="C980">
        <v>28696</v>
      </nc>
    </rcc>
    <rcc rId="0" sId="6">
      <nc r="C981">
        <v>28696</v>
      </nc>
    </rcc>
    <rcc rId="0" sId="6">
      <nc r="C982">
        <v>28697</v>
      </nc>
    </rcc>
    <rcc rId="0" sId="6">
      <nc r="C983">
        <v>28697</v>
      </nc>
    </rcc>
    <rcc rId="0" sId="6">
      <nc r="C984">
        <v>28699</v>
      </nc>
    </rcc>
    <rcc rId="0" sId="6">
      <nc r="C985">
        <v>28699</v>
      </nc>
    </rcc>
    <rcc rId="0" sId="6">
      <nc r="C986">
        <v>28707</v>
      </nc>
    </rcc>
    <rcc rId="0" sId="6">
      <nc r="C987">
        <v>28707</v>
      </nc>
    </rcc>
    <rcc rId="0" sId="6">
      <nc r="C988">
        <v>28850</v>
      </nc>
    </rcc>
    <rcc rId="0" sId="6">
      <nc r="C989">
        <v>28850</v>
      </nc>
    </rcc>
    <rcc rId="0" sId="6">
      <nc r="C990">
        <v>28852</v>
      </nc>
    </rcc>
    <rcc rId="0" sId="6">
      <nc r="C991">
        <v>29125</v>
      </nc>
    </rcc>
    <rcc rId="0" sId="6">
      <nc r="C992">
        <v>29125</v>
      </nc>
    </rcc>
    <rcc rId="0" sId="6">
      <nc r="C993">
        <v>29126</v>
      </nc>
    </rcc>
    <rcc rId="0" sId="6">
      <nc r="C994">
        <v>29126</v>
      </nc>
    </rcc>
    <rcc rId="0" sId="6">
      <nc r="C995">
        <v>29186</v>
      </nc>
    </rcc>
    <rcc rId="0" sId="6">
      <nc r="C996">
        <v>29186</v>
      </nc>
    </rcc>
    <rcc rId="0" sId="6">
      <nc r="C997">
        <v>29244</v>
      </nc>
    </rcc>
    <rcc rId="0" sId="6">
      <nc r="C998">
        <v>29245</v>
      </nc>
    </rcc>
    <rcc rId="0" sId="6">
      <nc r="C999">
        <v>29247</v>
      </nc>
    </rcc>
    <rcc rId="0" sId="6">
      <nc r="C1000">
        <v>29309</v>
      </nc>
    </rcc>
    <rcc rId="0" sId="6">
      <nc r="C1001">
        <v>29403</v>
      </nc>
    </rcc>
    <rcc rId="0" sId="6">
      <nc r="C1002">
        <v>29405</v>
      </nc>
    </rcc>
    <rcc rId="0" sId="6">
      <nc r="C1003">
        <v>29406</v>
      </nc>
    </rcc>
    <rcc rId="0" sId="6">
      <nc r="C1004">
        <v>29672</v>
      </nc>
    </rcc>
    <rcc rId="0" sId="6">
      <nc r="C1005">
        <v>29673</v>
      </nc>
    </rcc>
    <rcc rId="0" sId="6">
      <nc r="C1006">
        <v>29707</v>
      </nc>
    </rcc>
    <rcc rId="0" sId="6">
      <nc r="C1007">
        <v>29734</v>
      </nc>
    </rcc>
    <rcc rId="0" sId="6">
      <nc r="C1008">
        <v>29735</v>
      </nc>
    </rcc>
    <rcc rId="0" sId="6">
      <nc r="C1009">
        <v>29736</v>
      </nc>
    </rcc>
    <rcc rId="0" sId="6">
      <nc r="C1010">
        <v>29876</v>
      </nc>
    </rcc>
    <rcc rId="0" sId="6">
      <nc r="C1011">
        <v>29891</v>
      </nc>
    </rcc>
    <rcc rId="0" sId="6">
      <nc r="C1012">
        <v>29891</v>
      </nc>
    </rcc>
    <rcc rId="0" sId="6">
      <nc r="C1013">
        <v>29893</v>
      </nc>
    </rcc>
    <rcc rId="0" sId="6">
      <nc r="C1014">
        <v>29893</v>
      </nc>
    </rcc>
    <rcc rId="0" sId="6">
      <nc r="C1015">
        <v>29965</v>
      </nc>
    </rcc>
    <rcc rId="0" sId="6">
      <nc r="C1016">
        <v>29965</v>
      </nc>
    </rcc>
    <rcc rId="0" sId="6">
      <nc r="C1017">
        <v>30004</v>
      </nc>
    </rcc>
    <rcc rId="0" sId="6">
      <nc r="C1018">
        <v>30004</v>
      </nc>
    </rcc>
    <rcc rId="0" sId="6">
      <nc r="C1019">
        <v>30026</v>
      </nc>
    </rcc>
    <rcc rId="0" sId="6">
      <nc r="C1020">
        <v>30026</v>
      </nc>
    </rcc>
    <rcc rId="0" sId="6">
      <nc r="C1021">
        <v>30031</v>
      </nc>
    </rcc>
    <rcc rId="0" sId="6">
      <nc r="C1022">
        <v>30032</v>
      </nc>
    </rcc>
    <rcc rId="0" sId="6">
      <nc r="C1023">
        <v>30041</v>
      </nc>
    </rcc>
    <rcc rId="0" sId="6">
      <nc r="C1024">
        <v>30073</v>
      </nc>
    </rcc>
    <rcc rId="0" sId="6">
      <nc r="C1025">
        <v>30074</v>
      </nc>
    </rcc>
    <rcc rId="0" sId="6">
      <nc r="C1026">
        <v>30098</v>
      </nc>
    </rcc>
    <rcc rId="0" sId="6">
      <nc r="C1027">
        <v>30156</v>
      </nc>
    </rcc>
    <rcc rId="0" sId="6">
      <nc r="C1028">
        <v>30157</v>
      </nc>
    </rcc>
    <rcc rId="0" sId="6">
      <nc r="C1029">
        <v>30366</v>
      </nc>
    </rcc>
    <rcc rId="0" sId="6">
      <nc r="C1030">
        <v>30366</v>
      </nc>
    </rcc>
    <rcc rId="0" sId="6">
      <nc r="C1031">
        <v>30423</v>
      </nc>
    </rcc>
    <rcc rId="0" sId="6">
      <nc r="C1032">
        <v>30423</v>
      </nc>
    </rcc>
    <rcc rId="0" sId="6">
      <nc r="C1033">
        <v>30424</v>
      </nc>
    </rcc>
    <rcc rId="0" sId="6">
      <nc r="C1034">
        <v>30424</v>
      </nc>
    </rcc>
    <rcc rId="0" sId="6">
      <nc r="C1035">
        <v>30428</v>
      </nc>
    </rcc>
    <rcc rId="0" sId="6">
      <nc r="C1036">
        <v>30428</v>
      </nc>
    </rcc>
    <rcc rId="0" sId="6">
      <nc r="C1037">
        <v>30646</v>
      </nc>
    </rcc>
    <rcc rId="0" sId="6">
      <nc r="C1038">
        <v>30655</v>
      </nc>
    </rcc>
    <rcc rId="0" sId="6">
      <nc r="C1039">
        <v>30655</v>
      </nc>
    </rcc>
    <rcc rId="0" sId="6">
      <nc r="C1040">
        <v>30710</v>
      </nc>
    </rcc>
    <rcc rId="0" sId="6">
      <nc r="C1041">
        <v>30711</v>
      </nc>
    </rcc>
    <rcc rId="0" sId="6">
      <nc r="C1042">
        <v>30816</v>
      </nc>
    </rcc>
    <rcc rId="0" sId="6">
      <nc r="C1043">
        <v>31073</v>
      </nc>
    </rcc>
    <rcc rId="0" sId="6">
      <nc r="C1044">
        <v>31073</v>
      </nc>
    </rcc>
    <rcc rId="0" sId="6">
      <nc r="C1045">
        <v>31073</v>
      </nc>
    </rcc>
    <rcc rId="0" sId="6">
      <nc r="C1046">
        <v>31074</v>
      </nc>
    </rcc>
    <rcc rId="0" sId="6">
      <nc r="C1047">
        <v>31074</v>
      </nc>
    </rcc>
    <rcc rId="0" sId="6">
      <nc r="C1048">
        <v>31074</v>
      </nc>
    </rcc>
    <rcc rId="0" sId="6">
      <nc r="C1049">
        <v>31075</v>
      </nc>
    </rcc>
    <rcc rId="0" sId="6">
      <nc r="C1050">
        <v>31075</v>
      </nc>
    </rcc>
    <rcc rId="0" sId="6">
      <nc r="C1051">
        <v>31075</v>
      </nc>
    </rcc>
    <rcc rId="0" sId="6">
      <nc r="C1052">
        <v>31086</v>
      </nc>
    </rcc>
    <rcc rId="0" sId="6">
      <nc r="C1053">
        <v>31086</v>
      </nc>
    </rcc>
    <rcc rId="0" sId="6">
      <nc r="C1054">
        <v>31086</v>
      </nc>
    </rcc>
    <rcc rId="0" sId="6">
      <nc r="C1055">
        <v>31106</v>
      </nc>
    </rcc>
    <rcc rId="0" sId="6">
      <nc r="C1056">
        <v>31106</v>
      </nc>
    </rcc>
    <rcc rId="0" sId="6">
      <nc r="C1057">
        <v>31119</v>
      </nc>
    </rcc>
    <rcc rId="0" sId="6">
      <nc r="C1058">
        <v>31119</v>
      </nc>
    </rcc>
    <rcc rId="0" sId="6">
      <nc r="C1059">
        <v>31179</v>
      </nc>
    </rcc>
    <rcc rId="0" sId="6">
      <nc r="C1060">
        <v>31179</v>
      </nc>
    </rcc>
    <rcc rId="0" sId="6">
      <nc r="C1061">
        <v>31181</v>
      </nc>
    </rcc>
    <rcc rId="0" sId="6">
      <nc r="C1062">
        <v>31181</v>
      </nc>
    </rcc>
    <rcc rId="0" sId="6">
      <nc r="C1063">
        <v>31203</v>
      </nc>
    </rcc>
    <rcc rId="0" sId="6">
      <nc r="C1064">
        <v>31215</v>
      </nc>
    </rcc>
    <rcc rId="0" sId="6">
      <nc r="C1065">
        <v>31215</v>
      </nc>
    </rcc>
    <rcc rId="0" sId="6">
      <nc r="C1066">
        <v>31218</v>
      </nc>
    </rcc>
    <rcc rId="0" sId="6">
      <nc r="C1067">
        <v>31218</v>
      </nc>
    </rcc>
    <rcc rId="0" sId="6">
      <nc r="C1068">
        <v>31226</v>
      </nc>
    </rcc>
    <rcc rId="0" sId="6">
      <nc r="C1069">
        <v>31226</v>
      </nc>
    </rcc>
    <rcc rId="0" sId="6">
      <nc r="C1070">
        <v>31227</v>
      </nc>
    </rcc>
    <rcc rId="0" sId="6">
      <nc r="C1071">
        <v>31227</v>
      </nc>
    </rcc>
    <rcc rId="0" sId="6">
      <nc r="C1072">
        <v>31228</v>
      </nc>
    </rcc>
    <rcc rId="0" sId="6">
      <nc r="C1073">
        <v>31228</v>
      </nc>
    </rcc>
    <rcc rId="0" sId="6">
      <nc r="C1074">
        <v>31230</v>
      </nc>
    </rcc>
    <rcc rId="0" sId="6">
      <nc r="C1075">
        <v>31230</v>
      </nc>
    </rcc>
    <rcc rId="0" sId="6">
      <nc r="C1076">
        <v>31234</v>
      </nc>
    </rcc>
    <rcc rId="0" sId="6">
      <nc r="C1077">
        <v>31234</v>
      </nc>
    </rcc>
    <rcc rId="0" sId="6">
      <nc r="C1078">
        <v>31235</v>
      </nc>
    </rcc>
    <rcc rId="0" sId="6">
      <nc r="C1079">
        <v>31235</v>
      </nc>
    </rcc>
    <rcc rId="0" sId="6">
      <nc r="C1080">
        <v>31355</v>
      </nc>
    </rcc>
    <rcc rId="0" sId="6">
      <nc r="C1081">
        <v>31355</v>
      </nc>
    </rcc>
    <rcc rId="0" sId="6">
      <nc r="C1082">
        <v>31393</v>
      </nc>
    </rcc>
    <rcc rId="0" sId="6">
      <nc r="C1083">
        <v>31393</v>
      </nc>
    </rcc>
    <rcc rId="0" sId="6">
      <nc r="C1084">
        <v>31434</v>
      </nc>
    </rcc>
    <rcc rId="0" sId="6">
      <nc r="C1085">
        <v>31434</v>
      </nc>
    </rcc>
    <rcc rId="0" sId="6">
      <nc r="C1086">
        <v>31485</v>
      </nc>
    </rcc>
    <rcc rId="0" sId="6">
      <nc r="C1087">
        <v>31485</v>
      </nc>
    </rcc>
    <rcc rId="0" sId="6">
      <nc r="C1088">
        <v>31579</v>
      </nc>
    </rcc>
    <rcc rId="0" sId="6">
      <nc r="C1089">
        <v>31582</v>
      </nc>
    </rcc>
    <rcc rId="0" sId="6">
      <nc r="C1090">
        <v>31584</v>
      </nc>
    </rcc>
    <rcc rId="0" sId="6">
      <nc r="C1091">
        <v>31629</v>
      </nc>
    </rcc>
    <rcc rId="0" sId="6">
      <nc r="C1092">
        <v>31647</v>
      </nc>
    </rcc>
    <rcc rId="0" sId="6">
      <nc r="C1093">
        <v>31656</v>
      </nc>
    </rcc>
    <rcc rId="0" sId="6">
      <nc r="C1094">
        <v>31656</v>
      </nc>
    </rcc>
    <rcc rId="0" sId="6">
      <nc r="C1095">
        <v>31657</v>
      </nc>
    </rcc>
    <rcc rId="0" sId="6">
      <nc r="C1096">
        <v>31657</v>
      </nc>
    </rcc>
    <rcc rId="0" sId="6">
      <nc r="C1097">
        <v>31659</v>
      </nc>
    </rcc>
    <rcc rId="0" sId="6">
      <nc r="C1098">
        <v>31659</v>
      </nc>
    </rcc>
    <rcc rId="0" sId="6">
      <nc r="C1099">
        <v>31671</v>
      </nc>
    </rcc>
    <rcc rId="0" sId="6">
      <nc r="C1100">
        <v>31671</v>
      </nc>
    </rcc>
    <rcc rId="0" sId="6">
      <nc r="C1101">
        <v>31712</v>
      </nc>
    </rcc>
    <rcc rId="0" sId="6">
      <nc r="C1102">
        <v>31712</v>
      </nc>
    </rcc>
    <rcc rId="0" sId="6">
      <nc r="C1103">
        <v>31713</v>
      </nc>
    </rcc>
    <rcc rId="0" sId="6">
      <nc r="C1104">
        <v>31713</v>
      </nc>
    </rcc>
    <rcc rId="0" sId="6">
      <nc r="C1105">
        <v>31714</v>
      </nc>
    </rcc>
    <rcc rId="0" sId="6">
      <nc r="C1106">
        <v>31714</v>
      </nc>
    </rcc>
    <rcc rId="0" sId="6">
      <nc r="C1107">
        <v>31725</v>
      </nc>
    </rcc>
    <rcc rId="0" sId="6">
      <nc r="C1108">
        <v>31725</v>
      </nc>
    </rcc>
    <rcc rId="0" sId="6">
      <nc r="C1109">
        <v>32820</v>
      </nc>
    </rcc>
    <rcc rId="0" sId="6">
      <nc r="C1110">
        <v>33009</v>
      </nc>
    </rcc>
    <rcc rId="0" sId="6">
      <nc r="C1111">
        <v>33009</v>
      </nc>
    </rcc>
    <rcc rId="0" sId="6">
      <nc r="C1112">
        <v>33010</v>
      </nc>
    </rcc>
    <rcc rId="0" sId="6">
      <nc r="C1113">
        <v>33010</v>
      </nc>
    </rcc>
    <rcc rId="0" sId="6">
      <nc r="C1114">
        <v>33123</v>
      </nc>
    </rcc>
    <rcc rId="0" sId="6">
      <nc r="C1115">
        <v>33166</v>
      </nc>
    </rcc>
    <rcc rId="0" sId="6">
      <nc r="C1116">
        <v>33498</v>
      </nc>
    </rcc>
    <rcc rId="0" sId="6">
      <nc r="C1117">
        <v>33525</v>
      </nc>
    </rcc>
    <rcc rId="0" sId="6">
      <nc r="C1118">
        <v>33610</v>
      </nc>
    </rcc>
    <rcc rId="0" sId="6">
      <nc r="C1119">
        <v>34130</v>
      </nc>
    </rcc>
    <rcc rId="0" sId="6">
      <nc r="C1120">
        <v>34131</v>
      </nc>
    </rcc>
    <rcc rId="0" sId="6">
      <nc r="C1121">
        <v>34133</v>
      </nc>
    </rcc>
    <rcc rId="0" sId="6">
      <nc r="C1122">
        <v>34581</v>
      </nc>
    </rcc>
    <rcc rId="0" sId="6">
      <nc r="C1123">
        <v>34582</v>
      </nc>
    </rcc>
    <rcc rId="0" sId="6">
      <nc r="C1124">
        <v>34601</v>
      </nc>
    </rcc>
    <rcc rId="0" sId="6">
      <nc r="C1125">
        <v>34602</v>
      </nc>
    </rcc>
    <rcc rId="0" sId="6">
      <nc r="C1126">
        <v>34603</v>
      </nc>
    </rcc>
    <rcc rId="0" sId="6">
      <nc r="C1127">
        <v>34604</v>
      </nc>
    </rcc>
    <rcc rId="0" sId="6">
      <nc r="C1128">
        <v>34641</v>
      </nc>
    </rcc>
    <rcc rId="0" sId="6">
      <nc r="C1129">
        <v>35021</v>
      </nc>
    </rcc>
    <rcc rId="0" sId="6">
      <nc r="C1130">
        <v>35022</v>
      </nc>
    </rcc>
    <rcc rId="0" sId="6">
      <nc r="C1131">
        <v>36241</v>
      </nc>
    </rcc>
    <rcc rId="0" sId="6">
      <nc r="C1132">
        <v>36481</v>
      </nc>
    </rcc>
    <rcc rId="0" sId="6">
      <nc r="C1133">
        <v>36622</v>
      </nc>
    </rcc>
    <rcc rId="0" sId="6">
      <nc r="C1134">
        <v>37283</v>
      </nc>
    </rcc>
    <rcc rId="0" sId="6">
      <nc r="C1135">
        <v>37283</v>
      </nc>
    </rcc>
    <rcc rId="0" sId="6">
      <nc r="C1136">
        <v>37701</v>
      </nc>
    </rcc>
    <rcc rId="0" sId="6">
      <nc r="C1137">
        <v>37701</v>
      </nc>
    </rcc>
    <rcc rId="0" sId="6">
      <nc r="C1138">
        <v>37901</v>
      </nc>
    </rcc>
    <rcc rId="0" sId="6">
      <nc r="C1139">
        <v>37901</v>
      </nc>
    </rcc>
    <rcc rId="0" sId="6">
      <nc r="C1140">
        <v>38601</v>
      </nc>
    </rcc>
    <rcc rId="0" sId="6">
      <nc r="C1141">
        <v>38621</v>
      </nc>
    </rcc>
    <rcc rId="0" sId="6">
      <nc r="C1142">
        <v>39082</v>
      </nc>
    </rcc>
    <rcc rId="0" sId="6">
      <nc r="C1143">
        <v>39082</v>
      </nc>
    </rcc>
    <rcc rId="0" sId="6">
      <nc r="C1144">
        <v>40681</v>
      </nc>
    </rcc>
    <rcc rId="0" sId="6">
      <nc r="C1145">
        <v>40681</v>
      </nc>
    </rcc>
    <rcc rId="0" sId="6">
      <nc r="C1146">
        <v>41183</v>
      </nc>
    </rcc>
    <rcc rId="0" sId="6">
      <nc r="C1147">
        <v>41183</v>
      </nc>
    </rcc>
    <rcc rId="0" sId="6">
      <nc r="C1148">
        <v>41243</v>
      </nc>
    </rcc>
    <rcc rId="0" sId="6">
      <nc r="C1149">
        <v>42881</v>
      </nc>
    </rcc>
    <rcc rId="0" sId="6">
      <nc r="C1150">
        <v>42881</v>
      </nc>
    </rcc>
    <rcc rId="0" sId="6">
      <nc r="C1151">
        <v>43522</v>
      </nc>
    </rcc>
    <rcc rId="0" sId="6">
      <nc r="C1152">
        <v>43522</v>
      </nc>
    </rcc>
    <rcc rId="0" sId="6">
      <nc r="C1153">
        <v>43523</v>
      </nc>
    </rcc>
    <rcc rId="0" sId="6">
      <nc r="C1154">
        <v>43523</v>
      </nc>
    </rcc>
    <rcc rId="0" sId="6">
      <nc r="C1155">
        <v>43542</v>
      </nc>
    </rcc>
    <rcc rId="0" sId="6">
      <nc r="C1156">
        <v>43542</v>
      </nc>
    </rcc>
    <rcc rId="0" sId="6">
      <nc r="C1157">
        <v>43543</v>
      </nc>
    </rcc>
    <rcc rId="0" sId="6">
      <nc r="C1158">
        <v>43543</v>
      </nc>
    </rcc>
    <rcc rId="0" sId="6">
      <nc r="C1159">
        <v>43582</v>
      </nc>
    </rcc>
    <rcc rId="0" sId="6">
      <nc r="C1160">
        <v>43582</v>
      </nc>
    </rcc>
    <rcc rId="0" sId="6">
      <nc r="C1161">
        <v>43682</v>
      </nc>
    </rcc>
    <rcc rId="0" sId="6">
      <nc r="C1162">
        <v>43682</v>
      </nc>
    </rcc>
    <rcc rId="0" sId="6">
      <nc r="C1163">
        <v>43683</v>
      </nc>
    </rcc>
    <rcc rId="0" sId="6">
      <nc r="C1164">
        <v>43683</v>
      </nc>
    </rcc>
    <rcc rId="0" sId="6">
      <nc r="C1165">
        <v>43684</v>
      </nc>
    </rcc>
    <rcc rId="0" sId="6">
      <nc r="C1166">
        <v>43684</v>
      </nc>
    </rcc>
    <rcc rId="0" sId="6">
      <nc r="C1167">
        <v>43762</v>
      </nc>
    </rcc>
    <rcc rId="0" sId="6">
      <nc r="C1168">
        <v>43762</v>
      </nc>
    </rcc>
    <rcc rId="0" sId="6">
      <nc r="C1169">
        <v>43763</v>
      </nc>
    </rcc>
    <rcc rId="0" sId="6">
      <nc r="C1170">
        <v>43763</v>
      </nc>
    </rcc>
    <rcc rId="0" sId="6">
      <nc r="C1171">
        <v>43903</v>
      </nc>
    </rcc>
    <rcc rId="0" sId="6">
      <nc r="C1172">
        <v>44122</v>
      </nc>
    </rcc>
    <rcc rId="0" sId="6">
      <nc r="C1173">
        <v>44122</v>
      </nc>
    </rcc>
    <rcc rId="0" sId="6">
      <nc r="C1174">
        <v>44204</v>
      </nc>
    </rcc>
    <rcc rId="0" sId="6">
      <nc r="C1175">
        <v>44204</v>
      </nc>
    </rcc>
    <rcc rId="0" sId="6">
      <nc r="C1176">
        <v>46722</v>
      </nc>
    </rcc>
    <rcc rId="0" sId="6">
      <nc r="C1177">
        <v>46722</v>
      </nc>
    </rcc>
    <rcc rId="0" sId="6">
      <nc r="C1178">
        <v>46843</v>
      </nc>
    </rcc>
    <rcc rId="0" sId="6">
      <nc r="C1179">
        <v>46843</v>
      </nc>
    </rcc>
    <rcc rId="0" sId="6">
      <nc r="C1180">
        <v>47523</v>
      </nc>
    </rcc>
    <rcc rId="0" sId="6">
      <nc r="C1181">
        <v>47523</v>
      </nc>
    </rcc>
    <rcc rId="0" sId="6">
      <nc r="C1182">
        <v>47524</v>
      </nc>
    </rcc>
    <rcc rId="0" sId="6">
      <nc r="C1183">
        <v>47524</v>
      </nc>
    </rcc>
    <rcc rId="0" sId="6">
      <nc r="C1184">
        <v>47525</v>
      </nc>
    </rcc>
    <rcc rId="0" sId="6">
      <nc r="C1185">
        <v>47525</v>
      </nc>
    </rcc>
    <rcc rId="0" sId="6">
      <nc r="C1186">
        <v>47526</v>
      </nc>
    </rcc>
    <rcc rId="0" sId="6">
      <nc r="C1187">
        <v>47526</v>
      </nc>
    </rcc>
    <rcc rId="0" sId="6">
      <nc r="C1188">
        <v>47563</v>
      </nc>
    </rcc>
    <rcc rId="0" sId="6">
      <nc r="C1189">
        <v>47563</v>
      </nc>
    </rcc>
    <rcc rId="0" sId="6">
      <nc r="C1190">
        <v>47563</v>
      </nc>
    </rcc>
    <rcc rId="0" sId="6">
      <nc r="C1191">
        <v>47704</v>
      </nc>
    </rcc>
    <rcc rId="0" sId="6">
      <nc r="C1192">
        <v>47704</v>
      </nc>
    </rcc>
    <rcc rId="0" sId="6">
      <nc r="C1193">
        <v>47705</v>
      </nc>
    </rcc>
    <rcc rId="0" sId="6">
      <nc r="C1194">
        <v>47705</v>
      </nc>
    </rcc>
    <rcc rId="0" sId="6">
      <nc r="C1195">
        <v>47863</v>
      </nc>
    </rcc>
    <rcc rId="0" sId="6">
      <nc r="C1196">
        <v>47863</v>
      </nc>
    </rcc>
    <rcc rId="0" sId="6">
      <nc r="C1197">
        <v>47863</v>
      </nc>
    </rcc>
    <rcc rId="0" sId="6">
      <nc r="C1198">
        <v>47963</v>
      </nc>
    </rcc>
    <rcc rId="0" sId="6">
      <nc r="C1199">
        <v>47963</v>
      </nc>
    </rcc>
    <rcc rId="0" sId="6">
      <nc r="C1200">
        <v>47964</v>
      </nc>
    </rcc>
    <rcc rId="0" sId="6">
      <nc r="C1201">
        <v>47964</v>
      </nc>
    </rcc>
    <rcc rId="0" sId="6">
      <nc r="C1202">
        <v>47965</v>
      </nc>
    </rcc>
    <rcc rId="0" sId="6">
      <nc r="C1203">
        <v>47965</v>
      </nc>
    </rcc>
    <rcc rId="0" sId="6">
      <nc r="C1204">
        <v>49407</v>
      </nc>
    </rcc>
    <rcc rId="0" sId="6">
      <nc r="C1205">
        <v>50127</v>
      </nc>
    </rcc>
    <rcc rId="0" sId="6">
      <nc r="C1206">
        <v>50127</v>
      </nc>
    </rcc>
    <rcc rId="0" sId="6">
      <nc r="C1207">
        <v>50127</v>
      </nc>
    </rcc>
    <rcc rId="0" sId="6">
      <nc r="C1208">
        <v>50128</v>
      </nc>
    </rcc>
    <rcc rId="0" sId="6">
      <nc r="C1209">
        <v>50128</v>
      </nc>
    </rcc>
    <rcc rId="0" sId="6">
      <nc r="C1210">
        <v>50128</v>
      </nc>
    </rcc>
    <rcc rId="0" sId="6">
      <nc r="C1211">
        <v>50129</v>
      </nc>
    </rcc>
    <rcc rId="0" sId="6">
      <nc r="C1212">
        <v>50129</v>
      </nc>
    </rcc>
    <rcc rId="0" sId="6">
      <nc r="C1213">
        <v>50129</v>
      </nc>
    </rcc>
    <rcc rId="0" sId="6">
      <nc r="C1214">
        <v>50130</v>
      </nc>
    </rcc>
    <rcc rId="0" sId="6">
      <nc r="C1215">
        <v>50130</v>
      </nc>
    </rcc>
    <rcc rId="0" sId="6">
      <nc r="C1216">
        <v>50130</v>
      </nc>
    </rcc>
    <rcc rId="0" sId="6">
      <nc r="C1217">
        <v>50131</v>
      </nc>
    </rcc>
    <rcc rId="0" sId="6">
      <nc r="C1218">
        <v>50131</v>
      </nc>
    </rcc>
    <rcc rId="0" sId="6">
      <nc r="C1219">
        <v>50131</v>
      </nc>
    </rcc>
    <rcc rId="0" sId="6">
      <nc r="C1220">
        <v>50133</v>
      </nc>
    </rcc>
    <rcc rId="0" sId="6">
      <nc r="C1221">
        <v>50133</v>
      </nc>
    </rcc>
    <rcc rId="0" sId="6">
      <nc r="C1222">
        <v>50134</v>
      </nc>
    </rcc>
    <rcc rId="0" sId="6">
      <nc r="C1223">
        <v>50134</v>
      </nc>
    </rcc>
    <rcc rId="0" sId="6">
      <nc r="C1224">
        <v>50135</v>
      </nc>
    </rcc>
    <rcc rId="0" sId="6">
      <nc r="C1225">
        <v>50135</v>
      </nc>
    </rcc>
    <rcc rId="0" sId="6">
      <nc r="C1226">
        <v>50404</v>
      </nc>
    </rcc>
    <rcc rId="0" sId="6">
      <nc r="C1227">
        <v>50404</v>
      </nc>
    </rcc>
    <rcc rId="0" sId="6">
      <nc r="C1228">
        <v>50404</v>
      </nc>
    </rcc>
    <rcc rId="0" sId="6">
      <nc r="C1229">
        <v>50703</v>
      </nc>
    </rcc>
    <rcc rId="0" sId="6">
      <nc r="C1230">
        <v>50703</v>
      </nc>
    </rcc>
    <rcc rId="0" sId="6">
      <nc r="C1231">
        <v>50704</v>
      </nc>
    </rcc>
    <rcc rId="0" sId="6">
      <nc r="C1232">
        <v>50704</v>
      </nc>
    </rcc>
    <rcc rId="0" sId="6">
      <nc r="C1233">
        <v>50983</v>
      </nc>
    </rcc>
    <rcc rId="0" sId="6">
      <nc r="C1234">
        <v>50984</v>
      </nc>
    </rcc>
    <rcc rId="0" sId="6">
      <nc r="C1235">
        <v>50997</v>
      </nc>
    </rcc>
    <rcc rId="0" sId="6">
      <nc r="C1236">
        <v>51183</v>
      </nc>
    </rcc>
    <rcc rId="0" sId="6">
      <nc r="C1237">
        <v>51211</v>
      </nc>
    </rcc>
    <rcc rId="0" sId="6">
      <nc r="C1238">
        <v>51883</v>
      </nc>
    </rcc>
    <rcc rId="0" sId="6">
      <nc r="C1239">
        <v>51888</v>
      </nc>
    </rcc>
    <rcc rId="0" sId="6">
      <nc r="C1240">
        <v>52206</v>
      </nc>
    </rcc>
    <rcc rId="0" sId="6">
      <nc r="C1241">
        <v>52206</v>
      </nc>
    </rcc>
    <rcc rId="0" sId="6">
      <nc r="C1242">
        <v>52206</v>
      </nc>
    </rcc>
    <rcc rId="0" sId="6">
      <nc r="C1243">
        <v>52207</v>
      </nc>
    </rcc>
    <rcc rId="0" sId="6">
      <nc r="C1244">
        <v>52207</v>
      </nc>
    </rcc>
    <rcc rId="0" sId="6">
      <nc r="C1245">
        <v>52207</v>
      </nc>
    </rcc>
    <rcc rId="0" sId="6">
      <nc r="C1246">
        <v>52208</v>
      </nc>
    </rcc>
    <rcc rId="0" sId="6">
      <nc r="C1247">
        <v>52208</v>
      </nc>
    </rcc>
    <rcc rId="0" sId="6">
      <nc r="C1248">
        <v>52208</v>
      </nc>
    </rcc>
    <rcc rId="0" sId="6">
      <nc r="C1249">
        <v>52210</v>
      </nc>
    </rcc>
    <rcc rId="0" sId="6">
      <nc r="C1250">
        <v>52210</v>
      </nc>
    </rcc>
    <rcc rId="0" sId="6">
      <nc r="C1251">
        <v>52210</v>
      </nc>
    </rcc>
    <rcc rId="0" sId="6">
      <nc r="C1252">
        <v>52463</v>
      </nc>
    </rcc>
    <rcc rId="0" sId="6">
      <nc r="C1253">
        <v>52483</v>
      </nc>
    </rcc>
    <rcc rId="0" sId="6">
      <nc r="C1254">
        <v>52483</v>
      </nc>
    </rcc>
    <rcc rId="0" sId="6">
      <nc r="C1255">
        <v>52483</v>
      </nc>
    </rcc>
    <rcc rId="0" sId="6">
      <nc r="C1256">
        <v>53504</v>
      </nc>
    </rcc>
    <rcc rId="0" sId="6">
      <nc r="C1257">
        <v>53544</v>
      </nc>
    </rcc>
    <rcc rId="0" sId="6">
      <nc r="C1258">
        <v>53564</v>
      </nc>
    </rcc>
    <rcc rId="0" sId="6">
      <nc r="C1259">
        <v>53564</v>
      </nc>
    </rcc>
    <rcc rId="0" sId="6">
      <nc r="C1260">
        <v>53565</v>
      </nc>
    </rcc>
    <rcc rId="0" sId="6">
      <nc r="C1261">
        <v>53565</v>
      </nc>
    </rcc>
    <rcc rId="0" sId="6">
      <nc r="C1262">
        <v>53566</v>
      </nc>
    </rcc>
    <rcc rId="0" sId="6">
      <nc r="C1263">
        <v>53566</v>
      </nc>
    </rcc>
    <rcc rId="0" sId="6">
      <nc r="C1264">
        <v>53984</v>
      </nc>
    </rcc>
    <rcc rId="0" sId="6">
      <nc r="C1265">
        <v>53984</v>
      </nc>
    </rcc>
    <rcc rId="0" sId="6">
      <nc r="C1266">
        <v>54584</v>
      </nc>
    </rcc>
    <rcc rId="0" sId="6">
      <nc r="C1267">
        <v>54584</v>
      </nc>
    </rcc>
    <rcc rId="0" sId="6">
      <nc r="C1268">
        <v>54924</v>
      </nc>
    </rcc>
    <rcc rId="0" sId="6">
      <nc r="C1269">
        <v>54924</v>
      </nc>
    </rcc>
    <rcc rId="0" sId="6">
      <nc r="C1270">
        <v>54963</v>
      </nc>
    </rcc>
    <rcc rId="0" sId="6">
      <nc r="C1271">
        <v>54963</v>
      </nc>
    </rcc>
    <rcc rId="0" sId="6">
      <nc r="C1272">
        <v>54964</v>
      </nc>
    </rcc>
    <rcc rId="0" sId="6">
      <nc r="C1273">
        <v>54964</v>
      </nc>
    </rcc>
    <rcc rId="0" sId="6">
      <nc r="C1274">
        <v>55023</v>
      </nc>
    </rcc>
    <rcc rId="0" sId="6">
      <nc r="C1275">
        <v>55023</v>
      </nc>
    </rcc>
    <rcc rId="0" sId="6">
      <nc r="C1276">
        <v>55024</v>
      </nc>
    </rcc>
    <rcc rId="0" sId="6">
      <nc r="C1277">
        <v>55024</v>
      </nc>
    </rcc>
    <rcc rId="0" sId="6">
      <nc r="C1278">
        <v>55084</v>
      </nc>
    </rcc>
    <rcc rId="0" sId="6">
      <nc r="C1279">
        <v>55085</v>
      </nc>
    </rcc>
    <rcc rId="0" sId="6">
      <nc r="C1280">
        <v>55183</v>
      </nc>
    </rcc>
    <rcc rId="0" sId="6">
      <nc r="C1281">
        <v>55183</v>
      </nc>
    </rcc>
    <rcc rId="0" sId="6">
      <nc r="C1282">
        <v>55184</v>
      </nc>
    </rcc>
    <rcc rId="0" sId="6">
      <nc r="C1283">
        <v>55184</v>
      </nc>
    </rcc>
    <rcc rId="0" sId="6">
      <nc r="C1284">
        <v>55243</v>
      </nc>
    </rcc>
    <rcc rId="0" sId="6">
      <nc r="C1285">
        <v>55243</v>
      </nc>
    </rcc>
    <rcc rId="0" sId="6">
      <nc r="C1286">
        <v>55244</v>
      </nc>
    </rcc>
    <rcc rId="0" sId="6">
      <nc r="C1287">
        <v>55244</v>
      </nc>
    </rcc>
    <rcc rId="0" sId="6">
      <nc r="C1288">
        <v>55283</v>
      </nc>
    </rcc>
    <rcc rId="0" sId="6">
      <nc r="C1289">
        <v>55283</v>
      </nc>
    </rcc>
    <rcc rId="0" sId="6">
      <nc r="C1290">
        <v>55284</v>
      </nc>
    </rcc>
    <rcc rId="0" sId="6">
      <nc r="C1291">
        <v>55284</v>
      </nc>
    </rcc>
    <rcc rId="0" sId="6">
      <nc r="C1292">
        <v>55624</v>
      </nc>
    </rcc>
    <rcc rId="0" sId="6">
      <nc r="C1293">
        <v>55624</v>
      </nc>
    </rcc>
    <rcc rId="0" sId="6">
      <nc r="C1294">
        <v>55625</v>
      </nc>
    </rcc>
    <rcc rId="0" sId="6">
      <nc r="C1295">
        <v>55625</v>
      </nc>
    </rcc>
    <rcc rId="0" sId="6">
      <nc r="C1296">
        <v>56165</v>
      </nc>
    </rcc>
    <rcc rId="0" sId="6">
      <nc r="C1297">
        <v>56165</v>
      </nc>
    </rcc>
    <rcc rId="0" sId="6">
      <nc r="C1298">
        <v>56204</v>
      </nc>
    </rcc>
    <rcc rId="0" sId="6">
      <nc r="C1299">
        <v>56251</v>
      </nc>
    </rcc>
    <rcc rId="0" sId="6">
      <nc r="C1300">
        <v>56251</v>
      </nc>
    </rcc>
    <rcc rId="0" sId="6">
      <nc r="C1301">
        <v>56253</v>
      </nc>
    </rcc>
    <rcc rId="0" sId="6">
      <nc r="C1302">
        <v>56253</v>
      </nc>
    </rcc>
    <rcc rId="0" sId="6">
      <nc r="C1303">
        <v>56254</v>
      </nc>
    </rcc>
    <rcc rId="0" sId="6">
      <nc r="C1304">
        <v>56254</v>
      </nc>
    </rcc>
    <rcc rId="0" sId="6">
      <nc r="C1305">
        <v>56586</v>
      </nc>
    </rcc>
    <rcc rId="0" sId="6">
      <nc r="C1306">
        <v>56586</v>
      </nc>
    </rcc>
    <rcc rId="0" sId="6">
      <nc r="C1307">
        <v>56587</v>
      </nc>
    </rcc>
    <rcc rId="0" sId="6">
      <nc r="C1308">
        <v>56587</v>
      </nc>
    </rcc>
    <rcc rId="0" sId="6">
      <nc r="C1309">
        <v>56844</v>
      </nc>
    </rcc>
    <rcc rId="0" sId="6">
      <nc r="C1310">
        <v>56988</v>
      </nc>
    </rcc>
    <rcc rId="0" sId="6">
      <nc r="C1311">
        <v>56988</v>
      </nc>
    </rcc>
    <rcc rId="0" sId="6">
      <nc r="C1312">
        <v>57069</v>
      </nc>
    </rcc>
    <rcc rId="0" sId="6">
      <nc r="C1313">
        <v>57284</v>
      </nc>
    </rcc>
    <rcc rId="0" sId="6">
      <nc r="C1314">
        <v>57284</v>
      </nc>
    </rcc>
    <rcc rId="0" sId="6">
      <nc r="C1315">
        <v>57385</v>
      </nc>
    </rcc>
    <rcc rId="0" sId="6">
      <nc r="C1316">
        <v>58024</v>
      </nc>
    </rcc>
    <rcc rId="0" sId="6">
      <nc r="C1317">
        <v>58024</v>
      </nc>
    </rcc>
    <rcc rId="0" sId="6">
      <nc r="C1318">
        <v>58304</v>
      </nc>
    </rcc>
    <rcc rId="0" sId="6">
      <nc r="C1319">
        <v>58304</v>
      </nc>
    </rcc>
    <rcc rId="0" sId="6">
      <nc r="C1320">
        <v>58324</v>
      </nc>
    </rcc>
    <rcc rId="0" sId="6">
      <nc r="C1321">
        <v>58324</v>
      </nc>
    </rcc>
    <rcc rId="0" sId="6">
      <nc r="C1322">
        <v>58325</v>
      </nc>
    </rcc>
    <rcc rId="0" sId="6">
      <nc r="C1323">
        <v>58325</v>
      </nc>
    </rcc>
    <rcc rId="0" sId="6">
      <nc r="C1324">
        <v>58386</v>
      </nc>
    </rcc>
    <rcc rId="0" sId="6">
      <nc r="C1325">
        <v>58387</v>
      </nc>
    </rcc>
    <rcc rId="0" sId="6">
      <nc r="C1326">
        <v>58504</v>
      </nc>
    </rcc>
    <rcc rId="0" sId="6">
      <nc r="C1327">
        <v>58604</v>
      </nc>
    </rcc>
    <rcc rId="0" sId="6">
      <nc r="C1328">
        <v>58605</v>
      </nc>
    </rcc>
    <rcc rId="0" sId="6">
      <nc r="C1329">
        <v>58885</v>
      </nc>
    </rcc>
    <rcc rId="0" sId="6">
      <nc r="C1330">
        <v>58886</v>
      </nc>
    </rcc>
    <rcc rId="0" sId="6">
      <nc r="C1331">
        <v>60544</v>
      </nc>
    </rcc>
    <rcc rId="0" sId="6">
      <nc r="C1332">
        <v>60544</v>
      </nc>
    </rcc>
    <rcc rId="0" sId="6">
      <nc r="C1333">
        <v>60807</v>
      </nc>
    </rcc>
    <rcc rId="0" sId="6">
      <nc r="C1334">
        <v>60807</v>
      </nc>
    </rcc>
    <rcc rId="0" sId="6">
      <nc r="C1335">
        <v>60807</v>
      </nc>
    </rcc>
    <rcc rId="0" sId="6">
      <nc r="C1336">
        <v>62164</v>
      </nc>
    </rcc>
    <rcc rId="0" sId="6">
      <nc r="C1337">
        <v>62165</v>
      </nc>
    </rcc>
    <rcc rId="0" sId="6">
      <nc r="C1340">
        <v>62304</v>
      </nc>
    </rcc>
    <rcc rId="0" sId="6">
      <nc r="C1341">
        <v>62386</v>
      </nc>
    </rcc>
    <rcc rId="0" sId="6">
      <nc r="C1342">
        <v>62386</v>
      </nc>
    </rcc>
    <rcc rId="0" sId="6">
      <nc r="C1343">
        <v>62425</v>
      </nc>
    </rcc>
    <rcc rId="0" sId="6">
      <nc r="C1344">
        <v>62784</v>
      </nc>
    </rcc>
    <rcc rId="0" sId="6">
      <nc r="C1345">
        <v>62785</v>
      </nc>
    </rcc>
    <rcc rId="0" sId="6">
      <nc r="C1346">
        <v>62884</v>
      </nc>
    </rcc>
    <rcc rId="0" sId="6">
      <nc r="C1347">
        <v>62884</v>
      </nc>
    </rcc>
    <rcc rId="0" sId="6">
      <nc r="C1348">
        <v>62885</v>
      </nc>
    </rcc>
    <rcc rId="0" sId="6">
      <nc r="C1349">
        <v>62885</v>
      </nc>
    </rcc>
    <rcc rId="0" sId="6">
      <nc r="C1350">
        <v>62886</v>
      </nc>
    </rcc>
    <rcc rId="0" sId="6">
      <nc r="C1351">
        <v>62886</v>
      </nc>
    </rcc>
    <rcc rId="0" sId="6">
      <nc r="C1352">
        <v>62904</v>
      </nc>
    </rcc>
    <rcc rId="0" sId="6">
      <nc r="C1353">
        <v>63024</v>
      </nc>
    </rcc>
    <rcc rId="0" sId="6">
      <nc r="C1354">
        <v>63024</v>
      </nc>
    </rcc>
    <rcc rId="0" sId="6">
      <nc r="C1355">
        <v>63084</v>
      </nc>
    </rcc>
    <rcc rId="0" sId="6">
      <nc r="C1356">
        <v>63084</v>
      </nc>
    </rcc>
    <rcc rId="0" sId="6">
      <nc r="C1357">
        <v>63364</v>
      </nc>
    </rcc>
    <rcc rId="0" sId="6">
      <nc r="C1358">
        <v>63424</v>
      </nc>
    </rcc>
    <rcc rId="0" sId="6">
      <nc r="C1359">
        <v>63425</v>
      </nc>
    </rcc>
    <rcc rId="0" sId="6">
      <nc r="C1360">
        <v>63524</v>
      </nc>
    </rcc>
    <rcc rId="0" sId="6">
      <nc r="C1361">
        <v>63785</v>
      </nc>
    </rcc>
    <rcc rId="0" sId="6">
      <nc r="C1362">
        <v>64230</v>
      </nc>
    </rcc>
    <rcc rId="0" sId="6">
      <nc r="C1363">
        <v>64230</v>
      </nc>
    </rcc>
    <rcc rId="0" sId="6">
      <nc r="C1364">
        <v>64231</v>
      </nc>
    </rcc>
    <rcc rId="0" sId="6">
      <nc r="C1365">
        <v>64231</v>
      </nc>
    </rcc>
    <rcc rId="0" sId="6">
      <nc r="C1366">
        <v>64232</v>
      </nc>
    </rcc>
    <rcc rId="0" sId="6">
      <nc r="C1367">
        <v>64232</v>
      </nc>
    </rcc>
    <rcc rId="0" sId="6">
      <nc r="C1368">
        <v>64324</v>
      </nc>
    </rcc>
    <rcc rId="0" sId="6">
      <nc r="C1369">
        <v>64324</v>
      </nc>
    </rcc>
    <rcc rId="0" sId="6">
      <nc r="C1370">
        <v>64325</v>
      </nc>
    </rcc>
    <rcc rId="0" sId="6">
      <nc r="C1371">
        <v>64325</v>
      </nc>
    </rcc>
    <rcc rId="0" sId="6">
      <nc r="C1372">
        <v>64326</v>
      </nc>
    </rcc>
    <rcc rId="0" sId="6">
      <nc r="C1373">
        <v>64326</v>
      </nc>
    </rcc>
    <rcc rId="0" sId="6">
      <nc r="C1374">
        <v>64327</v>
      </nc>
    </rcc>
    <rcc rId="0" sId="6">
      <nc r="C1375">
        <v>64327</v>
      </nc>
    </rcc>
    <rcc rId="0" sId="6">
      <nc r="C1376">
        <v>64384</v>
      </nc>
    </rcc>
    <rcc rId="0" sId="6">
      <nc r="C1377">
        <v>64528</v>
      </nc>
    </rcc>
    <rcc rId="0" sId="6">
      <nc r="C1378">
        <v>64528</v>
      </nc>
    </rcc>
    <rcc rId="0" sId="6">
      <nc r="C1379">
        <v>65204</v>
      </nc>
    </rcc>
    <rcc rId="0" sId="6">
      <nc r="C1380">
        <v>65204</v>
      </nc>
    </rcc>
    <rcc rId="0" sId="6">
      <nc r="C1381">
        <v>65205</v>
      </nc>
    </rcc>
    <rcc rId="0" sId="6">
      <nc r="C1382">
        <v>65205</v>
      </nc>
    </rcc>
    <rcc rId="0" sId="6">
      <nc r="C1383">
        <v>65206</v>
      </nc>
    </rcc>
    <rcc rId="0" sId="6">
      <nc r="C1384">
        <v>65206</v>
      </nc>
    </rcc>
    <rcc rId="0" sId="6">
      <nc r="C1385">
        <v>65480</v>
      </nc>
    </rcc>
    <rcc rId="0" sId="6">
      <nc r="C1386">
        <v>65945</v>
      </nc>
    </rcc>
    <rcc rId="0" sId="6">
      <nc r="C1387">
        <v>65945</v>
      </nc>
    </rcc>
    <rcc rId="0" sId="6">
      <nc r="C1388">
        <v>65946</v>
      </nc>
    </rcc>
    <rcc rId="0" sId="6">
      <nc r="C1389">
        <v>65946</v>
      </nc>
    </rcc>
    <rcc rId="0" sId="6">
      <nc r="C1390">
        <v>65947</v>
      </nc>
    </rcc>
    <rcc rId="0" sId="6">
      <nc r="C1391">
        <v>65947</v>
      </nc>
    </rcc>
    <rcc rId="0" sId="6">
      <nc r="C1392">
        <v>66125</v>
      </nc>
    </rcc>
    <rcc rId="0" sId="6">
      <nc r="C1393">
        <v>66125</v>
      </nc>
    </rcc>
    <rcc rId="0" sId="6">
      <nc r="C1394">
        <v>66126</v>
      </nc>
    </rcc>
    <rcc rId="0" sId="6">
      <nc r="C1395">
        <v>66126</v>
      </nc>
    </rcc>
    <rcc rId="0" sId="6">
      <nc r="C1396">
        <v>66127</v>
      </nc>
    </rcc>
    <rcc rId="0" sId="6">
      <nc r="C1397">
        <v>66127</v>
      </nc>
    </rcc>
    <rcc rId="0" sId="6">
      <nc r="C1398">
        <v>66128</v>
      </nc>
    </rcc>
    <rcc rId="0" sId="6">
      <nc r="C1399">
        <v>66128</v>
      </nc>
    </rcc>
    <rcc rId="0" sId="6">
      <nc r="C1400">
        <v>66345</v>
      </nc>
    </rcc>
    <rcc rId="0" sId="6">
      <nc r="C1401">
        <v>66405</v>
      </nc>
    </rcc>
    <rcc rId="0" sId="6">
      <nc r="C1402">
        <v>66405</v>
      </nc>
    </rcc>
    <rcc rId="0" sId="6">
      <nc r="C1403">
        <v>66407</v>
      </nc>
    </rcc>
    <rcc rId="0" sId="6">
      <nc r="C1404">
        <v>66407</v>
      </nc>
    </rcc>
    <rcc rId="0" sId="6">
      <nc r="C1405">
        <v>66408</v>
      </nc>
    </rcc>
    <rcc rId="0" sId="6">
      <nc r="C1406">
        <v>66408</v>
      </nc>
    </rcc>
    <rcc rId="0" sId="6">
      <nc r="C1407">
        <v>66424</v>
      </nc>
    </rcc>
    <rcc rId="0" sId="6">
      <nc r="C1408">
        <v>66424</v>
      </nc>
    </rcc>
    <rcc rId="0" sId="6">
      <nc r="C1409">
        <v>66784</v>
      </nc>
    </rcc>
    <rcc rId="0" sId="6">
      <nc r="C1410">
        <v>67471</v>
      </nc>
    </rcc>
    <rcc rId="0" sId="6">
      <nc r="C1411">
        <v>67544</v>
      </nc>
    </rcc>
    <rcc rId="0" sId="6">
      <nc r="C1412">
        <v>67544</v>
      </nc>
    </rcc>
    <rcc rId="0" sId="6">
      <nc r="C1413">
        <v>67564</v>
      </nc>
    </rcc>
    <rcc rId="0" sId="6">
      <nc r="C1414">
        <v>67564</v>
      </nc>
    </rcc>
    <rcc rId="0" sId="6">
      <nc r="C1415">
        <v>67644</v>
      </nc>
    </rcc>
    <rcc rId="0" sId="6">
      <nc r="C1416">
        <v>67644</v>
      </nc>
    </rcc>
    <rcc rId="0" sId="6">
      <nc r="C1417">
        <v>67645</v>
      </nc>
    </rcc>
    <rcc rId="0" sId="6">
      <nc r="C1418">
        <v>67645</v>
      </nc>
    </rcc>
    <rcc rId="0" sId="6">
      <nc r="C1419">
        <v>67646</v>
      </nc>
    </rcc>
    <rcc rId="0" sId="6">
      <nc r="C1420">
        <v>67646</v>
      </nc>
    </rcc>
    <rcc rId="0" sId="6">
      <nc r="C1421">
        <v>67647</v>
      </nc>
    </rcc>
    <rcc rId="0" sId="6">
      <nc r="C1422">
        <v>67647</v>
      </nc>
    </rcc>
    <rcc rId="0" sId="6">
      <nc r="C1423">
        <v>68164</v>
      </nc>
    </rcc>
    <rcc rId="0" sId="6">
      <nc r="C1424">
        <v>68164</v>
      </nc>
    </rcc>
    <rcc rId="0" sId="6">
      <nc r="C1425">
        <v>68165</v>
      </nc>
    </rcc>
    <rcc rId="0" sId="6">
      <nc r="C1426">
        <v>68165</v>
      </nc>
    </rcc>
    <rcc rId="0" sId="6">
      <nc r="C1427">
        <v>68166</v>
      </nc>
    </rcc>
    <rcc rId="0" sId="6">
      <nc r="C1428">
        <v>68166</v>
      </nc>
    </rcc>
    <rcc rId="0" sId="6">
      <nc r="C1429">
        <v>68167</v>
      </nc>
    </rcc>
    <rcc rId="0" sId="6">
      <nc r="C1430">
        <v>68167</v>
      </nc>
    </rcc>
    <rcc rId="0" sId="6">
      <nc r="C1431">
        <v>68504</v>
      </nc>
    </rcc>
    <rcc rId="0" sId="6">
      <nc r="C1432">
        <v>68788</v>
      </nc>
    </rcc>
    <rcc rId="0" sId="6">
      <nc r="C1433">
        <v>69044</v>
      </nc>
    </rcc>
    <rcc rId="0" sId="6">
      <nc r="C1434">
        <v>69045</v>
      </nc>
    </rcc>
    <rcc rId="0" sId="6">
      <nc r="C1435">
        <v>69124</v>
      </nc>
    </rcc>
    <rcc rId="0" sId="6">
      <nc r="C1436">
        <v>69124</v>
      </nc>
    </rcc>
    <rcc rId="0" sId="6">
      <nc r="C1437">
        <v>69125</v>
      </nc>
    </rcc>
    <rcc rId="0" sId="6">
      <nc r="C1438">
        <v>69125</v>
      </nc>
    </rcc>
    <rcc rId="0" sId="6">
      <nc r="C1439">
        <v>69126</v>
      </nc>
    </rcc>
    <rcc rId="0" sId="6">
      <nc r="C1440">
        <v>69126</v>
      </nc>
    </rcc>
    <rcc rId="0" sId="6">
      <nc r="C1441">
        <v>69206</v>
      </nc>
    </rcc>
    <rcc rId="0" sId="6">
      <nc r="C1442">
        <v>69206</v>
      </nc>
    </rcc>
    <rcc rId="0" sId="6">
      <nc r="C1443">
        <v>69207</v>
      </nc>
    </rcc>
    <rcc rId="0" sId="6">
      <nc r="C1444">
        <v>69207</v>
      </nc>
    </rcc>
    <rcc rId="0" sId="6">
      <nc r="C1445">
        <v>69208</v>
      </nc>
    </rcc>
    <rcc rId="0" sId="6">
      <nc r="C1446">
        <v>69208</v>
      </nc>
    </rcc>
    <rcc rId="0" sId="6">
      <nc r="C1447">
        <v>69209</v>
      </nc>
    </rcc>
    <rcc rId="0" sId="6">
      <nc r="C1448">
        <v>69209</v>
      </nc>
    </rcc>
    <rcc rId="0" sId="6">
      <nc r="C1449">
        <v>70342</v>
      </nc>
    </rcc>
    <rcc rId="0" sId="6">
      <nc r="C1450">
        <v>70342</v>
      </nc>
    </rcc>
    <rcc rId="0" sId="6">
      <nc r="C1451">
        <v>70343</v>
      </nc>
    </rcc>
    <rcc rId="0" sId="6">
      <nc r="C1452">
        <v>70343</v>
      </nc>
    </rcc>
    <rcc rId="0" sId="6">
      <nc r="C1453">
        <v>70344</v>
      </nc>
    </rcc>
    <rcc rId="0" sId="6">
      <nc r="C1454">
        <v>70344</v>
      </nc>
    </rcc>
    <rcc rId="0" sId="6">
      <nc r="C1455">
        <v>70345</v>
      </nc>
    </rcc>
    <rcc rId="0" sId="6">
      <nc r="C1456">
        <v>70345</v>
      </nc>
    </rcc>
    <rcc rId="0" sId="6">
      <nc r="C1457">
        <v>70545</v>
      </nc>
    </rcc>
    <rcc rId="0" sId="6">
      <nc r="C1458">
        <v>70545</v>
      </nc>
    </rcc>
    <rcc rId="0" sId="6">
      <nc r="C1459">
        <v>70644</v>
      </nc>
    </rcc>
    <rcc rId="0" sId="6">
      <nc r="C1460">
        <v>70685</v>
      </nc>
    </rcc>
    <rcc rId="0" sId="6">
      <nc r="C1461">
        <v>70685</v>
      </nc>
    </rcc>
    <rcc rId="0" sId="6">
      <nc r="C1462">
        <v>70925</v>
      </nc>
    </rcc>
    <rcc rId="0" sId="6">
      <nc r="C1463">
        <v>70926</v>
      </nc>
    </rcc>
    <rcc rId="0" sId="6">
      <nc r="C1464">
        <v>71244</v>
      </nc>
    </rcc>
    <rcc rId="0" sId="6">
      <nc r="C1465">
        <v>71244</v>
      </nc>
    </rcc>
    <rcc rId="0" sId="6">
      <nc r="C1466">
        <v>71744</v>
      </nc>
    </rcc>
    <rcc rId="0" sId="6">
      <nc r="C1467">
        <v>71864</v>
      </nc>
    </rcc>
    <rcc rId="0" sId="6">
      <nc r="C1468">
        <v>71864</v>
      </nc>
    </rcc>
    <rcc rId="0" sId="6">
      <nc r="C1469">
        <v>71884</v>
      </nc>
    </rcc>
    <rcc rId="0" sId="6">
      <nc r="C1470">
        <v>71885</v>
      </nc>
    </rcc>
    <rcc rId="0" sId="6">
      <nc r="C1471">
        <v>71886</v>
      </nc>
    </rcc>
    <rcc rId="0" sId="6">
      <nc r="C1472">
        <v>71887</v>
      </nc>
    </rcc>
    <rcc rId="0" sId="6">
      <nc r="C1473">
        <v>72204</v>
      </nc>
    </rcc>
    <rcc rId="0" sId="6">
      <nc r="C1474">
        <v>72204</v>
      </nc>
    </rcc>
    <rcc rId="0" sId="6">
      <nc r="C1475">
        <v>72227</v>
      </nc>
    </rcc>
    <rcc rId="0" sId="6">
      <nc r="C1476">
        <v>72227</v>
      </nc>
    </rcc>
    <rcc rId="0" sId="6">
      <nc r="C1477">
        <v>72230</v>
      </nc>
    </rcc>
    <rcc rId="0" sId="6">
      <nc r="C1478">
        <v>72230</v>
      </nc>
    </rcc>
    <rcc rId="0" sId="6">
      <nc r="C1479">
        <v>72484</v>
      </nc>
    </rcc>
    <rcc rId="0" sId="6">
      <nc r="C1480">
        <v>72484</v>
      </nc>
    </rcc>
    <rcc rId="0" sId="6">
      <nc r="C1481">
        <v>72824</v>
      </nc>
    </rcc>
    <rcc rId="0" sId="6">
      <nc r="C1482">
        <v>72824</v>
      </nc>
    </rcc>
    <rcc rId="0" sId="6">
      <nc r="C1483">
        <v>73004</v>
      </nc>
    </rcc>
    <rcc rId="0" sId="6">
      <nc r="C1484">
        <v>73004</v>
      </nc>
    </rcc>
    <rcc rId="0" sId="6">
      <nc r="C1485">
        <v>73005</v>
      </nc>
    </rcc>
    <rcc rId="0" sId="6">
      <nc r="C1486">
        <v>73005</v>
      </nc>
    </rcc>
    <rcc rId="0" sId="6">
      <nc r="C1487">
        <v>73144</v>
      </nc>
    </rcc>
    <rcc rId="0" sId="6">
      <nc r="C1488">
        <v>73144</v>
      </nc>
    </rcc>
    <rcc rId="0" sId="6">
      <nc r="C1489">
        <v>73464</v>
      </nc>
    </rcc>
    <rcc rId="0" sId="6">
      <nc r="C1490">
        <v>73465</v>
      </nc>
    </rcc>
    <rcc rId="0" sId="6">
      <nc r="C1491">
        <v>73604</v>
      </nc>
    </rcc>
    <rcc rId="0" sId="6">
      <nc r="C1492">
        <v>73604</v>
      </nc>
    </rcc>
    <rcc rId="0" sId="6">
      <nc r="C1493">
        <v>73904</v>
      </nc>
    </rcc>
    <rcc rId="0" sId="6">
      <nc r="C1494">
        <v>73904</v>
      </nc>
    </rcc>
    <rcc rId="0" sId="6">
      <nc r="C1495">
        <v>74584</v>
      </nc>
    </rcc>
    <rcc rId="0" sId="6">
      <nc r="C1496">
        <v>74584</v>
      </nc>
    </rcc>
    <rcc rId="0" sId="6">
      <nc r="C1497">
        <v>74584</v>
      </nc>
    </rcc>
    <rcc rId="0" sId="6">
      <nc r="C1498">
        <v>74585</v>
      </nc>
    </rcc>
    <rcc rId="0" sId="6">
      <nc r="C1499">
        <v>74585</v>
      </nc>
    </rcc>
    <rcc rId="0" sId="6">
      <nc r="C1500">
        <v>74585</v>
      </nc>
    </rcc>
    <rcc rId="0" sId="6">
      <nc r="C1501">
        <v>74587</v>
      </nc>
    </rcc>
    <rcc rId="0" sId="6">
      <nc r="C1502">
        <v>74587</v>
      </nc>
    </rcc>
    <rcc rId="0" sId="6">
      <nc r="C1503">
        <v>74587</v>
      </nc>
    </rcc>
    <rcc rId="0" sId="6">
      <nc r="C1504">
        <v>74588</v>
      </nc>
    </rcc>
    <rcc rId="0" sId="6">
      <nc r="C1505">
        <v>74588</v>
      </nc>
    </rcc>
    <rcc rId="0" sId="6">
      <nc r="C1506">
        <v>74588</v>
      </nc>
    </rcc>
    <rcc rId="0" sId="6">
      <nc r="C1507">
        <v>74684</v>
      </nc>
    </rcc>
    <rcc rId="0" sId="6">
      <nc r="C1508">
        <v>74684</v>
      </nc>
    </rcc>
    <rcc rId="0" sId="6">
      <nc r="C1509">
        <v>75225</v>
      </nc>
    </rcc>
    <rcc rId="0" sId="6">
      <nc r="C1510">
        <v>75226</v>
      </nc>
    </rcc>
    <rcc rId="0" sId="6">
      <nc r="C1511">
        <v>75504</v>
      </nc>
    </rcc>
    <rcc rId="0" sId="6">
      <nc r="C1512">
        <v>75505</v>
      </nc>
    </rcc>
    <rcc rId="0" sId="6">
      <nc r="C1513">
        <v>75604</v>
      </nc>
    </rcc>
    <rcc rId="0" sId="6">
      <nc r="C1514">
        <v>75605</v>
      </nc>
    </rcc>
    <rcc rId="0" sId="6">
      <nc r="C1515">
        <v>75884</v>
      </nc>
    </rcc>
    <rcc rId="0" sId="6">
      <nc r="C1516">
        <v>76709</v>
      </nc>
    </rcc>
    <rcc rId="0" sId="6">
      <nc r="C1517">
        <v>76709</v>
      </nc>
    </rcc>
    <rcc rId="0" sId="6">
      <nc r="C1518">
        <v>76710</v>
      </nc>
    </rcc>
    <rcc rId="0" sId="6">
      <nc r="C1519">
        <v>76710</v>
      </nc>
    </rcc>
    <rcc rId="0" sId="6">
      <nc r="C1520">
        <v>76711</v>
      </nc>
    </rcc>
    <rcc rId="0" sId="6">
      <nc r="C1521">
        <v>76711</v>
      </nc>
    </rcc>
    <rcc rId="0" sId="6">
      <nc r="C1522">
        <v>76824</v>
      </nc>
    </rcc>
    <rcc rId="0" sId="6">
      <nc r="C1523">
        <v>76824</v>
      </nc>
    </rcc>
    <rcc rId="0" sId="6">
      <nc r="C1524">
        <v>77004</v>
      </nc>
    </rcc>
    <rcc rId="0" sId="6">
      <nc r="C1525">
        <v>77024</v>
      </nc>
    </rcc>
    <rcc rId="0" sId="6">
      <nc r="C1526">
        <v>77024</v>
      </nc>
    </rcc>
    <rcc rId="0" sId="6">
      <nc r="C1527">
        <v>78065</v>
      </nc>
    </rcc>
    <rcc rId="0" sId="6">
      <nc r="C1528">
        <v>78065</v>
      </nc>
    </rcc>
    <rcc rId="0" sId="6">
      <nc r="C1529">
        <v>78104</v>
      </nc>
    </rcc>
    <rcc rId="0" sId="6">
      <nc r="C1530">
        <v>78105</v>
      </nc>
    </rcc>
    <rcc rId="0" sId="6">
      <nc r="C1531">
        <v>78206</v>
      </nc>
    </rcc>
    <rcc rId="0" sId="6">
      <nc r="C1532">
        <v>78206</v>
      </nc>
    </rcc>
    <rcc rId="0" sId="6">
      <nc r="C1533">
        <v>78207</v>
      </nc>
    </rcc>
    <rcc rId="0" sId="6">
      <nc r="C1534">
        <v>78207</v>
      </nc>
    </rcc>
    <rcc rId="0" sId="6">
      <nc r="C1535">
        <v>78208</v>
      </nc>
    </rcc>
    <rcc rId="0" sId="6">
      <nc r="C1536">
        <v>78208</v>
      </nc>
    </rcc>
    <rcc rId="0" sId="6">
      <nc r="C1537">
        <v>78209</v>
      </nc>
    </rcc>
    <rcc rId="0" sId="6">
      <nc r="C1538">
        <v>78209</v>
      </nc>
    </rcc>
    <rcc rId="0" sId="6">
      <nc r="C1539">
        <v>78325</v>
      </nc>
    </rcc>
    <rcc rId="0" sId="6">
      <nc r="C1540">
        <v>78325</v>
      </nc>
    </rcc>
    <rcc rId="0" sId="6">
      <nc r="C1541">
        <v>79384</v>
      </nc>
    </rcc>
    <rcc rId="0" sId="6">
      <nc r="C1542">
        <v>79384</v>
      </nc>
    </rcc>
    <rcc rId="0" sId="6">
      <nc r="C1543">
        <v>79385</v>
      </nc>
    </rcc>
    <rcc rId="0" sId="6">
      <nc r="C1544">
        <v>79385</v>
      </nc>
    </rcc>
    <rcc rId="0" sId="6">
      <nc r="C1545">
        <v>79386</v>
      </nc>
    </rcc>
    <rcc rId="0" sId="6">
      <nc r="C1546">
        <v>79386</v>
      </nc>
    </rcc>
    <rcc rId="0" sId="6">
      <nc r="C1547">
        <v>79387</v>
      </nc>
    </rcc>
    <rcc rId="0" sId="6">
      <nc r="C1548">
        <v>79387</v>
      </nc>
    </rcc>
    <rcc rId="0" sId="6">
      <nc r="C1549">
        <v>79524</v>
      </nc>
    </rcc>
    <rcc rId="0" sId="6">
      <nc r="C1550">
        <v>79636</v>
      </nc>
    </rcc>
    <rcc rId="0" sId="6">
      <nc r="C1551">
        <v>79636</v>
      </nc>
    </rcc>
    <rcc rId="0" sId="6">
      <nc r="C1552">
        <v>79637</v>
      </nc>
    </rcc>
    <rcc rId="0" sId="6">
      <nc r="C1553">
        <v>79637</v>
      </nc>
    </rcc>
    <rcc rId="0" sId="6">
      <nc r="C1554">
        <v>79648</v>
      </nc>
    </rcc>
    <rcc rId="0" sId="6">
      <nc r="C1555">
        <v>79649</v>
      </nc>
    </rcc>
    <rcc rId="0" sId="6">
      <nc r="C1556">
        <v>79930</v>
      </nc>
    </rcc>
    <rcc rId="0" sId="6">
      <nc r="C1557">
        <v>79931</v>
      </nc>
    </rcc>
    <rcc rId="0" sId="6">
      <nc r="C1558">
        <v>79937</v>
      </nc>
    </rcc>
    <rcc rId="0" sId="6">
      <nc r="C1559">
        <v>79940</v>
      </nc>
    </rcc>
    <rcc rId="0" sId="6">
      <nc r="C1560">
        <v>80665</v>
      </nc>
    </rcc>
    <rcc rId="0" sId="6">
      <nc r="C1561">
        <v>80665</v>
      </nc>
    </rcc>
    <rcc rId="0" sId="6">
      <nc r="C1562">
        <v>80665</v>
      </nc>
    </rcc>
    <rcc rId="0" sId="6">
      <nc r="C1563">
        <v>80668</v>
      </nc>
    </rcc>
    <rcc rId="0" sId="6">
      <nc r="C1564">
        <v>80668</v>
      </nc>
    </rcc>
    <rcc rId="0" sId="6">
      <nc r="C1565">
        <v>80668</v>
      </nc>
    </rcc>
    <rcc rId="0" sId="6">
      <nc r="C1566">
        <v>80669</v>
      </nc>
    </rcc>
    <rcc rId="0" sId="6">
      <nc r="C1567">
        <v>80669</v>
      </nc>
    </rcc>
    <rcc rId="0" sId="6">
      <nc r="C1568">
        <v>80669</v>
      </nc>
    </rcc>
    <rcc rId="0" sId="6">
      <nc r="C1569">
        <v>80806</v>
      </nc>
    </rcc>
    <rcc rId="0" sId="6">
      <nc r="C1570">
        <v>80806</v>
      </nc>
    </rcc>
    <rcc rId="0" sId="6">
      <nc r="C1571">
        <v>80807</v>
      </nc>
    </rcc>
    <rcc rId="0" sId="6">
      <nc r="C1572">
        <v>80807</v>
      </nc>
    </rcc>
    <rcc rId="0" sId="6">
      <nc r="C1573">
        <v>80808</v>
      </nc>
    </rcc>
    <rcc rId="0" sId="6">
      <nc r="C1574">
        <v>80808</v>
      </nc>
    </rcc>
    <rcc rId="0" sId="6">
      <nc r="C1575">
        <v>80809</v>
      </nc>
    </rcc>
    <rcc rId="0" sId="6">
      <nc r="C1576">
        <v>80809</v>
      </nc>
    </rcc>
    <rcc rId="0" sId="6">
      <nc r="C1577">
        <v>80810</v>
      </nc>
    </rcc>
    <rcc rId="0" sId="6">
      <nc r="C1578">
        <v>80810</v>
      </nc>
    </rcc>
    <rcc rId="0" sId="6">
      <nc r="C1579">
        <v>80845</v>
      </nc>
    </rcc>
    <rcc rId="0" sId="6">
      <nc r="C1580">
        <v>80846</v>
      </nc>
    </rcc>
    <rcc rId="0" sId="6">
      <nc r="C1581">
        <v>82444</v>
      </nc>
    </rcc>
    <rcc rId="0" sId="6">
      <nc r="C1582">
        <v>82445</v>
      </nc>
    </rcc>
    <rcc rId="0" sId="6">
      <nc r="C1583">
        <v>82446</v>
      </nc>
    </rcc>
    <rcc rId="0" sId="6">
      <nc r="C1584">
        <v>82447</v>
      </nc>
    </rcc>
    <rcc rId="0" sId="6">
      <nc r="C1585">
        <v>83349</v>
      </nc>
    </rcc>
    <rcc rId="0" sId="6">
      <nc r="C1586">
        <v>83349</v>
      </nc>
    </rcc>
    <rcc rId="0" sId="6">
      <nc r="C1587">
        <v>83666</v>
      </nc>
    </rcc>
    <rcc rId="0" sId="6">
      <nc r="C1588">
        <v>83667</v>
      </nc>
    </rcc>
    <rcc rId="0" sId="6">
      <nc r="C1589">
        <v>83668</v>
      </nc>
    </rcc>
    <rcc rId="0" sId="6">
      <nc r="C1590">
        <v>84464</v>
      </nc>
    </rcc>
    <rcc rId="0" sId="6">
      <nc r="C1591">
        <v>84464</v>
      </nc>
    </rcc>
    <rcc rId="0" sId="6">
      <nc r="C1592">
        <v>84484</v>
      </nc>
    </rcc>
    <rcc rId="0" sId="6">
      <nc r="C1593">
        <v>84484</v>
      </nc>
    </rcc>
    <rcc rId="0" sId="6">
      <nc r="C1594">
        <v>84504</v>
      </nc>
    </rcc>
    <rcc rId="0" sId="6">
      <nc r="C1595">
        <v>84504</v>
      </nc>
    </rcc>
    <rcc rId="0" sId="6">
      <nc r="C1596">
        <v>84524</v>
      </nc>
    </rcc>
    <rcc rId="0" sId="6">
      <nc r="C1597">
        <v>84524</v>
      </nc>
    </rcc>
    <rcc rId="0" sId="6">
      <nc r="C1598">
        <v>84525</v>
      </nc>
    </rcc>
    <rcc rId="0" sId="6">
      <nc r="C1599">
        <v>84525</v>
      </nc>
    </rcc>
    <rcc rId="0" sId="6">
      <nc r="C1600">
        <v>84526</v>
      </nc>
    </rcc>
    <rcc rId="0" sId="6">
      <nc r="C1601">
        <v>84526</v>
      </nc>
    </rcc>
    <rcc rId="0" sId="6">
      <nc r="C1602">
        <v>84624</v>
      </nc>
    </rcc>
    <rcc rId="0" sId="6">
      <nc r="C1603">
        <v>84624</v>
      </nc>
    </rcc>
    <rcc rId="0" sId="6">
      <nc r="C1604">
        <v>84644</v>
      </nc>
    </rcc>
    <rcc rId="0" sId="6">
      <nc r="C1605">
        <v>84644</v>
      </nc>
    </rcc>
    <rcc rId="0" sId="6">
      <nc r="C1606">
        <v>84664</v>
      </nc>
    </rcc>
    <rcc rId="0" sId="6">
      <nc r="C1607">
        <v>84664</v>
      </nc>
    </rcc>
    <rcc rId="0" sId="6">
      <nc r="C1608">
        <v>84684</v>
      </nc>
    </rcc>
    <rcc rId="0" sId="6">
      <nc r="C1609">
        <v>84684</v>
      </nc>
    </rcc>
    <rcc rId="0" sId="6">
      <nc r="C1610">
        <v>84685</v>
      </nc>
    </rcc>
    <rcc rId="0" sId="6">
      <nc r="C1611">
        <v>84685</v>
      </nc>
    </rcc>
    <rcc rId="0" sId="6">
      <nc r="C1612">
        <v>84704</v>
      </nc>
    </rcc>
    <rcc rId="0" sId="6">
      <nc r="C1613">
        <v>84704</v>
      </nc>
    </rcc>
    <rcc rId="0" sId="6">
      <nc r="C1614">
        <v>84724</v>
      </nc>
    </rcc>
    <rcc rId="0" sId="6">
      <nc r="C1615">
        <v>84724</v>
      </nc>
    </rcc>
    <rcc rId="0" sId="6">
      <nc r="C1616">
        <v>84725</v>
      </nc>
    </rcc>
    <rcc rId="0" sId="6">
      <nc r="C1617">
        <v>84725</v>
      </nc>
    </rcc>
    <rcc rId="0" sId="6">
      <nc r="C1618">
        <v>85384</v>
      </nc>
    </rcc>
    <rcc rId="0" sId="6">
      <nc r="C1619">
        <v>86124</v>
      </nc>
    </rcc>
    <rcc rId="0" sId="6">
      <nc r="C1620">
        <v>86824</v>
      </nc>
    </rcc>
    <rcc rId="0" sId="6">
      <nc r="C1621">
        <v>86824</v>
      </nc>
    </rcc>
    <rcc rId="0" sId="6">
      <nc r="C1622">
        <v>86844</v>
      </nc>
    </rcc>
    <rcc rId="0" sId="6">
      <nc r="C1623">
        <v>86844</v>
      </nc>
    </rcc>
    <rcc rId="0" sId="6">
      <nc r="C1624">
        <v>86845</v>
      </nc>
    </rcc>
    <rcc rId="0" sId="6">
      <nc r="C1625">
        <v>86845</v>
      </nc>
    </rcc>
    <rcc rId="0" sId="6">
      <nc r="C1626">
        <v>87244</v>
      </nc>
    </rcc>
    <rcc rId="0" sId="6">
      <nc r="C1627">
        <v>87244</v>
      </nc>
    </rcc>
    <rcc rId="0" sId="6">
      <nc r="C1628">
        <v>87264</v>
      </nc>
    </rcc>
    <rcc rId="0" sId="6">
      <nc r="C1629">
        <v>87404</v>
      </nc>
    </rcc>
    <rcc rId="0" sId="6">
      <nc r="C1630">
        <v>87464</v>
      </nc>
    </rcc>
    <rcc rId="0" sId="6">
      <nc r="C1631">
        <v>87465</v>
      </nc>
    </rcc>
    <rcc rId="0" sId="6">
      <nc r="C1632">
        <v>87466</v>
      </nc>
    </rcc>
    <rcc rId="0" sId="6">
      <nc r="C1633">
        <v>88224</v>
      </nc>
    </rcc>
    <rcc rId="0" sId="6">
      <nc r="C1634">
        <v>88224</v>
      </nc>
    </rcc>
    <rcc rId="0" sId="6">
      <nc r="C1635">
        <v>88704</v>
      </nc>
    </rcc>
    <rcc rId="0" sId="6">
      <nc r="C1636">
        <v>88704</v>
      </nc>
    </rcc>
    <rcc rId="0" sId="6">
      <nc r="C1637">
        <v>88724</v>
      </nc>
    </rcc>
    <rcc rId="0" sId="6">
      <nc r="C1638">
        <v>88724</v>
      </nc>
    </rcc>
    <rcc rId="0" sId="6">
      <nc r="C1639">
        <v>88744</v>
      </nc>
    </rcc>
    <rcc rId="0" sId="6">
      <nc r="C1640">
        <v>88744</v>
      </nc>
    </rcc>
    <rcc rId="0" sId="6">
      <nc r="C1641">
        <v>88884</v>
      </nc>
    </rcc>
    <rcc rId="0" sId="6">
      <nc r="C1642">
        <v>89204</v>
      </nc>
    </rcc>
    <rcc rId="0" sId="6">
      <nc r="C1643">
        <v>89264</v>
      </nc>
    </rcc>
    <rcc rId="0" sId="6">
      <nc r="C1644">
        <v>89644</v>
      </nc>
    </rcc>
    <rcc rId="0" sId="6">
      <nc r="C1645">
        <v>89664</v>
      </nc>
    </rcc>
    <rcc rId="0" sId="6">
      <nc r="C1646">
        <v>89685</v>
      </nc>
    </rcc>
    <rcc rId="0" sId="6">
      <nc r="C1647">
        <v>89686</v>
      </nc>
    </rcc>
    <rcc rId="0" sId="6">
      <nc r="C1648">
        <v>89984</v>
      </nc>
    </rcc>
    <rcc rId="0" sId="6">
      <nc r="C1649">
        <v>89984</v>
      </nc>
    </rcc>
    <rcc rId="0" sId="6">
      <nc r="C1650">
        <v>90084</v>
      </nc>
    </rcc>
    <rcc rId="0" sId="6">
      <nc r="C1651">
        <v>90084</v>
      </nc>
    </rcc>
    <rcc rId="0" sId="6">
      <nc r="C1652">
        <v>90444</v>
      </nc>
    </rcc>
    <rcc rId="0" sId="6">
      <nc r="C1653">
        <v>90445</v>
      </nc>
    </rcc>
    <rcc rId="0" sId="6">
      <nc r="C1654">
        <v>90784</v>
      </nc>
    </rcc>
    <rcc rId="0" sId="6">
      <nc r="C1655">
        <v>90804</v>
      </nc>
    </rcc>
    <rcc rId="0" sId="6">
      <nc r="C1656">
        <v>90965</v>
      </nc>
    </rcc>
    <rcc rId="0" sId="6">
      <nc r="C1657">
        <v>90965</v>
      </nc>
    </rcc>
    <rcc rId="0" sId="6">
      <nc r="C1658">
        <v>91044</v>
      </nc>
    </rcc>
    <rcc rId="0" sId="6">
      <nc r="C1659">
        <v>91045</v>
      </nc>
    </rcc>
    <rcc rId="0" sId="6">
      <nc r="C1660">
        <v>91046</v>
      </nc>
    </rcc>
    <rcc rId="0" sId="6">
      <nc r="C1661">
        <v>91664</v>
      </nc>
    </rcc>
    <rcc rId="0" sId="6">
      <nc r="C1662">
        <v>91744</v>
      </nc>
    </rcc>
    <rcc rId="0" sId="6">
      <nc r="C1663">
        <v>91744</v>
      </nc>
    </rcc>
    <rcc rId="0" sId="6">
      <nc r="C1664">
        <v>92664</v>
      </nc>
    </rcc>
    <rcc rId="0" sId="6">
      <nc r="C1665">
        <v>92884</v>
      </nc>
    </rcc>
    <rcc rId="0" sId="6">
      <nc r="C1666">
        <v>92884</v>
      </nc>
    </rcc>
    <rcc rId="0" sId="6">
      <nc r="C1667">
        <v>92885</v>
      </nc>
    </rcc>
    <rcc rId="0" sId="6">
      <nc r="C1668">
        <v>92885</v>
      </nc>
    </rcc>
    <rcc rId="0" sId="6">
      <nc r="C1669">
        <v>92886</v>
      </nc>
    </rcc>
    <rcc rId="0" sId="6">
      <nc r="C1670">
        <v>92886</v>
      </nc>
    </rcc>
    <rcc rId="0" sId="6">
      <nc r="C1671">
        <v>94004</v>
      </nc>
    </rcc>
    <rcc rId="0" sId="6">
      <nc r="C1672">
        <v>94004</v>
      </nc>
    </rcc>
    <rcc rId="0" sId="6">
      <nc r="C1673">
        <v>94005</v>
      </nc>
    </rcc>
    <rcc rId="0" sId="6">
      <nc r="C1674">
        <v>94005</v>
      </nc>
    </rcc>
    <rcc rId="0" sId="6">
      <nc r="C1675">
        <v>94006</v>
      </nc>
    </rcc>
    <rcc rId="0" sId="6">
      <nc r="C1676">
        <v>94006</v>
      </nc>
    </rcc>
    <rcc rId="0" sId="6">
      <nc r="C1677">
        <v>94044</v>
      </nc>
    </rcc>
    <rcc rId="0" sId="6">
      <nc r="C1678">
        <v>94044</v>
      </nc>
    </rcc>
    <rcc rId="0" sId="6">
      <nc r="C1679">
        <v>94064</v>
      </nc>
    </rcc>
    <rcc rId="0" sId="6">
      <nc r="C1680">
        <v>94064</v>
      </nc>
    </rcc>
    <rcc rId="0" sId="6">
      <nc r="C1681">
        <v>94065</v>
      </nc>
    </rcc>
    <rcc rId="0" sId="6">
      <nc r="C1682">
        <v>94065</v>
      </nc>
    </rcc>
    <rcc rId="0" sId="6">
      <nc r="C1683">
        <v>94084</v>
      </nc>
    </rcc>
    <rcc rId="0" sId="6">
      <nc r="C1684">
        <v>95365</v>
      </nc>
    </rcc>
    <rcc rId="0" sId="6">
      <nc r="C1685">
        <v>95784</v>
      </nc>
    </rcc>
    <rcc rId="0" sId="6">
      <nc r="C1686">
        <v>95784</v>
      </nc>
    </rcc>
    <rcc rId="0" sId="6">
      <nc r="C1687">
        <v>95884</v>
      </nc>
    </rcc>
    <rcc rId="0" sId="6">
      <nc r="C1688">
        <v>96727</v>
      </nc>
    </rcc>
    <rcc rId="0" sId="6">
      <nc r="C1689">
        <v>97084</v>
      </nc>
    </rcc>
    <rcc rId="0" sId="6">
      <nc r="C1690">
        <v>97084</v>
      </nc>
    </rcc>
    <rcc rId="0" sId="6">
      <nc r="C1691">
        <v>98165</v>
      </nc>
    </rcc>
    <rcc rId="0" sId="6">
      <nc r="C1692">
        <v>98186</v>
      </nc>
    </rcc>
    <rcc rId="0" sId="6">
      <nc r="C1693">
        <v>98186</v>
      </nc>
    </rcc>
    <rcc rId="0" sId="6">
      <nc r="C1694">
        <v>98187</v>
      </nc>
    </rcc>
    <rcc rId="0" sId="6">
      <nc r="C1695">
        <v>98187</v>
      </nc>
    </rcc>
    <rcc rId="0" sId="6">
      <nc r="C1696">
        <v>98225</v>
      </nc>
    </rcc>
    <rcc rId="0" sId="6">
      <nc r="C1697">
        <v>98225</v>
      </nc>
    </rcc>
    <rcc rId="0" sId="6">
      <nc r="C1698">
        <v>98226</v>
      </nc>
    </rcc>
    <rcc rId="0" sId="6">
      <nc r="C1699">
        <v>98226</v>
      </nc>
    </rcc>
    <rcc rId="0" sId="6">
      <nc r="C1700">
        <v>98227</v>
      </nc>
    </rcc>
    <rcc rId="0" sId="6">
      <nc r="C1701">
        <v>98227</v>
      </nc>
    </rcc>
    <rcc rId="0" sId="6">
      <nc r="C1702">
        <v>98685</v>
      </nc>
    </rcc>
    <rcc rId="0" sId="6">
      <nc r="C1703">
        <v>99645</v>
      </nc>
    </rcc>
    <rcc rId="0" sId="6">
      <nc r="C1704">
        <v>100165</v>
      </nc>
    </rcc>
    <rcc rId="0" sId="6">
      <nc r="C1705">
        <v>100165</v>
      </nc>
    </rcc>
    <rcc rId="0" sId="6">
      <nc r="C1706">
        <v>100166</v>
      </nc>
    </rcc>
    <rcc rId="0" sId="6">
      <nc r="C1707">
        <v>100166</v>
      </nc>
    </rcc>
    <rcc rId="0" sId="6">
      <nc r="C1708">
        <v>100167</v>
      </nc>
    </rcc>
    <rcc rId="0" sId="6">
      <nc r="C1709">
        <v>100167</v>
      </nc>
    </rcc>
    <rcc rId="0" sId="6">
      <nc r="C1710">
        <v>100168</v>
      </nc>
    </rcc>
    <rcc rId="0" sId="6">
      <nc r="C1711">
        <v>100168</v>
      </nc>
    </rcc>
    <rcc rId="0" sId="6">
      <nc r="C1712">
        <v>100845</v>
      </nc>
    </rcc>
    <rcc rId="0" sId="6">
      <nc r="C1713">
        <v>100845</v>
      </nc>
    </rcc>
    <rcc rId="0" sId="6">
      <nc r="C1714">
        <v>100985</v>
      </nc>
    </rcc>
    <rcc rId="0" sId="6">
      <nc r="C1715">
        <v>100985</v>
      </nc>
    </rcc>
    <rcc rId="0" sId="6">
      <nc r="C1716">
        <v>100985</v>
      </nc>
    </rcc>
    <rcc rId="0" sId="6">
      <nc r="C1717">
        <v>101486</v>
      </nc>
    </rcc>
    <rcc rId="0" sId="6">
      <nc r="C1718">
        <v>101487</v>
      </nc>
    </rcc>
    <rcc rId="0" sId="6">
      <nc r="C1719">
        <v>102305</v>
      </nc>
    </rcc>
    <rcc rId="0" sId="6">
      <nc r="C1720">
        <v>102305</v>
      </nc>
    </rcc>
    <rcc rId="0" sId="6">
      <nc r="C1721">
        <v>102305</v>
      </nc>
    </rcc>
    <rcc rId="0" sId="6">
      <nc r="C1722">
        <v>103386</v>
      </nc>
    </rcc>
    <rcc rId="0" sId="6">
      <nc r="C1723">
        <v>103387</v>
      </nc>
    </rcc>
    <rcc rId="0" sId="6">
      <nc r="C1724">
        <v>103445</v>
      </nc>
    </rcc>
    <rcc rId="0" sId="6">
      <nc r="C1725">
        <v>103445</v>
      </nc>
    </rcc>
    <rcc rId="0" sId="6">
      <nc r="C1726">
        <v>103446</v>
      </nc>
    </rcc>
    <rcc rId="0" sId="6">
      <nc r="C1727">
        <v>103446</v>
      </nc>
    </rcc>
    <rcc rId="0" sId="6">
      <nc r="C1728">
        <v>103447</v>
      </nc>
    </rcc>
    <rcc rId="0" sId="6">
      <nc r="C1729">
        <v>103447</v>
      </nc>
    </rcc>
    <rcc rId="0" sId="6">
      <nc r="C1730">
        <v>103448</v>
      </nc>
    </rcc>
    <rcc rId="0" sId="6">
      <nc r="C1731">
        <v>103448</v>
      </nc>
    </rcc>
    <rcc rId="0" sId="6">
      <nc r="C1732">
        <v>104247</v>
      </nc>
    </rcc>
    <rcc rId="0" sId="6">
      <nc r="C1733">
        <v>104247</v>
      </nc>
    </rcc>
    <rcc rId="0" sId="6">
      <nc r="C1734">
        <v>104537</v>
      </nc>
    </rcc>
    <rcc rId="0" sId="6">
      <nc r="C1735">
        <v>104537</v>
      </nc>
    </rcc>
    <rcc rId="0" sId="6">
      <nc r="C1736">
        <v>104647</v>
      </nc>
    </rcc>
    <rcc rId="0" sId="6">
      <nc r="C1737">
        <v>104786</v>
      </nc>
    </rcc>
    <rcc rId="0" sId="6">
      <nc r="C1738">
        <v>104788</v>
      </nc>
    </rcc>
    <rcc rId="0" sId="6">
      <nc r="C1739">
        <v>104966</v>
      </nc>
    </rcc>
    <rcc rId="0" sId="6">
      <nc r="C1740">
        <v>104966</v>
      </nc>
    </rcc>
    <rcc rId="0" sId="6">
      <nc r="C1741">
        <v>105027</v>
      </nc>
    </rcc>
    <rcc rId="0" sId="6">
      <nc r="C1742">
        <v>105027</v>
      </nc>
    </rcc>
    <rcc rId="0" sId="6">
      <nc r="C1743">
        <v>105048</v>
      </nc>
    </rcc>
    <rcc rId="0" sId="6">
      <nc r="C1744">
        <v>105048</v>
      </nc>
    </rcc>
    <rcc rId="0" sId="6">
      <nc r="C1745">
        <v>105048</v>
      </nc>
    </rcc>
    <rcc rId="0" sId="6">
      <nc r="C1746">
        <v>105726</v>
      </nc>
    </rcc>
    <rcc rId="0" sId="6">
      <nc r="C1747">
        <v>105726</v>
      </nc>
    </rcc>
    <rcc rId="0" sId="6">
      <nc r="C1748">
        <v>107867</v>
      </nc>
    </rcc>
    <rcc rId="0" sId="6">
      <nc r="C1749">
        <v>107867</v>
      </nc>
    </rcc>
    <rcc rId="0" sId="6">
      <nc r="C1750">
        <v>107868</v>
      </nc>
    </rcc>
    <rcc rId="0" sId="6">
      <nc r="C1751">
        <v>107868</v>
      </nc>
    </rcc>
    <rcc rId="0" sId="6">
      <nc r="C1752">
        <v>107869</v>
      </nc>
    </rcc>
    <rcc rId="0" sId="6">
      <nc r="C1753">
        <v>107869</v>
      </nc>
    </rcc>
    <rcc rId="0" sId="6">
      <nc r="C1754">
        <v>107870</v>
      </nc>
    </rcc>
    <rcc rId="0" sId="6">
      <nc r="C1755">
        <v>107870</v>
      </nc>
    </rcc>
    <rcc rId="0" sId="6">
      <nc r="C1756">
        <v>108367</v>
      </nc>
    </rcc>
    <rcc rId="0" sId="6">
      <nc r="C1757">
        <v>108367</v>
      </nc>
    </rcc>
    <rcc rId="0" sId="6">
      <nc r="C1758">
        <v>108386</v>
      </nc>
    </rcc>
    <rcc rId="0" sId="6">
      <nc r="C1759">
        <v>108386</v>
      </nc>
    </rcc>
    <rcc rId="0" sId="6">
      <nc r="C1760">
        <v>108387</v>
      </nc>
    </rcc>
    <rcc rId="0" sId="6">
      <nc r="C1761">
        <v>108387</v>
      </nc>
    </rcc>
    <rcc rId="0" sId="6">
      <nc r="C1762">
        <v>108388</v>
      </nc>
    </rcc>
    <rcc rId="0" sId="6">
      <nc r="C1763">
        <v>108388</v>
      </nc>
    </rcc>
    <rcc rId="0" sId="6">
      <nc r="C1764">
        <v>110466</v>
      </nc>
    </rcc>
    <rcc rId="0" sId="6">
      <nc r="C1765">
        <v>110466</v>
      </nc>
    </rcc>
    <rcc rId="0" sId="6">
      <nc r="C1766">
        <v>110467</v>
      </nc>
    </rcc>
    <rcc rId="0" sId="6">
      <nc r="C1767">
        <v>110467</v>
      </nc>
    </rcc>
    <rcc rId="0" sId="6">
      <nc r="C1768">
        <v>110468</v>
      </nc>
    </rcc>
    <rcc rId="0" sId="6">
      <nc r="C1769">
        <v>110468</v>
      </nc>
    </rcc>
    <rcc rId="0" sId="6">
      <nc r="C1770">
        <v>110469</v>
      </nc>
    </rcc>
    <rcc rId="0" sId="6">
      <nc r="C1771">
        <v>110469</v>
      </nc>
    </rcc>
    <rcc rId="0" sId="6">
      <nc r="C1772">
        <v>112147</v>
      </nc>
    </rcc>
    <rcc rId="0" sId="6">
      <nc r="C1773">
        <v>112147</v>
      </nc>
    </rcc>
    <rcc rId="0" sId="6">
      <nc r="C1774">
        <v>112148</v>
      </nc>
    </rcc>
    <rcc rId="0" sId="6">
      <nc r="C1775">
        <v>112148</v>
      </nc>
    </rcc>
    <rcc rId="0" sId="6">
      <nc r="C1776">
        <v>113588</v>
      </nc>
    </rcc>
    <rcc rId="0" sId="6">
      <nc r="C1777">
        <v>113666</v>
      </nc>
    </rcc>
    <rcc rId="0" sId="6">
      <nc r="C1778">
        <v>113666</v>
      </nc>
    </rcc>
    <rcc rId="0" sId="6">
      <nc r="C1779">
        <v>113666</v>
      </nc>
    </rcc>
    <rcc rId="0" sId="6">
      <nc r="C1780">
        <v>118446</v>
      </nc>
    </rcc>
    <rcc rId="0" sId="6">
      <nc r="C1781">
        <v>118446</v>
      </nc>
    </rcc>
    <rcc rId="0" sId="6">
      <nc r="C1782">
        <v>118446</v>
      </nc>
    </rcc>
    <rcc rId="0" sId="6">
      <nc r="C1783">
        <v>120566</v>
      </nc>
    </rcc>
    <rcc rId="0" sId="6">
      <nc r="C1784">
        <v>120566</v>
      </nc>
    </rcc>
    <rcc rId="0" sId="6">
      <nc r="C1785">
        <v>121046</v>
      </nc>
    </rcc>
    <rcc rId="0" sId="6">
      <nc r="C1786">
        <v>124166</v>
      </nc>
    </rcc>
    <rcc rId="0" sId="6">
      <nc r="C1787">
        <v>124166</v>
      </nc>
    </rcc>
    <rcc rId="0" sId="6">
      <nc r="C1788">
        <v>127826</v>
      </nc>
    </rcc>
  </rrc>
  <rrc rId="122339" sId="6" ref="C1:C1048576" action="deleteCol">
    <rfmt sheetId="6" xfDxf="1" sqref="C1:C1048576" start="0" length="0">
      <dxf>
        <alignment horizontal="center"/>
        <border outline="0">
          <left style="thin">
            <color indexed="64"/>
          </left>
          <right style="thin">
            <color indexed="64"/>
          </right>
          <top style="thin">
            <color indexed="64"/>
          </top>
          <bottom style="thin">
            <color indexed="64"/>
          </bottom>
        </border>
      </dxf>
    </rfmt>
    <rfmt sheetId="6" sqref="C1" start="0" length="0">
      <dxf>
        <font>
          <b/>
          <sz val="12"/>
          <color theme="1"/>
          <name val="Calibri"/>
          <family val="2"/>
          <scheme val="minor"/>
        </font>
        <fill>
          <patternFill patternType="solid">
            <bgColor theme="8" tint="0.39997558519241921"/>
          </patternFill>
        </fill>
        <alignment vertical="center"/>
      </dxf>
    </rfmt>
    <rfmt sheetId="6" sqref="C2" start="0" length="0">
      <dxf>
        <font>
          <b/>
          <sz val="12"/>
          <color theme="1"/>
          <name val="Calibri"/>
          <family val="2"/>
          <scheme val="minor"/>
        </font>
        <fill>
          <patternFill patternType="solid">
            <bgColor theme="8" tint="0.39997558519241921"/>
          </patternFill>
        </fill>
        <alignment vertical="center"/>
      </dxf>
    </rfmt>
    <rcc rId="0" sId="6">
      <nc r="C3">
        <f>A3=#REF!</f>
      </nc>
    </rcc>
    <rcc rId="0" sId="6">
      <nc r="C4">
        <f>A4=#REF!</f>
      </nc>
    </rcc>
    <rcc rId="0" sId="6">
      <nc r="C5">
        <f>A5=#REF!</f>
      </nc>
    </rcc>
    <rcc rId="0" sId="6">
      <nc r="C6">
        <f>A6=#REF!</f>
      </nc>
    </rcc>
    <rcc rId="0" sId="6">
      <nc r="C7">
        <f>A7=#REF!</f>
      </nc>
    </rcc>
    <rcc rId="0" sId="6">
      <nc r="C8">
        <f>A8=#REF!</f>
      </nc>
    </rcc>
    <rcc rId="0" sId="6">
      <nc r="C9">
        <f>A9=#REF!</f>
      </nc>
    </rcc>
    <rcc rId="0" sId="6">
      <nc r="C10">
        <f>A10=#REF!</f>
      </nc>
    </rcc>
    <rcc rId="0" sId="6">
      <nc r="C11">
        <f>A11=#REF!</f>
      </nc>
    </rcc>
    <rcc rId="0" sId="6">
      <nc r="C12">
        <f>A12=#REF!</f>
      </nc>
    </rcc>
    <rcc rId="0" sId="6">
      <nc r="C13">
        <f>A13=#REF!</f>
      </nc>
    </rcc>
    <rcc rId="0" sId="6">
      <nc r="C14">
        <f>A14=#REF!</f>
      </nc>
    </rcc>
    <rcc rId="0" sId="6">
      <nc r="C15">
        <f>A15=#REF!</f>
      </nc>
    </rcc>
    <rcc rId="0" sId="6">
      <nc r="C16">
        <f>A16=#REF!</f>
      </nc>
    </rcc>
    <rcc rId="0" sId="6">
      <nc r="C17">
        <f>A17=#REF!</f>
      </nc>
    </rcc>
    <rcc rId="0" sId="6">
      <nc r="C18">
        <f>A18=#REF!</f>
      </nc>
    </rcc>
    <rcc rId="0" sId="6">
      <nc r="C19">
        <f>A19=#REF!</f>
      </nc>
    </rcc>
    <rcc rId="0" sId="6">
      <nc r="C20">
        <f>A20=#REF!</f>
      </nc>
    </rcc>
    <rcc rId="0" sId="6">
      <nc r="C21">
        <f>A21=#REF!</f>
      </nc>
    </rcc>
    <rcc rId="0" sId="6">
      <nc r="C22">
        <f>A22=#REF!</f>
      </nc>
    </rcc>
    <rcc rId="0" sId="6">
      <nc r="C23">
        <f>A23=#REF!</f>
      </nc>
    </rcc>
    <rcc rId="0" sId="6">
      <nc r="C24">
        <f>A24=#REF!</f>
      </nc>
    </rcc>
    <rcc rId="0" sId="6">
      <nc r="C25">
        <f>A25=#REF!</f>
      </nc>
    </rcc>
    <rcc rId="0" sId="6">
      <nc r="C26">
        <f>A26=#REF!</f>
      </nc>
    </rcc>
    <rcc rId="0" sId="6">
      <nc r="C27">
        <f>A27=#REF!</f>
      </nc>
    </rcc>
    <rcc rId="0" sId="6">
      <nc r="C28">
        <f>A28=#REF!</f>
      </nc>
    </rcc>
    <rcc rId="0" sId="6">
      <nc r="C29">
        <f>A29=#REF!</f>
      </nc>
    </rcc>
    <rcc rId="0" sId="6">
      <nc r="C30">
        <f>A30=#REF!</f>
      </nc>
    </rcc>
    <rcc rId="0" sId="6">
      <nc r="C31">
        <f>A31=#REF!</f>
      </nc>
    </rcc>
    <rcc rId="0" sId="6">
      <nc r="C32">
        <f>A32=#REF!</f>
      </nc>
    </rcc>
    <rcc rId="0" sId="6">
      <nc r="C33">
        <f>A33=#REF!</f>
      </nc>
    </rcc>
    <rcc rId="0" sId="6">
      <nc r="C34">
        <f>A34=#REF!</f>
      </nc>
    </rcc>
    <rcc rId="0" sId="6">
      <nc r="C35">
        <f>A35=#REF!</f>
      </nc>
    </rcc>
    <rcc rId="0" sId="6">
      <nc r="C36">
        <f>A36=#REF!</f>
      </nc>
    </rcc>
    <rcc rId="0" sId="6">
      <nc r="C37">
        <f>A37=#REF!</f>
      </nc>
    </rcc>
    <rcc rId="0" sId="6">
      <nc r="C38">
        <f>A38=#REF!</f>
      </nc>
    </rcc>
    <rcc rId="0" sId="6">
      <nc r="C39">
        <f>A39=#REF!</f>
      </nc>
    </rcc>
    <rcc rId="0" sId="6">
      <nc r="C40">
        <f>A40=#REF!</f>
      </nc>
    </rcc>
    <rcc rId="0" sId="6">
      <nc r="C41">
        <f>A41=#REF!</f>
      </nc>
    </rcc>
    <rcc rId="0" sId="6">
      <nc r="C42">
        <f>A42=#REF!</f>
      </nc>
    </rcc>
    <rcc rId="0" sId="6">
      <nc r="C43">
        <f>A43=#REF!</f>
      </nc>
    </rcc>
    <rcc rId="0" sId="6">
      <nc r="C44">
        <f>A44=#REF!</f>
      </nc>
    </rcc>
    <rcc rId="0" sId="6">
      <nc r="C45">
        <f>A45=#REF!</f>
      </nc>
    </rcc>
    <rcc rId="0" sId="6">
      <nc r="C46">
        <f>A46=#REF!</f>
      </nc>
    </rcc>
    <rcc rId="0" sId="6">
      <nc r="C47">
        <f>A47=#REF!</f>
      </nc>
    </rcc>
    <rcc rId="0" sId="6">
      <nc r="C48">
        <f>A48=#REF!</f>
      </nc>
    </rcc>
    <rcc rId="0" sId="6">
      <nc r="C49">
        <f>A49=#REF!</f>
      </nc>
    </rcc>
    <rcc rId="0" sId="6">
      <nc r="C50">
        <f>A50=#REF!</f>
      </nc>
    </rcc>
    <rcc rId="0" sId="6">
      <nc r="C51">
        <f>A51=#REF!</f>
      </nc>
    </rcc>
    <rcc rId="0" sId="6">
      <nc r="C52">
        <f>A52=#REF!</f>
      </nc>
    </rcc>
    <rcc rId="0" sId="6">
      <nc r="C53">
        <f>A53=#REF!</f>
      </nc>
    </rcc>
    <rcc rId="0" sId="6">
      <nc r="C54">
        <f>A54=#REF!</f>
      </nc>
    </rcc>
    <rcc rId="0" sId="6">
      <nc r="C55">
        <f>A55=#REF!</f>
      </nc>
    </rcc>
    <rcc rId="0" sId="6">
      <nc r="C56">
        <f>A56=#REF!</f>
      </nc>
    </rcc>
    <rcc rId="0" sId="6">
      <nc r="C57">
        <f>A57=#REF!</f>
      </nc>
    </rcc>
    <rcc rId="0" sId="6">
      <nc r="C58">
        <f>A58=#REF!</f>
      </nc>
    </rcc>
    <rcc rId="0" sId="6">
      <nc r="C59">
        <f>A59=#REF!</f>
      </nc>
    </rcc>
    <rcc rId="0" sId="6">
      <nc r="C60">
        <f>A60=#REF!</f>
      </nc>
    </rcc>
    <rcc rId="0" sId="6">
      <nc r="C61">
        <f>A61=#REF!</f>
      </nc>
    </rcc>
    <rcc rId="0" sId="6">
      <nc r="C62">
        <f>A62=#REF!</f>
      </nc>
    </rcc>
    <rcc rId="0" sId="6">
      <nc r="C63">
        <f>A63=#REF!</f>
      </nc>
    </rcc>
    <rcc rId="0" sId="6">
      <nc r="C64">
        <f>A64=#REF!</f>
      </nc>
    </rcc>
    <rcc rId="0" sId="6">
      <nc r="C65">
        <f>A65=#REF!</f>
      </nc>
    </rcc>
    <rcc rId="0" sId="6">
      <nc r="C66">
        <f>A66=#REF!</f>
      </nc>
    </rcc>
    <rcc rId="0" sId="6">
      <nc r="C67">
        <f>A67=#REF!</f>
      </nc>
    </rcc>
    <rcc rId="0" sId="6">
      <nc r="C68">
        <f>A68=#REF!</f>
      </nc>
    </rcc>
    <rcc rId="0" sId="6">
      <nc r="C69">
        <f>A69=#REF!</f>
      </nc>
    </rcc>
    <rcc rId="0" sId="6">
      <nc r="C70">
        <f>A70=#REF!</f>
      </nc>
    </rcc>
    <rcc rId="0" sId="6">
      <nc r="C71">
        <f>A71=#REF!</f>
      </nc>
    </rcc>
    <rcc rId="0" sId="6">
      <nc r="C72">
        <f>A72=#REF!</f>
      </nc>
    </rcc>
    <rcc rId="0" sId="6">
      <nc r="C73">
        <f>A73=#REF!</f>
      </nc>
    </rcc>
    <rcc rId="0" sId="6">
      <nc r="C74">
        <f>A74=#REF!</f>
      </nc>
    </rcc>
    <rcc rId="0" sId="6">
      <nc r="C75">
        <f>A75=#REF!</f>
      </nc>
    </rcc>
    <rcc rId="0" sId="6">
      <nc r="C76">
        <f>A76=#REF!</f>
      </nc>
    </rcc>
    <rcc rId="0" sId="6">
      <nc r="C77">
        <f>A77=#REF!</f>
      </nc>
    </rcc>
    <rcc rId="0" sId="6">
      <nc r="C78">
        <f>A78=#REF!</f>
      </nc>
    </rcc>
    <rcc rId="0" sId="6">
      <nc r="C79">
        <f>A79=#REF!</f>
      </nc>
    </rcc>
    <rcc rId="0" sId="6">
      <nc r="C80">
        <f>A80=#REF!</f>
      </nc>
    </rcc>
    <rcc rId="0" sId="6">
      <nc r="C81">
        <f>A81=#REF!</f>
      </nc>
    </rcc>
    <rcc rId="0" sId="6">
      <nc r="C82">
        <f>A82=#REF!</f>
      </nc>
    </rcc>
    <rcc rId="0" sId="6">
      <nc r="C83">
        <f>A83=#REF!</f>
      </nc>
    </rcc>
    <rcc rId="0" sId="6">
      <nc r="C84">
        <f>A84=#REF!</f>
      </nc>
    </rcc>
    <rcc rId="0" sId="6">
      <nc r="C85">
        <f>A85=#REF!</f>
      </nc>
    </rcc>
    <rcc rId="0" sId="6">
      <nc r="C86">
        <f>A86=#REF!</f>
      </nc>
    </rcc>
    <rcc rId="0" sId="6">
      <nc r="C87">
        <f>A87=#REF!</f>
      </nc>
    </rcc>
    <rcc rId="0" sId="6">
      <nc r="C88">
        <f>A88=#REF!</f>
      </nc>
    </rcc>
    <rcc rId="0" sId="6">
      <nc r="C89">
        <f>A89=#REF!</f>
      </nc>
    </rcc>
    <rcc rId="0" sId="6">
      <nc r="C90">
        <f>A90=#REF!</f>
      </nc>
    </rcc>
    <rcc rId="0" sId="6">
      <nc r="C91">
        <f>A91=#REF!</f>
      </nc>
    </rcc>
    <rcc rId="0" sId="6">
      <nc r="C92">
        <f>A92=#REF!</f>
      </nc>
    </rcc>
    <rcc rId="0" sId="6">
      <nc r="C93">
        <f>A93=#REF!</f>
      </nc>
    </rcc>
    <rcc rId="0" sId="6">
      <nc r="C94">
        <f>A94=#REF!</f>
      </nc>
    </rcc>
    <rcc rId="0" sId="6">
      <nc r="C95">
        <f>A95=#REF!</f>
      </nc>
    </rcc>
    <rcc rId="0" sId="6">
      <nc r="C96">
        <f>A96=#REF!</f>
      </nc>
    </rcc>
    <rcc rId="0" sId="6">
      <nc r="C97">
        <f>A97=#REF!</f>
      </nc>
    </rcc>
    <rcc rId="0" sId="6">
      <nc r="C98">
        <f>A98=#REF!</f>
      </nc>
    </rcc>
    <rcc rId="0" sId="6">
      <nc r="C99">
        <f>A99=#REF!</f>
      </nc>
    </rcc>
    <rcc rId="0" sId="6">
      <nc r="C100">
        <f>A100=#REF!</f>
      </nc>
    </rcc>
    <rcc rId="0" sId="6">
      <nc r="C101">
        <f>A101=#REF!</f>
      </nc>
    </rcc>
    <rcc rId="0" sId="6">
      <nc r="C102">
        <f>A102=#REF!</f>
      </nc>
    </rcc>
    <rcc rId="0" sId="6">
      <nc r="C103">
        <f>A103=#REF!</f>
      </nc>
    </rcc>
    <rcc rId="0" sId="6">
      <nc r="C104">
        <f>A104=#REF!</f>
      </nc>
    </rcc>
    <rcc rId="0" sId="6">
      <nc r="C105">
        <f>A105=#REF!</f>
      </nc>
    </rcc>
    <rcc rId="0" sId="6">
      <nc r="C106">
        <f>A106=#REF!</f>
      </nc>
    </rcc>
    <rcc rId="0" sId="6">
      <nc r="C107">
        <f>A107=#REF!</f>
      </nc>
    </rcc>
    <rcc rId="0" sId="6">
      <nc r="C108">
        <f>A108=#REF!</f>
      </nc>
    </rcc>
    <rcc rId="0" sId="6">
      <nc r="C109">
        <f>A109=#REF!</f>
      </nc>
    </rcc>
    <rcc rId="0" sId="6">
      <nc r="C110">
        <f>A110=#REF!</f>
      </nc>
    </rcc>
    <rcc rId="0" sId="6">
      <nc r="C111">
        <f>A111=#REF!</f>
      </nc>
    </rcc>
    <rcc rId="0" sId="6">
      <nc r="C112">
        <f>A112=#REF!</f>
      </nc>
    </rcc>
    <rcc rId="0" sId="6">
      <nc r="C113">
        <f>A113=#REF!</f>
      </nc>
    </rcc>
    <rcc rId="0" sId="6">
      <nc r="C114">
        <f>A114=#REF!</f>
      </nc>
    </rcc>
    <rcc rId="0" sId="6">
      <nc r="C115">
        <f>A115=#REF!</f>
      </nc>
    </rcc>
    <rcc rId="0" sId="6">
      <nc r="C116">
        <f>A116=#REF!</f>
      </nc>
    </rcc>
    <rcc rId="0" sId="6">
      <nc r="C117">
        <f>A117=#REF!</f>
      </nc>
    </rcc>
    <rcc rId="0" sId="6">
      <nc r="C118">
        <f>A118=#REF!</f>
      </nc>
    </rcc>
    <rcc rId="0" sId="6">
      <nc r="C119">
        <f>A119=#REF!</f>
      </nc>
    </rcc>
    <rcc rId="0" sId="6">
      <nc r="C120">
        <f>A120=#REF!</f>
      </nc>
    </rcc>
    <rcc rId="0" sId="6">
      <nc r="C121">
        <f>A121=#REF!</f>
      </nc>
    </rcc>
    <rcc rId="0" sId="6">
      <nc r="C122">
        <f>A122=#REF!</f>
      </nc>
    </rcc>
    <rcc rId="0" sId="6">
      <nc r="C123">
        <f>A123=#REF!</f>
      </nc>
    </rcc>
    <rcc rId="0" sId="6">
      <nc r="C124">
        <f>A124=#REF!</f>
      </nc>
    </rcc>
    <rcc rId="0" sId="6">
      <nc r="C125">
        <f>A125=#REF!</f>
      </nc>
    </rcc>
    <rcc rId="0" sId="6">
      <nc r="C126">
        <f>A126=#REF!</f>
      </nc>
    </rcc>
    <rcc rId="0" sId="6">
      <nc r="C127">
        <f>A127=#REF!</f>
      </nc>
    </rcc>
    <rcc rId="0" sId="6">
      <nc r="C128">
        <f>A128=#REF!</f>
      </nc>
    </rcc>
    <rcc rId="0" sId="6">
      <nc r="C129">
        <f>A129=#REF!</f>
      </nc>
    </rcc>
    <rcc rId="0" sId="6">
      <nc r="C130">
        <f>A130=#REF!</f>
      </nc>
    </rcc>
    <rcc rId="0" sId="6">
      <nc r="C131">
        <f>A131=#REF!</f>
      </nc>
    </rcc>
    <rcc rId="0" sId="6">
      <nc r="C132">
        <f>A132=#REF!</f>
      </nc>
    </rcc>
    <rcc rId="0" sId="6">
      <nc r="C133">
        <f>A133=#REF!</f>
      </nc>
    </rcc>
    <rcc rId="0" sId="6">
      <nc r="C134">
        <f>A134=#REF!</f>
      </nc>
    </rcc>
    <rcc rId="0" sId="6">
      <nc r="C135">
        <f>A135=#REF!</f>
      </nc>
    </rcc>
    <rcc rId="0" sId="6">
      <nc r="C136">
        <f>A136=#REF!</f>
      </nc>
    </rcc>
    <rcc rId="0" sId="6">
      <nc r="C137">
        <f>A137=#REF!</f>
      </nc>
    </rcc>
    <rcc rId="0" sId="6">
      <nc r="C138">
        <f>A138=#REF!</f>
      </nc>
    </rcc>
    <rcc rId="0" sId="6">
      <nc r="C139">
        <f>A139=#REF!</f>
      </nc>
    </rcc>
    <rcc rId="0" sId="6">
      <nc r="C140">
        <f>A140=#REF!</f>
      </nc>
    </rcc>
    <rcc rId="0" sId="6">
      <nc r="C141">
        <f>A141=#REF!</f>
      </nc>
    </rcc>
    <rcc rId="0" sId="6">
      <nc r="C142">
        <f>A142=#REF!</f>
      </nc>
    </rcc>
    <rcc rId="0" sId="6">
      <nc r="C143">
        <f>A143=#REF!</f>
      </nc>
    </rcc>
    <rcc rId="0" sId="6">
      <nc r="C144">
        <f>A144=#REF!</f>
      </nc>
    </rcc>
    <rcc rId="0" sId="6">
      <nc r="C145">
        <f>A145=#REF!</f>
      </nc>
    </rcc>
    <rcc rId="0" sId="6">
      <nc r="C146">
        <f>A146=#REF!</f>
      </nc>
    </rcc>
    <rcc rId="0" sId="6">
      <nc r="C147">
        <f>A147=#REF!</f>
      </nc>
    </rcc>
    <rcc rId="0" sId="6">
      <nc r="C148">
        <f>A148=#REF!</f>
      </nc>
    </rcc>
    <rcc rId="0" sId="6">
      <nc r="C149">
        <f>A149=#REF!</f>
      </nc>
    </rcc>
    <rcc rId="0" sId="6">
      <nc r="C150">
        <f>A150=#REF!</f>
      </nc>
    </rcc>
    <rcc rId="0" sId="6">
      <nc r="C151">
        <f>A151=#REF!</f>
      </nc>
    </rcc>
    <rcc rId="0" sId="6">
      <nc r="C152">
        <f>A152=#REF!</f>
      </nc>
    </rcc>
    <rcc rId="0" sId="6">
      <nc r="C153">
        <f>A153=#REF!</f>
      </nc>
    </rcc>
    <rcc rId="0" sId="6">
      <nc r="C154">
        <f>A154=#REF!</f>
      </nc>
    </rcc>
    <rcc rId="0" sId="6">
      <nc r="C155">
        <f>A155=#REF!</f>
      </nc>
    </rcc>
    <rcc rId="0" sId="6">
      <nc r="C156">
        <f>A156=#REF!</f>
      </nc>
    </rcc>
    <rcc rId="0" sId="6">
      <nc r="C157">
        <f>A157=#REF!</f>
      </nc>
    </rcc>
    <rcc rId="0" sId="6">
      <nc r="C158">
        <f>A158=#REF!</f>
      </nc>
    </rcc>
    <rcc rId="0" sId="6">
      <nc r="C159">
        <f>A159=#REF!</f>
      </nc>
    </rcc>
    <rcc rId="0" sId="6">
      <nc r="C160">
        <f>A160=#REF!</f>
      </nc>
    </rcc>
    <rcc rId="0" sId="6">
      <nc r="C161">
        <f>A161=#REF!</f>
      </nc>
    </rcc>
    <rcc rId="0" sId="6">
      <nc r="C162">
        <f>A162=#REF!</f>
      </nc>
    </rcc>
    <rcc rId="0" sId="6">
      <nc r="C163">
        <f>A163=#REF!</f>
      </nc>
    </rcc>
    <rcc rId="0" sId="6">
      <nc r="C164">
        <f>A164=#REF!</f>
      </nc>
    </rcc>
    <rcc rId="0" sId="6">
      <nc r="C165">
        <f>A165=#REF!</f>
      </nc>
    </rcc>
    <rcc rId="0" sId="6">
      <nc r="C166">
        <f>A166=#REF!</f>
      </nc>
    </rcc>
    <rcc rId="0" sId="6">
      <nc r="C167">
        <f>A167=#REF!</f>
      </nc>
    </rcc>
    <rcc rId="0" sId="6">
      <nc r="C168">
        <f>A168=#REF!</f>
      </nc>
    </rcc>
    <rcc rId="0" sId="6">
      <nc r="C169">
        <f>A169=#REF!</f>
      </nc>
    </rcc>
    <rcc rId="0" sId="6">
      <nc r="C170">
        <f>A170=#REF!</f>
      </nc>
    </rcc>
    <rcc rId="0" sId="6">
      <nc r="C171">
        <f>A171=#REF!</f>
      </nc>
    </rcc>
    <rcc rId="0" sId="6">
      <nc r="C172">
        <f>A172=#REF!</f>
      </nc>
    </rcc>
    <rcc rId="0" sId="6">
      <nc r="C173">
        <f>A173=#REF!</f>
      </nc>
    </rcc>
    <rcc rId="0" sId="6">
      <nc r="C174">
        <f>A174=#REF!</f>
      </nc>
    </rcc>
    <rcc rId="0" sId="6">
      <nc r="C175">
        <f>A175=#REF!</f>
      </nc>
    </rcc>
    <rcc rId="0" sId="6">
      <nc r="C176">
        <f>A176=#REF!</f>
      </nc>
    </rcc>
    <rcc rId="0" sId="6">
      <nc r="C177">
        <f>A177=#REF!</f>
      </nc>
    </rcc>
    <rcc rId="0" sId="6">
      <nc r="C178">
        <f>A178=#REF!</f>
      </nc>
    </rcc>
    <rcc rId="0" sId="6">
      <nc r="C179">
        <f>A179=#REF!</f>
      </nc>
    </rcc>
    <rcc rId="0" sId="6">
      <nc r="C180">
        <f>A180=#REF!</f>
      </nc>
    </rcc>
    <rcc rId="0" sId="6">
      <nc r="C181">
        <f>A181=#REF!</f>
      </nc>
    </rcc>
    <rcc rId="0" sId="6">
      <nc r="C182">
        <f>A182=#REF!</f>
      </nc>
    </rcc>
    <rcc rId="0" sId="6">
      <nc r="C183">
        <f>A183=#REF!</f>
      </nc>
    </rcc>
    <rcc rId="0" sId="6">
      <nc r="C184">
        <f>A184=#REF!</f>
      </nc>
    </rcc>
    <rcc rId="0" sId="6">
      <nc r="C185">
        <f>A185=#REF!</f>
      </nc>
    </rcc>
    <rcc rId="0" sId="6">
      <nc r="C186">
        <f>A186=#REF!</f>
      </nc>
    </rcc>
    <rcc rId="0" sId="6">
      <nc r="C187">
        <f>A187=#REF!</f>
      </nc>
    </rcc>
    <rcc rId="0" sId="6">
      <nc r="C188">
        <f>A188=#REF!</f>
      </nc>
    </rcc>
    <rcc rId="0" sId="6">
      <nc r="C189">
        <f>A189=#REF!</f>
      </nc>
    </rcc>
    <rcc rId="0" sId="6">
      <nc r="C190">
        <f>A190=#REF!</f>
      </nc>
    </rcc>
    <rcc rId="0" sId="6">
      <nc r="C191">
        <f>A191=#REF!</f>
      </nc>
    </rcc>
    <rcc rId="0" sId="6">
      <nc r="C192">
        <f>A192=#REF!</f>
      </nc>
    </rcc>
    <rcc rId="0" sId="6">
      <nc r="C193">
        <f>A193=#REF!</f>
      </nc>
    </rcc>
    <rcc rId="0" sId="6">
      <nc r="C194">
        <f>A194=#REF!</f>
      </nc>
    </rcc>
    <rcc rId="0" sId="6">
      <nc r="C195">
        <f>A195=#REF!</f>
      </nc>
    </rcc>
    <rcc rId="0" sId="6">
      <nc r="C196">
        <f>A196=#REF!</f>
      </nc>
    </rcc>
    <rcc rId="0" sId="6">
      <nc r="C197">
        <f>A197=#REF!</f>
      </nc>
    </rcc>
    <rcc rId="0" sId="6">
      <nc r="C198">
        <f>A198=#REF!</f>
      </nc>
    </rcc>
    <rcc rId="0" sId="6">
      <nc r="C199">
        <f>A199=#REF!</f>
      </nc>
    </rcc>
    <rcc rId="0" sId="6">
      <nc r="C200">
        <f>A200=#REF!</f>
      </nc>
    </rcc>
    <rcc rId="0" sId="6">
      <nc r="C201">
        <f>A201=#REF!</f>
      </nc>
    </rcc>
    <rcc rId="0" sId="6">
      <nc r="C202">
        <f>A202=#REF!</f>
      </nc>
    </rcc>
    <rcc rId="0" sId="6">
      <nc r="C203">
        <f>A203=#REF!</f>
      </nc>
    </rcc>
    <rcc rId="0" sId="6">
      <nc r="C204">
        <f>A204=#REF!</f>
      </nc>
    </rcc>
    <rcc rId="0" sId="6">
      <nc r="C205">
        <f>A205=#REF!</f>
      </nc>
    </rcc>
    <rcc rId="0" sId="6">
      <nc r="C206">
        <f>A206=#REF!</f>
      </nc>
    </rcc>
    <rcc rId="0" sId="6">
      <nc r="C207">
        <f>A207=#REF!</f>
      </nc>
    </rcc>
    <rcc rId="0" sId="6">
      <nc r="C208">
        <f>A208=#REF!</f>
      </nc>
    </rcc>
    <rcc rId="0" sId="6">
      <nc r="C209">
        <f>A209=#REF!</f>
      </nc>
    </rcc>
    <rcc rId="0" sId="6">
      <nc r="C210">
        <f>A210=#REF!</f>
      </nc>
    </rcc>
    <rcc rId="0" sId="6">
      <nc r="C211">
        <f>A211=#REF!</f>
      </nc>
    </rcc>
    <rcc rId="0" sId="6">
      <nc r="C212">
        <f>A212=#REF!</f>
      </nc>
    </rcc>
    <rcc rId="0" sId="6">
      <nc r="C213">
        <f>A213=#REF!</f>
      </nc>
    </rcc>
    <rcc rId="0" sId="6">
      <nc r="C214">
        <f>A214=#REF!</f>
      </nc>
    </rcc>
    <rcc rId="0" sId="6">
      <nc r="C215">
        <f>A215=#REF!</f>
      </nc>
    </rcc>
    <rcc rId="0" sId="6">
      <nc r="C216">
        <f>A216=#REF!</f>
      </nc>
    </rcc>
    <rcc rId="0" sId="6">
      <nc r="C217">
        <f>A217=#REF!</f>
      </nc>
    </rcc>
    <rcc rId="0" sId="6">
      <nc r="C218">
        <f>A218=#REF!</f>
      </nc>
    </rcc>
    <rcc rId="0" sId="6">
      <nc r="C219">
        <f>A219=#REF!</f>
      </nc>
    </rcc>
    <rcc rId="0" sId="6">
      <nc r="C220">
        <f>A220=#REF!</f>
      </nc>
    </rcc>
    <rcc rId="0" sId="6">
      <nc r="C221">
        <f>A221=#REF!</f>
      </nc>
    </rcc>
    <rcc rId="0" sId="6">
      <nc r="C222">
        <f>A222=#REF!</f>
      </nc>
    </rcc>
    <rcc rId="0" sId="6">
      <nc r="C223">
        <f>A223=#REF!</f>
      </nc>
    </rcc>
    <rcc rId="0" sId="6">
      <nc r="C224">
        <f>A224=#REF!</f>
      </nc>
    </rcc>
    <rcc rId="0" sId="6">
      <nc r="C225">
        <f>A225=#REF!</f>
      </nc>
    </rcc>
    <rcc rId="0" sId="6">
      <nc r="C226">
        <f>A226=#REF!</f>
      </nc>
    </rcc>
    <rcc rId="0" sId="6">
      <nc r="C227">
        <f>A227=#REF!</f>
      </nc>
    </rcc>
    <rcc rId="0" sId="6">
      <nc r="C228">
        <f>A228=#REF!</f>
      </nc>
    </rcc>
    <rcc rId="0" sId="6">
      <nc r="C229">
        <f>A229=#REF!</f>
      </nc>
    </rcc>
    <rcc rId="0" sId="6">
      <nc r="C230">
        <f>A230=#REF!</f>
      </nc>
    </rcc>
    <rcc rId="0" sId="6">
      <nc r="C231">
        <f>A231=#REF!</f>
      </nc>
    </rcc>
    <rcc rId="0" sId="6">
      <nc r="C232">
        <f>A232=#REF!</f>
      </nc>
    </rcc>
    <rcc rId="0" sId="6">
      <nc r="C233">
        <f>A233=#REF!</f>
      </nc>
    </rcc>
    <rcc rId="0" sId="6">
      <nc r="C234">
        <f>A234=#REF!</f>
      </nc>
    </rcc>
    <rcc rId="0" sId="6">
      <nc r="C235">
        <f>A235=#REF!</f>
      </nc>
    </rcc>
    <rcc rId="0" sId="6">
      <nc r="C236">
        <f>A236=#REF!</f>
      </nc>
    </rcc>
    <rcc rId="0" sId="6">
      <nc r="C237">
        <f>A237=#REF!</f>
      </nc>
    </rcc>
    <rcc rId="0" sId="6">
      <nc r="C238">
        <f>A238=#REF!</f>
      </nc>
    </rcc>
    <rcc rId="0" sId="6">
      <nc r="C239">
        <f>A239=#REF!</f>
      </nc>
    </rcc>
    <rcc rId="0" sId="6">
      <nc r="C240">
        <f>A240=#REF!</f>
      </nc>
    </rcc>
    <rcc rId="0" sId="6">
      <nc r="C241">
        <f>A241=#REF!</f>
      </nc>
    </rcc>
    <rcc rId="0" sId="6">
      <nc r="C242">
        <f>A242=#REF!</f>
      </nc>
    </rcc>
    <rcc rId="0" sId="6">
      <nc r="C243">
        <f>A243=#REF!</f>
      </nc>
    </rcc>
    <rcc rId="0" sId="6">
      <nc r="C244">
        <f>A244=#REF!</f>
      </nc>
    </rcc>
    <rcc rId="0" sId="6">
      <nc r="C245">
        <f>A245=#REF!</f>
      </nc>
    </rcc>
    <rcc rId="0" sId="6">
      <nc r="C246">
        <f>A246=#REF!</f>
      </nc>
    </rcc>
    <rcc rId="0" sId="6">
      <nc r="C247">
        <f>A247=#REF!</f>
      </nc>
    </rcc>
    <rcc rId="0" sId="6">
      <nc r="C248">
        <f>A248=#REF!</f>
      </nc>
    </rcc>
    <rcc rId="0" sId="6">
      <nc r="C249">
        <f>A249=#REF!</f>
      </nc>
    </rcc>
    <rcc rId="0" sId="6">
      <nc r="C250">
        <f>A250=#REF!</f>
      </nc>
    </rcc>
    <rcc rId="0" sId="6">
      <nc r="C251">
        <f>A251=#REF!</f>
      </nc>
    </rcc>
    <rcc rId="0" sId="6">
      <nc r="C252">
        <f>A252=#REF!</f>
      </nc>
    </rcc>
    <rcc rId="0" sId="6">
      <nc r="C253">
        <f>A253=#REF!</f>
      </nc>
    </rcc>
    <rcc rId="0" sId="6">
      <nc r="C254">
        <f>A254=#REF!</f>
      </nc>
    </rcc>
    <rcc rId="0" sId="6">
      <nc r="C255">
        <f>A255=#REF!</f>
      </nc>
    </rcc>
    <rcc rId="0" sId="6">
      <nc r="C256">
        <f>A256=#REF!</f>
      </nc>
    </rcc>
    <rcc rId="0" sId="6">
      <nc r="C257">
        <f>A257=#REF!</f>
      </nc>
    </rcc>
    <rcc rId="0" sId="6">
      <nc r="C258">
        <f>A258=#REF!</f>
      </nc>
    </rcc>
    <rcc rId="0" sId="6">
      <nc r="C259">
        <f>A259=#REF!</f>
      </nc>
    </rcc>
    <rcc rId="0" sId="6">
      <nc r="C260">
        <f>A260=#REF!</f>
      </nc>
    </rcc>
    <rcc rId="0" sId="6">
      <nc r="C261">
        <f>A261=#REF!</f>
      </nc>
    </rcc>
    <rcc rId="0" sId="6">
      <nc r="C262">
        <f>A262=#REF!</f>
      </nc>
    </rcc>
    <rcc rId="0" sId="6">
      <nc r="C263">
        <f>A263=#REF!</f>
      </nc>
    </rcc>
    <rcc rId="0" sId="6">
      <nc r="C264">
        <f>A264=#REF!</f>
      </nc>
    </rcc>
    <rcc rId="0" sId="6">
      <nc r="C265">
        <f>A265=#REF!</f>
      </nc>
    </rcc>
    <rcc rId="0" sId="6">
      <nc r="C266">
        <f>A266=#REF!</f>
      </nc>
    </rcc>
    <rcc rId="0" sId="6">
      <nc r="C267">
        <f>A267=#REF!</f>
      </nc>
    </rcc>
    <rcc rId="0" sId="6">
      <nc r="C268">
        <f>A268=#REF!</f>
      </nc>
    </rcc>
    <rcc rId="0" sId="6">
      <nc r="C269">
        <f>A269=#REF!</f>
      </nc>
    </rcc>
    <rcc rId="0" sId="6">
      <nc r="C270">
        <f>A270=#REF!</f>
      </nc>
    </rcc>
    <rcc rId="0" sId="6">
      <nc r="C271">
        <f>A271=#REF!</f>
      </nc>
    </rcc>
    <rcc rId="0" sId="6">
      <nc r="C272">
        <f>A272=#REF!</f>
      </nc>
    </rcc>
    <rcc rId="0" sId="6">
      <nc r="C273">
        <f>A273=#REF!</f>
      </nc>
    </rcc>
    <rcc rId="0" sId="6">
      <nc r="C274">
        <f>A274=#REF!</f>
      </nc>
    </rcc>
    <rcc rId="0" sId="6">
      <nc r="C275">
        <f>A275=#REF!</f>
      </nc>
    </rcc>
    <rcc rId="0" sId="6">
      <nc r="C276">
        <f>A276=#REF!</f>
      </nc>
    </rcc>
    <rcc rId="0" sId="6">
      <nc r="C277">
        <f>A277=#REF!</f>
      </nc>
    </rcc>
    <rcc rId="0" sId="6">
      <nc r="C278">
        <f>A278=#REF!</f>
      </nc>
    </rcc>
    <rcc rId="0" sId="6">
      <nc r="C279">
        <f>A279=#REF!</f>
      </nc>
    </rcc>
    <rcc rId="0" sId="6">
      <nc r="C280">
        <f>A280=#REF!</f>
      </nc>
    </rcc>
    <rcc rId="0" sId="6">
      <nc r="C281">
        <f>A281=#REF!</f>
      </nc>
    </rcc>
    <rcc rId="0" sId="6">
      <nc r="C282">
        <f>A282=#REF!</f>
      </nc>
    </rcc>
    <rcc rId="0" sId="6">
      <nc r="C283">
        <f>A283=#REF!</f>
      </nc>
    </rcc>
    <rcc rId="0" sId="6">
      <nc r="C284">
        <f>A284=#REF!</f>
      </nc>
    </rcc>
    <rcc rId="0" sId="6">
      <nc r="C285">
        <f>A285=#REF!</f>
      </nc>
    </rcc>
    <rcc rId="0" sId="6">
      <nc r="C286">
        <f>A286=#REF!</f>
      </nc>
    </rcc>
    <rcc rId="0" sId="6">
      <nc r="C287">
        <f>A287=#REF!</f>
      </nc>
    </rcc>
    <rcc rId="0" sId="6">
      <nc r="C288">
        <f>A288=#REF!</f>
      </nc>
    </rcc>
    <rcc rId="0" sId="6">
      <nc r="C289">
        <f>A289=#REF!</f>
      </nc>
    </rcc>
    <rcc rId="0" sId="6">
      <nc r="C290">
        <f>A290=#REF!</f>
      </nc>
    </rcc>
    <rcc rId="0" sId="6">
      <nc r="C291">
        <f>A291=#REF!</f>
      </nc>
    </rcc>
    <rcc rId="0" sId="6">
      <nc r="C292">
        <f>A292=#REF!</f>
      </nc>
    </rcc>
    <rcc rId="0" sId="6">
      <nc r="C293">
        <f>A293=#REF!</f>
      </nc>
    </rcc>
    <rcc rId="0" sId="6">
      <nc r="C294">
        <f>A294=#REF!</f>
      </nc>
    </rcc>
    <rcc rId="0" sId="6">
      <nc r="C295">
        <f>A295=#REF!</f>
      </nc>
    </rcc>
    <rcc rId="0" sId="6">
      <nc r="C296">
        <f>A296=#REF!</f>
      </nc>
    </rcc>
    <rcc rId="0" sId="6">
      <nc r="C297">
        <f>A297=#REF!</f>
      </nc>
    </rcc>
    <rcc rId="0" sId="6">
      <nc r="C298">
        <f>A298=#REF!</f>
      </nc>
    </rcc>
    <rcc rId="0" sId="6">
      <nc r="C299">
        <f>A299=#REF!</f>
      </nc>
    </rcc>
    <rcc rId="0" sId="6">
      <nc r="C300">
        <f>A300=#REF!</f>
      </nc>
    </rcc>
    <rcc rId="0" sId="6">
      <nc r="C301">
        <f>A301=#REF!</f>
      </nc>
    </rcc>
    <rcc rId="0" sId="6">
      <nc r="C302">
        <f>A302=#REF!</f>
      </nc>
    </rcc>
    <rcc rId="0" sId="6">
      <nc r="C303">
        <f>A303=#REF!</f>
      </nc>
    </rcc>
    <rcc rId="0" sId="6">
      <nc r="C304">
        <f>A304=#REF!</f>
      </nc>
    </rcc>
    <rcc rId="0" sId="6">
      <nc r="C305">
        <f>A305=#REF!</f>
      </nc>
    </rcc>
    <rcc rId="0" sId="6">
      <nc r="C306">
        <f>A306=#REF!</f>
      </nc>
    </rcc>
    <rcc rId="0" sId="6">
      <nc r="C307">
        <f>A307=#REF!</f>
      </nc>
    </rcc>
    <rcc rId="0" sId="6">
      <nc r="C308">
        <f>A308=#REF!</f>
      </nc>
    </rcc>
    <rcc rId="0" sId="6">
      <nc r="C309">
        <f>A309=#REF!</f>
      </nc>
    </rcc>
    <rcc rId="0" sId="6">
      <nc r="C310">
        <f>A310=#REF!</f>
      </nc>
    </rcc>
    <rcc rId="0" sId="6">
      <nc r="C311">
        <f>A311=#REF!</f>
      </nc>
    </rcc>
    <rcc rId="0" sId="6">
      <nc r="C312">
        <f>A312=#REF!</f>
      </nc>
    </rcc>
    <rcc rId="0" sId="6">
      <nc r="C313">
        <f>A313=#REF!</f>
      </nc>
    </rcc>
    <rcc rId="0" sId="6">
      <nc r="C314">
        <f>A314=#REF!</f>
      </nc>
    </rcc>
    <rcc rId="0" sId="6">
      <nc r="C315">
        <f>A315=#REF!</f>
      </nc>
    </rcc>
    <rcc rId="0" sId="6">
      <nc r="C316">
        <f>A316=#REF!</f>
      </nc>
    </rcc>
    <rcc rId="0" sId="6">
      <nc r="C317">
        <f>A317=#REF!</f>
      </nc>
    </rcc>
    <rcc rId="0" sId="6">
      <nc r="C318">
        <f>A318=#REF!</f>
      </nc>
    </rcc>
    <rcc rId="0" sId="6">
      <nc r="C319">
        <f>A319=#REF!</f>
      </nc>
    </rcc>
    <rcc rId="0" sId="6">
      <nc r="C320">
        <f>A320=#REF!</f>
      </nc>
    </rcc>
    <rcc rId="0" sId="6">
      <nc r="C321">
        <f>A321=#REF!</f>
      </nc>
    </rcc>
    <rcc rId="0" sId="6">
      <nc r="C322">
        <f>A322=#REF!</f>
      </nc>
    </rcc>
    <rcc rId="0" sId="6">
      <nc r="C323">
        <f>A323=#REF!</f>
      </nc>
    </rcc>
    <rcc rId="0" sId="6">
      <nc r="C324">
        <f>A324=#REF!</f>
      </nc>
    </rcc>
    <rcc rId="0" sId="6">
      <nc r="C325">
        <f>A325=#REF!</f>
      </nc>
    </rcc>
    <rcc rId="0" sId="6">
      <nc r="C326">
        <f>A326=#REF!</f>
      </nc>
    </rcc>
    <rcc rId="0" sId="6">
      <nc r="C327">
        <f>A327=#REF!</f>
      </nc>
    </rcc>
    <rcc rId="0" sId="6">
      <nc r="C328">
        <f>A328=#REF!</f>
      </nc>
    </rcc>
    <rcc rId="0" sId="6">
      <nc r="C329">
        <f>A329=#REF!</f>
      </nc>
    </rcc>
    <rcc rId="0" sId="6">
      <nc r="C330">
        <f>A330=#REF!</f>
      </nc>
    </rcc>
    <rcc rId="0" sId="6">
      <nc r="C331">
        <f>A331=#REF!</f>
      </nc>
    </rcc>
    <rcc rId="0" sId="6">
      <nc r="C332">
        <f>A332=#REF!</f>
      </nc>
    </rcc>
    <rcc rId="0" sId="6">
      <nc r="C333">
        <f>A333=#REF!</f>
      </nc>
    </rcc>
    <rcc rId="0" sId="6">
      <nc r="C334">
        <f>A334=#REF!</f>
      </nc>
    </rcc>
    <rcc rId="0" sId="6">
      <nc r="C335">
        <f>A335=#REF!</f>
      </nc>
    </rcc>
    <rcc rId="0" sId="6">
      <nc r="C336">
        <f>A336=#REF!</f>
      </nc>
    </rcc>
    <rcc rId="0" sId="6">
      <nc r="C337">
        <f>A337=#REF!</f>
      </nc>
    </rcc>
    <rcc rId="0" sId="6">
      <nc r="C338">
        <f>A338=#REF!</f>
      </nc>
    </rcc>
    <rcc rId="0" sId="6">
      <nc r="C339">
        <f>A339=#REF!</f>
      </nc>
    </rcc>
    <rcc rId="0" sId="6">
      <nc r="C340">
        <f>A340=#REF!</f>
      </nc>
    </rcc>
    <rcc rId="0" sId="6">
      <nc r="C341">
        <f>A341=#REF!</f>
      </nc>
    </rcc>
    <rcc rId="0" sId="6">
      <nc r="C342">
        <f>A342=#REF!</f>
      </nc>
    </rcc>
    <rcc rId="0" sId="6">
      <nc r="C343">
        <f>A343=#REF!</f>
      </nc>
    </rcc>
    <rcc rId="0" sId="6">
      <nc r="C344">
        <f>A344=#REF!</f>
      </nc>
    </rcc>
    <rcc rId="0" sId="6">
      <nc r="C345">
        <f>A345=#REF!</f>
      </nc>
    </rcc>
    <rcc rId="0" sId="6">
      <nc r="C346">
        <f>A346=#REF!</f>
      </nc>
    </rcc>
    <rcc rId="0" sId="6">
      <nc r="C347">
        <f>A347=#REF!</f>
      </nc>
    </rcc>
    <rcc rId="0" sId="6">
      <nc r="C348">
        <f>A348=#REF!</f>
      </nc>
    </rcc>
    <rcc rId="0" sId="6">
      <nc r="C349">
        <f>A349=#REF!</f>
      </nc>
    </rcc>
    <rcc rId="0" sId="6">
      <nc r="C350">
        <f>A350=#REF!</f>
      </nc>
    </rcc>
    <rcc rId="0" sId="6">
      <nc r="C351">
        <f>A351=#REF!</f>
      </nc>
    </rcc>
    <rcc rId="0" sId="6">
      <nc r="C352">
        <f>A352=#REF!</f>
      </nc>
    </rcc>
    <rcc rId="0" sId="6">
      <nc r="C353">
        <f>A353=#REF!</f>
      </nc>
    </rcc>
    <rcc rId="0" sId="6">
      <nc r="C354">
        <f>A354=#REF!</f>
      </nc>
    </rcc>
    <rcc rId="0" sId="6">
      <nc r="C355">
        <f>A355=#REF!</f>
      </nc>
    </rcc>
    <rcc rId="0" sId="6">
      <nc r="C356">
        <f>A356=#REF!</f>
      </nc>
    </rcc>
    <rcc rId="0" sId="6">
      <nc r="C357">
        <f>A357=#REF!</f>
      </nc>
    </rcc>
    <rcc rId="0" sId="6">
      <nc r="C358">
        <f>A358=#REF!</f>
      </nc>
    </rcc>
    <rcc rId="0" sId="6">
      <nc r="C359">
        <f>A359=#REF!</f>
      </nc>
    </rcc>
    <rcc rId="0" sId="6">
      <nc r="C360">
        <f>A360=#REF!</f>
      </nc>
    </rcc>
    <rcc rId="0" sId="6">
      <nc r="C361">
        <f>A361=#REF!</f>
      </nc>
    </rcc>
    <rcc rId="0" sId="6">
      <nc r="C362">
        <f>A362=#REF!</f>
      </nc>
    </rcc>
    <rcc rId="0" sId="6">
      <nc r="C363">
        <f>A363=#REF!</f>
      </nc>
    </rcc>
    <rcc rId="0" sId="6">
      <nc r="C364">
        <f>A364=#REF!</f>
      </nc>
    </rcc>
    <rcc rId="0" sId="6">
      <nc r="C365">
        <f>A365=#REF!</f>
      </nc>
    </rcc>
    <rcc rId="0" sId="6">
      <nc r="C366">
        <f>A366=#REF!</f>
      </nc>
    </rcc>
    <rcc rId="0" sId="6">
      <nc r="C367">
        <f>A367=#REF!</f>
      </nc>
    </rcc>
    <rcc rId="0" sId="6">
      <nc r="C368">
        <f>A368=#REF!</f>
      </nc>
    </rcc>
    <rcc rId="0" sId="6">
      <nc r="C369">
        <f>A369=#REF!</f>
      </nc>
    </rcc>
    <rcc rId="0" sId="6">
      <nc r="C370">
        <f>A370=#REF!</f>
      </nc>
    </rcc>
    <rcc rId="0" sId="6">
      <nc r="C371">
        <f>A371=#REF!</f>
      </nc>
    </rcc>
    <rcc rId="0" sId="6">
      <nc r="C372">
        <f>A372=#REF!</f>
      </nc>
    </rcc>
    <rcc rId="0" sId="6">
      <nc r="C373">
        <f>A373=#REF!</f>
      </nc>
    </rcc>
    <rcc rId="0" sId="6">
      <nc r="C374">
        <f>A374=#REF!</f>
      </nc>
    </rcc>
    <rcc rId="0" sId="6">
      <nc r="C375">
        <f>A375=#REF!</f>
      </nc>
    </rcc>
    <rcc rId="0" sId="6">
      <nc r="C376">
        <f>A376=#REF!</f>
      </nc>
    </rcc>
    <rcc rId="0" sId="6">
      <nc r="C377">
        <f>A377=#REF!</f>
      </nc>
    </rcc>
    <rcc rId="0" sId="6">
      <nc r="C378">
        <f>A378=#REF!</f>
      </nc>
    </rcc>
    <rcc rId="0" sId="6">
      <nc r="C379">
        <f>A379=#REF!</f>
      </nc>
    </rcc>
    <rcc rId="0" sId="6">
      <nc r="C380">
        <f>A380=#REF!</f>
      </nc>
    </rcc>
    <rcc rId="0" sId="6">
      <nc r="C381">
        <f>A381=#REF!</f>
      </nc>
    </rcc>
    <rcc rId="0" sId="6">
      <nc r="C382">
        <f>A382=#REF!</f>
      </nc>
    </rcc>
    <rcc rId="0" sId="6">
      <nc r="C383">
        <f>A383=#REF!</f>
      </nc>
    </rcc>
    <rcc rId="0" sId="6">
      <nc r="C384">
        <f>A384=#REF!</f>
      </nc>
    </rcc>
    <rcc rId="0" sId="6">
      <nc r="C385">
        <f>A385=#REF!</f>
      </nc>
    </rcc>
    <rcc rId="0" sId="6">
      <nc r="C386">
        <f>A386=#REF!</f>
      </nc>
    </rcc>
    <rcc rId="0" sId="6">
      <nc r="C387">
        <f>A387=#REF!</f>
      </nc>
    </rcc>
    <rcc rId="0" sId="6">
      <nc r="C388">
        <f>A388=#REF!</f>
      </nc>
    </rcc>
    <rcc rId="0" sId="6">
      <nc r="C389">
        <f>A389=#REF!</f>
      </nc>
    </rcc>
    <rcc rId="0" sId="6">
      <nc r="C390">
        <f>A390=#REF!</f>
      </nc>
    </rcc>
    <rcc rId="0" sId="6">
      <nc r="C391">
        <f>A391=#REF!</f>
      </nc>
    </rcc>
    <rcc rId="0" sId="6">
      <nc r="C392">
        <f>A392=#REF!</f>
      </nc>
    </rcc>
    <rcc rId="0" sId="6">
      <nc r="C393">
        <f>A393=#REF!</f>
      </nc>
    </rcc>
    <rcc rId="0" sId="6">
      <nc r="C394">
        <f>A394=#REF!</f>
      </nc>
    </rcc>
    <rcc rId="0" sId="6">
      <nc r="C395">
        <f>A395=#REF!</f>
      </nc>
    </rcc>
    <rcc rId="0" sId="6">
      <nc r="C396">
        <f>A396=#REF!</f>
      </nc>
    </rcc>
    <rcc rId="0" sId="6">
      <nc r="C397">
        <f>A397=#REF!</f>
      </nc>
    </rcc>
    <rcc rId="0" sId="6">
      <nc r="C398">
        <f>A398=#REF!</f>
      </nc>
    </rcc>
    <rcc rId="0" sId="6">
      <nc r="C399">
        <f>A399=#REF!</f>
      </nc>
    </rcc>
    <rcc rId="0" sId="6">
      <nc r="C400">
        <f>A400=#REF!</f>
      </nc>
    </rcc>
    <rcc rId="0" sId="6">
      <nc r="C401">
        <f>A401=#REF!</f>
      </nc>
    </rcc>
    <rcc rId="0" sId="6">
      <nc r="C402">
        <f>A402=#REF!</f>
      </nc>
    </rcc>
    <rcc rId="0" sId="6">
      <nc r="C403">
        <f>A403=#REF!</f>
      </nc>
    </rcc>
    <rcc rId="0" sId="6">
      <nc r="C404">
        <f>A404=#REF!</f>
      </nc>
    </rcc>
    <rcc rId="0" sId="6">
      <nc r="C405">
        <f>A405=#REF!</f>
      </nc>
    </rcc>
    <rcc rId="0" sId="6">
      <nc r="C406">
        <f>A406=#REF!</f>
      </nc>
    </rcc>
    <rcc rId="0" sId="6">
      <nc r="C407">
        <f>A407=#REF!</f>
      </nc>
    </rcc>
    <rcc rId="0" sId="6">
      <nc r="C408">
        <f>A408=#REF!</f>
      </nc>
    </rcc>
    <rcc rId="0" sId="6">
      <nc r="C409">
        <f>A409=#REF!</f>
      </nc>
    </rcc>
    <rcc rId="0" sId="6">
      <nc r="C410">
        <f>A410=#REF!</f>
      </nc>
    </rcc>
    <rcc rId="0" sId="6">
      <nc r="C411">
        <f>A411=#REF!</f>
      </nc>
    </rcc>
    <rcc rId="0" sId="6">
      <nc r="C412">
        <f>A412=#REF!</f>
      </nc>
    </rcc>
    <rcc rId="0" sId="6">
      <nc r="C413">
        <f>A413=#REF!</f>
      </nc>
    </rcc>
    <rcc rId="0" sId="6">
      <nc r="C414">
        <f>A414=#REF!</f>
      </nc>
    </rcc>
    <rcc rId="0" sId="6">
      <nc r="C415">
        <f>A415=#REF!</f>
      </nc>
    </rcc>
    <rcc rId="0" sId="6">
      <nc r="C416">
        <f>A416=#REF!</f>
      </nc>
    </rcc>
    <rcc rId="0" sId="6">
      <nc r="C417">
        <f>A417=#REF!</f>
      </nc>
    </rcc>
    <rcc rId="0" sId="6">
      <nc r="C418">
        <f>A418=#REF!</f>
      </nc>
    </rcc>
    <rcc rId="0" sId="6">
      <nc r="C419">
        <f>A419=#REF!</f>
      </nc>
    </rcc>
    <rcc rId="0" sId="6">
      <nc r="C420">
        <f>A420=#REF!</f>
      </nc>
    </rcc>
    <rcc rId="0" sId="6">
      <nc r="C421">
        <f>A421=#REF!</f>
      </nc>
    </rcc>
    <rcc rId="0" sId="6">
      <nc r="C422">
        <f>A422=#REF!</f>
      </nc>
    </rcc>
    <rcc rId="0" sId="6">
      <nc r="C423">
        <f>A423=#REF!</f>
      </nc>
    </rcc>
    <rcc rId="0" sId="6">
      <nc r="C424">
        <f>A424=#REF!</f>
      </nc>
    </rcc>
    <rcc rId="0" sId="6">
      <nc r="C425">
        <f>A425=#REF!</f>
      </nc>
    </rcc>
    <rcc rId="0" sId="6">
      <nc r="C426">
        <f>A426=#REF!</f>
      </nc>
    </rcc>
    <rcc rId="0" sId="6">
      <nc r="C427">
        <f>A427=#REF!</f>
      </nc>
    </rcc>
    <rcc rId="0" sId="6">
      <nc r="C428">
        <f>A428=#REF!</f>
      </nc>
    </rcc>
    <rcc rId="0" sId="6">
      <nc r="C429">
        <f>A429=#REF!</f>
      </nc>
    </rcc>
    <rcc rId="0" sId="6">
      <nc r="C430">
        <f>A430=#REF!</f>
      </nc>
    </rcc>
    <rcc rId="0" sId="6">
      <nc r="C431">
        <f>A431=#REF!</f>
      </nc>
    </rcc>
    <rcc rId="0" sId="6">
      <nc r="C432">
        <f>A432=#REF!</f>
      </nc>
    </rcc>
    <rcc rId="0" sId="6">
      <nc r="C433">
        <f>A433=#REF!</f>
      </nc>
    </rcc>
    <rcc rId="0" sId="6">
      <nc r="C434">
        <f>A434=#REF!</f>
      </nc>
    </rcc>
    <rcc rId="0" sId="6">
      <nc r="C435">
        <f>A435=#REF!</f>
      </nc>
    </rcc>
    <rcc rId="0" sId="6">
      <nc r="C436">
        <f>A436=#REF!</f>
      </nc>
    </rcc>
    <rcc rId="0" sId="6">
      <nc r="C437">
        <f>A437=#REF!</f>
      </nc>
    </rcc>
    <rcc rId="0" sId="6">
      <nc r="C438">
        <f>A438=#REF!</f>
      </nc>
    </rcc>
    <rcc rId="0" sId="6">
      <nc r="C439">
        <f>A439=#REF!</f>
      </nc>
    </rcc>
    <rcc rId="0" sId="6">
      <nc r="C440">
        <f>A440=#REF!</f>
      </nc>
    </rcc>
    <rcc rId="0" sId="6">
      <nc r="C441">
        <f>A441=#REF!</f>
      </nc>
    </rcc>
    <rcc rId="0" sId="6">
      <nc r="C442">
        <f>A442=#REF!</f>
      </nc>
    </rcc>
    <rcc rId="0" sId="6">
      <nc r="C443">
        <f>A443=#REF!</f>
      </nc>
    </rcc>
    <rcc rId="0" sId="6">
      <nc r="C444">
        <f>A444=#REF!</f>
      </nc>
    </rcc>
    <rcc rId="0" sId="6">
      <nc r="C445">
        <f>A445=#REF!</f>
      </nc>
    </rcc>
    <rcc rId="0" sId="6">
      <nc r="C446">
        <f>A446=#REF!</f>
      </nc>
    </rcc>
    <rcc rId="0" sId="6">
      <nc r="C447">
        <f>A447=#REF!</f>
      </nc>
    </rcc>
    <rcc rId="0" sId="6">
      <nc r="C448">
        <f>A448=#REF!</f>
      </nc>
    </rcc>
    <rcc rId="0" sId="6">
      <nc r="C449">
        <f>A449=#REF!</f>
      </nc>
    </rcc>
    <rcc rId="0" sId="6">
      <nc r="C450">
        <f>A450=#REF!</f>
      </nc>
    </rcc>
    <rcc rId="0" sId="6">
      <nc r="C451">
        <f>A451=#REF!</f>
      </nc>
    </rcc>
    <rcc rId="0" sId="6">
      <nc r="C452">
        <f>A452=#REF!</f>
      </nc>
    </rcc>
    <rcc rId="0" sId="6">
      <nc r="C453">
        <f>A453=#REF!</f>
      </nc>
    </rcc>
    <rcc rId="0" sId="6">
      <nc r="C454">
        <f>A454=#REF!</f>
      </nc>
    </rcc>
    <rcc rId="0" sId="6">
      <nc r="C455">
        <f>A455=#REF!</f>
      </nc>
    </rcc>
    <rcc rId="0" sId="6">
      <nc r="C456">
        <f>A456=#REF!</f>
      </nc>
    </rcc>
    <rcc rId="0" sId="6">
      <nc r="C457">
        <f>A457=#REF!</f>
      </nc>
    </rcc>
    <rcc rId="0" sId="6">
      <nc r="C458">
        <f>A458=#REF!</f>
      </nc>
    </rcc>
    <rcc rId="0" sId="6">
      <nc r="C459">
        <f>A459=#REF!</f>
      </nc>
    </rcc>
    <rcc rId="0" sId="6">
      <nc r="C460">
        <f>A460=#REF!</f>
      </nc>
    </rcc>
    <rcc rId="0" sId="6">
      <nc r="C461">
        <f>A461=#REF!</f>
      </nc>
    </rcc>
    <rcc rId="0" sId="6">
      <nc r="C462">
        <f>A462=#REF!</f>
      </nc>
    </rcc>
    <rcc rId="0" sId="6">
      <nc r="C463">
        <f>A463=#REF!</f>
      </nc>
    </rcc>
    <rcc rId="0" sId="6">
      <nc r="C464">
        <f>A464=#REF!</f>
      </nc>
    </rcc>
    <rcc rId="0" sId="6">
      <nc r="C465">
        <f>A465=#REF!</f>
      </nc>
    </rcc>
    <rcc rId="0" sId="6">
      <nc r="C466">
        <f>A466=#REF!</f>
      </nc>
    </rcc>
    <rcc rId="0" sId="6">
      <nc r="C467">
        <f>A467=#REF!</f>
      </nc>
    </rcc>
    <rcc rId="0" sId="6">
      <nc r="C468">
        <f>A468=#REF!</f>
      </nc>
    </rcc>
    <rcc rId="0" sId="6">
      <nc r="C469">
        <f>A469=#REF!</f>
      </nc>
    </rcc>
    <rcc rId="0" sId="6">
      <nc r="C470">
        <f>A470=#REF!</f>
      </nc>
    </rcc>
    <rcc rId="0" sId="6">
      <nc r="C471">
        <f>A471=#REF!</f>
      </nc>
    </rcc>
    <rcc rId="0" sId="6">
      <nc r="C472">
        <f>A472=#REF!</f>
      </nc>
    </rcc>
    <rcc rId="0" sId="6">
      <nc r="C473">
        <f>A473=#REF!</f>
      </nc>
    </rcc>
    <rcc rId="0" sId="6">
      <nc r="C474">
        <f>A474=#REF!</f>
      </nc>
    </rcc>
    <rcc rId="0" sId="6">
      <nc r="C475">
        <f>A475=#REF!</f>
      </nc>
    </rcc>
    <rcc rId="0" sId="6">
      <nc r="C476">
        <f>A476=#REF!</f>
      </nc>
    </rcc>
    <rcc rId="0" sId="6">
      <nc r="C477">
        <f>A477=#REF!</f>
      </nc>
    </rcc>
    <rcc rId="0" sId="6">
      <nc r="C478">
        <f>A478=#REF!</f>
      </nc>
    </rcc>
    <rcc rId="0" sId="6">
      <nc r="C479">
        <f>A479=#REF!</f>
      </nc>
    </rcc>
    <rcc rId="0" sId="6">
      <nc r="C480">
        <f>A480=#REF!</f>
      </nc>
    </rcc>
    <rcc rId="0" sId="6">
      <nc r="C481">
        <f>A481=#REF!</f>
      </nc>
    </rcc>
    <rcc rId="0" sId="6">
      <nc r="C482">
        <f>A482=#REF!</f>
      </nc>
    </rcc>
    <rcc rId="0" sId="6">
      <nc r="C483">
        <f>A483=#REF!</f>
      </nc>
    </rcc>
    <rcc rId="0" sId="6">
      <nc r="C484">
        <f>A484=#REF!</f>
      </nc>
    </rcc>
    <rcc rId="0" sId="6">
      <nc r="C485">
        <f>A485=#REF!</f>
      </nc>
    </rcc>
    <rcc rId="0" sId="6">
      <nc r="C486">
        <f>A486=#REF!</f>
      </nc>
    </rcc>
    <rcc rId="0" sId="6">
      <nc r="C487">
        <f>A487=#REF!</f>
      </nc>
    </rcc>
    <rcc rId="0" sId="6">
      <nc r="C488">
        <f>A488=#REF!</f>
      </nc>
    </rcc>
    <rcc rId="0" sId="6">
      <nc r="C489">
        <f>A489=#REF!</f>
      </nc>
    </rcc>
    <rcc rId="0" sId="6">
      <nc r="C490">
        <f>A490=#REF!</f>
      </nc>
    </rcc>
    <rcc rId="0" sId="6">
      <nc r="C491">
        <f>A491=#REF!</f>
      </nc>
    </rcc>
    <rcc rId="0" sId="6">
      <nc r="C492">
        <f>A492=#REF!</f>
      </nc>
    </rcc>
    <rcc rId="0" sId="6">
      <nc r="C493">
        <f>A493=#REF!</f>
      </nc>
    </rcc>
    <rcc rId="0" sId="6">
      <nc r="C494">
        <f>A494=#REF!</f>
      </nc>
    </rcc>
    <rcc rId="0" sId="6">
      <nc r="C495">
        <f>A495=#REF!</f>
      </nc>
    </rcc>
    <rcc rId="0" sId="6">
      <nc r="C496">
        <f>A496=#REF!</f>
      </nc>
    </rcc>
    <rcc rId="0" sId="6">
      <nc r="C497">
        <f>A497=#REF!</f>
      </nc>
    </rcc>
    <rcc rId="0" sId="6">
      <nc r="C498">
        <f>A498=#REF!</f>
      </nc>
    </rcc>
    <rcc rId="0" sId="6">
      <nc r="C499">
        <f>A499=#REF!</f>
      </nc>
    </rcc>
    <rcc rId="0" sId="6">
      <nc r="C500">
        <f>A500=#REF!</f>
      </nc>
    </rcc>
    <rcc rId="0" sId="6">
      <nc r="C501">
        <f>A501=#REF!</f>
      </nc>
    </rcc>
    <rcc rId="0" sId="6">
      <nc r="C502">
        <f>A502=#REF!</f>
      </nc>
    </rcc>
    <rcc rId="0" sId="6">
      <nc r="C503">
        <f>A503=#REF!</f>
      </nc>
    </rcc>
    <rcc rId="0" sId="6">
      <nc r="C504">
        <f>A504=#REF!</f>
      </nc>
    </rcc>
    <rcc rId="0" sId="6">
      <nc r="C505">
        <f>A505=#REF!</f>
      </nc>
    </rcc>
    <rcc rId="0" sId="6">
      <nc r="C506">
        <f>A506=#REF!</f>
      </nc>
    </rcc>
    <rcc rId="0" sId="6">
      <nc r="C507">
        <f>A507=#REF!</f>
      </nc>
    </rcc>
    <rcc rId="0" sId="6">
      <nc r="C508">
        <f>A508=#REF!</f>
      </nc>
    </rcc>
    <rcc rId="0" sId="6">
      <nc r="C509">
        <f>A509=#REF!</f>
      </nc>
    </rcc>
    <rcc rId="0" sId="6">
      <nc r="C510">
        <f>A510=#REF!</f>
      </nc>
    </rcc>
    <rcc rId="0" sId="6">
      <nc r="C511">
        <f>A511=#REF!</f>
      </nc>
    </rcc>
    <rcc rId="0" sId="6">
      <nc r="C512">
        <f>A512=#REF!</f>
      </nc>
    </rcc>
    <rcc rId="0" sId="6">
      <nc r="C513">
        <f>A513=#REF!</f>
      </nc>
    </rcc>
    <rcc rId="0" sId="6">
      <nc r="C514">
        <f>A514=#REF!</f>
      </nc>
    </rcc>
    <rcc rId="0" sId="6">
      <nc r="C515">
        <f>A515=#REF!</f>
      </nc>
    </rcc>
    <rcc rId="0" sId="6">
      <nc r="C516">
        <f>A516=#REF!</f>
      </nc>
    </rcc>
    <rcc rId="0" sId="6">
      <nc r="C517">
        <f>A517=#REF!</f>
      </nc>
    </rcc>
    <rcc rId="0" sId="6">
      <nc r="C518">
        <f>A518=#REF!</f>
      </nc>
    </rcc>
    <rcc rId="0" sId="6">
      <nc r="C519">
        <f>A519=#REF!</f>
      </nc>
    </rcc>
    <rcc rId="0" sId="6">
      <nc r="C520">
        <f>A520=#REF!</f>
      </nc>
    </rcc>
    <rcc rId="0" sId="6">
      <nc r="C521">
        <f>A521=#REF!</f>
      </nc>
    </rcc>
    <rcc rId="0" sId="6">
      <nc r="C522">
        <f>A522=#REF!</f>
      </nc>
    </rcc>
    <rcc rId="0" sId="6">
      <nc r="C523">
        <f>A523=#REF!</f>
      </nc>
    </rcc>
    <rcc rId="0" sId="6">
      <nc r="C524">
        <f>A524=#REF!</f>
      </nc>
    </rcc>
    <rcc rId="0" sId="6">
      <nc r="C525">
        <f>A525=#REF!</f>
      </nc>
    </rcc>
    <rcc rId="0" sId="6">
      <nc r="C526">
        <f>A526=#REF!</f>
      </nc>
    </rcc>
    <rcc rId="0" sId="6">
      <nc r="C527">
        <f>A527=#REF!</f>
      </nc>
    </rcc>
    <rcc rId="0" sId="6">
      <nc r="C528">
        <f>A528=#REF!</f>
      </nc>
    </rcc>
    <rcc rId="0" sId="6">
      <nc r="C529">
        <f>A529=#REF!</f>
      </nc>
    </rcc>
    <rcc rId="0" sId="6">
      <nc r="C530">
        <f>A530=#REF!</f>
      </nc>
    </rcc>
    <rcc rId="0" sId="6">
      <nc r="C531">
        <f>A531=#REF!</f>
      </nc>
    </rcc>
    <rcc rId="0" sId="6">
      <nc r="C532">
        <f>A532=#REF!</f>
      </nc>
    </rcc>
    <rcc rId="0" sId="6">
      <nc r="C533">
        <f>A533=#REF!</f>
      </nc>
    </rcc>
    <rcc rId="0" sId="6">
      <nc r="C534">
        <f>A534=#REF!</f>
      </nc>
    </rcc>
    <rcc rId="0" sId="6">
      <nc r="C535">
        <f>A535=#REF!</f>
      </nc>
    </rcc>
    <rcc rId="0" sId="6">
      <nc r="C536">
        <f>A536=#REF!</f>
      </nc>
    </rcc>
    <rcc rId="0" sId="6">
      <nc r="C537">
        <f>A537=#REF!</f>
      </nc>
    </rcc>
    <rcc rId="0" sId="6">
      <nc r="C538">
        <f>A538=#REF!</f>
      </nc>
    </rcc>
    <rcc rId="0" sId="6">
      <nc r="C539">
        <f>A539=#REF!</f>
      </nc>
    </rcc>
    <rcc rId="0" sId="6">
      <nc r="C540">
        <f>A540=#REF!</f>
      </nc>
    </rcc>
    <rcc rId="0" sId="6">
      <nc r="C541">
        <f>A541=#REF!</f>
      </nc>
    </rcc>
    <rcc rId="0" sId="6">
      <nc r="C542">
        <f>A542=#REF!</f>
      </nc>
    </rcc>
    <rcc rId="0" sId="6">
      <nc r="C543">
        <f>A543=#REF!</f>
      </nc>
    </rcc>
    <rcc rId="0" sId="6">
      <nc r="C544">
        <f>A544=#REF!</f>
      </nc>
    </rcc>
    <rcc rId="0" sId="6">
      <nc r="C545">
        <f>A545=#REF!</f>
      </nc>
    </rcc>
    <rcc rId="0" sId="6">
      <nc r="C546">
        <f>A546=#REF!</f>
      </nc>
    </rcc>
    <rcc rId="0" sId="6">
      <nc r="C547">
        <f>A547=#REF!</f>
      </nc>
    </rcc>
    <rcc rId="0" sId="6">
      <nc r="C548">
        <f>A548=#REF!</f>
      </nc>
    </rcc>
    <rcc rId="0" sId="6">
      <nc r="C549">
        <f>A549=#REF!</f>
      </nc>
    </rcc>
    <rcc rId="0" sId="6">
      <nc r="C550">
        <f>A550=#REF!</f>
      </nc>
    </rcc>
    <rcc rId="0" sId="6">
      <nc r="C551">
        <f>A551=#REF!</f>
      </nc>
    </rcc>
    <rcc rId="0" sId="6">
      <nc r="C552">
        <f>A552=#REF!</f>
      </nc>
    </rcc>
    <rcc rId="0" sId="6">
      <nc r="C553">
        <f>A553=#REF!</f>
      </nc>
    </rcc>
    <rcc rId="0" sId="6">
      <nc r="C554">
        <f>A554=#REF!</f>
      </nc>
    </rcc>
    <rcc rId="0" sId="6">
      <nc r="C555">
        <f>A555=#REF!</f>
      </nc>
    </rcc>
    <rcc rId="0" sId="6">
      <nc r="C556">
        <f>A556=#REF!</f>
      </nc>
    </rcc>
    <rcc rId="0" sId="6">
      <nc r="C557">
        <f>A557=#REF!</f>
      </nc>
    </rcc>
    <rcc rId="0" sId="6">
      <nc r="C558">
        <f>A558=#REF!</f>
      </nc>
    </rcc>
    <rcc rId="0" sId="6">
      <nc r="C559">
        <f>A559=#REF!</f>
      </nc>
    </rcc>
    <rcc rId="0" sId="6">
      <nc r="C560">
        <f>A560=#REF!</f>
      </nc>
    </rcc>
    <rcc rId="0" sId="6">
      <nc r="C561">
        <f>A561=#REF!</f>
      </nc>
    </rcc>
    <rcc rId="0" sId="6">
      <nc r="C562">
        <f>A562=#REF!</f>
      </nc>
    </rcc>
    <rcc rId="0" sId="6">
      <nc r="C563">
        <f>A563=#REF!</f>
      </nc>
    </rcc>
    <rcc rId="0" sId="6">
      <nc r="C564">
        <f>A564=#REF!</f>
      </nc>
    </rcc>
    <rcc rId="0" sId="6">
      <nc r="C565">
        <f>A565=#REF!</f>
      </nc>
    </rcc>
    <rcc rId="0" sId="6">
      <nc r="C566">
        <f>A566=#REF!</f>
      </nc>
    </rcc>
    <rcc rId="0" sId="6">
      <nc r="C567">
        <f>A567=#REF!</f>
      </nc>
    </rcc>
    <rcc rId="0" sId="6">
      <nc r="C568">
        <f>A568=#REF!</f>
      </nc>
    </rcc>
    <rcc rId="0" sId="6">
      <nc r="C569">
        <f>A569=#REF!</f>
      </nc>
    </rcc>
    <rcc rId="0" sId="6">
      <nc r="C570">
        <f>A570=#REF!</f>
      </nc>
    </rcc>
    <rcc rId="0" sId="6">
      <nc r="C571">
        <f>A571=#REF!</f>
      </nc>
    </rcc>
    <rcc rId="0" sId="6">
      <nc r="C572">
        <f>A572=#REF!</f>
      </nc>
    </rcc>
    <rcc rId="0" sId="6">
      <nc r="C573">
        <f>A573=#REF!</f>
      </nc>
    </rcc>
    <rcc rId="0" sId="6">
      <nc r="C574">
        <f>A574=#REF!</f>
      </nc>
    </rcc>
    <rcc rId="0" sId="6">
      <nc r="C575">
        <f>A575=#REF!</f>
      </nc>
    </rcc>
    <rcc rId="0" sId="6">
      <nc r="C576">
        <f>A576=#REF!</f>
      </nc>
    </rcc>
    <rcc rId="0" sId="6">
      <nc r="C577">
        <f>A577=#REF!</f>
      </nc>
    </rcc>
    <rcc rId="0" sId="6">
      <nc r="C578">
        <f>A578=#REF!</f>
      </nc>
    </rcc>
    <rcc rId="0" sId="6">
      <nc r="C579">
        <f>A579=#REF!</f>
      </nc>
    </rcc>
    <rcc rId="0" sId="6">
      <nc r="C580">
        <f>A580=#REF!</f>
      </nc>
    </rcc>
    <rcc rId="0" sId="6">
      <nc r="C581">
        <f>A581=#REF!</f>
      </nc>
    </rcc>
    <rcc rId="0" sId="6">
      <nc r="C582">
        <f>A582=#REF!</f>
      </nc>
    </rcc>
    <rcc rId="0" sId="6">
      <nc r="C583">
        <f>A583=#REF!</f>
      </nc>
    </rcc>
    <rcc rId="0" sId="6">
      <nc r="C584">
        <f>A584=#REF!</f>
      </nc>
    </rcc>
    <rcc rId="0" sId="6">
      <nc r="C585">
        <f>A585=#REF!</f>
      </nc>
    </rcc>
    <rcc rId="0" sId="6">
      <nc r="C586">
        <f>A586=#REF!</f>
      </nc>
    </rcc>
    <rcc rId="0" sId="6">
      <nc r="C587">
        <f>A587=#REF!</f>
      </nc>
    </rcc>
    <rcc rId="0" sId="6">
      <nc r="C588">
        <f>A588=#REF!</f>
      </nc>
    </rcc>
    <rcc rId="0" sId="6">
      <nc r="C589">
        <f>A589=#REF!</f>
      </nc>
    </rcc>
    <rcc rId="0" sId="6">
      <nc r="C590">
        <f>A590=#REF!</f>
      </nc>
    </rcc>
    <rcc rId="0" sId="6">
      <nc r="C591">
        <f>A591=#REF!</f>
      </nc>
    </rcc>
    <rcc rId="0" sId="6">
      <nc r="C592">
        <f>A592=#REF!</f>
      </nc>
    </rcc>
    <rcc rId="0" sId="6">
      <nc r="C593">
        <f>A593=#REF!</f>
      </nc>
    </rcc>
    <rcc rId="0" sId="6">
      <nc r="C594">
        <f>A594=#REF!</f>
      </nc>
    </rcc>
    <rcc rId="0" sId="6">
      <nc r="C595">
        <f>A595=#REF!</f>
      </nc>
    </rcc>
    <rcc rId="0" sId="6">
      <nc r="C596">
        <f>A596=#REF!</f>
      </nc>
    </rcc>
    <rcc rId="0" sId="6">
      <nc r="C597">
        <f>A597=#REF!</f>
      </nc>
    </rcc>
    <rcc rId="0" sId="6">
      <nc r="C598">
        <f>A598=#REF!</f>
      </nc>
    </rcc>
    <rcc rId="0" sId="6">
      <nc r="C599">
        <f>A599=#REF!</f>
      </nc>
    </rcc>
    <rcc rId="0" sId="6">
      <nc r="C600">
        <f>A600=#REF!</f>
      </nc>
    </rcc>
    <rcc rId="0" sId="6">
      <nc r="C601">
        <f>A601=#REF!</f>
      </nc>
    </rcc>
    <rcc rId="0" sId="6">
      <nc r="C602">
        <f>A602=#REF!</f>
      </nc>
    </rcc>
    <rcc rId="0" sId="6">
      <nc r="C603">
        <f>A603=#REF!</f>
      </nc>
    </rcc>
    <rcc rId="0" sId="6">
      <nc r="C604">
        <f>A604=#REF!</f>
      </nc>
    </rcc>
    <rcc rId="0" sId="6">
      <nc r="C605">
        <f>A605=#REF!</f>
      </nc>
    </rcc>
    <rcc rId="0" sId="6">
      <nc r="C606">
        <f>A606=#REF!</f>
      </nc>
    </rcc>
    <rcc rId="0" sId="6">
      <nc r="C607">
        <f>A607=#REF!</f>
      </nc>
    </rcc>
    <rcc rId="0" sId="6">
      <nc r="C608">
        <f>A608=#REF!</f>
      </nc>
    </rcc>
    <rcc rId="0" sId="6">
      <nc r="C609">
        <f>A609=#REF!</f>
      </nc>
    </rcc>
    <rcc rId="0" sId="6">
      <nc r="C610">
        <f>A610=#REF!</f>
      </nc>
    </rcc>
    <rcc rId="0" sId="6">
      <nc r="C611">
        <f>A611=#REF!</f>
      </nc>
    </rcc>
    <rcc rId="0" sId="6">
      <nc r="C612">
        <f>A612=#REF!</f>
      </nc>
    </rcc>
    <rcc rId="0" sId="6">
      <nc r="C613">
        <f>A613=#REF!</f>
      </nc>
    </rcc>
    <rcc rId="0" sId="6">
      <nc r="C614">
        <f>A614=#REF!</f>
      </nc>
    </rcc>
    <rcc rId="0" sId="6">
      <nc r="C615">
        <f>A615=#REF!</f>
      </nc>
    </rcc>
    <rcc rId="0" sId="6">
      <nc r="C616">
        <f>A616=#REF!</f>
      </nc>
    </rcc>
    <rcc rId="0" sId="6">
      <nc r="C617">
        <f>A617=#REF!</f>
      </nc>
    </rcc>
    <rcc rId="0" sId="6">
      <nc r="C618">
        <f>A618=#REF!</f>
      </nc>
    </rcc>
    <rcc rId="0" sId="6">
      <nc r="C619">
        <f>A619=#REF!</f>
      </nc>
    </rcc>
    <rcc rId="0" sId="6">
      <nc r="C620">
        <f>A620=#REF!</f>
      </nc>
    </rcc>
    <rcc rId="0" sId="6">
      <nc r="C621">
        <f>A621=#REF!</f>
      </nc>
    </rcc>
    <rcc rId="0" sId="6">
      <nc r="C622">
        <f>A622=#REF!</f>
      </nc>
    </rcc>
    <rcc rId="0" sId="6">
      <nc r="C623">
        <f>A623=#REF!</f>
      </nc>
    </rcc>
    <rcc rId="0" sId="6">
      <nc r="C624">
        <f>A624=#REF!</f>
      </nc>
    </rcc>
    <rcc rId="0" sId="6">
      <nc r="C625">
        <f>A625=#REF!</f>
      </nc>
    </rcc>
    <rcc rId="0" sId="6">
      <nc r="C626">
        <f>A626=#REF!</f>
      </nc>
    </rcc>
    <rcc rId="0" sId="6">
      <nc r="C627">
        <f>A627=#REF!</f>
      </nc>
    </rcc>
    <rcc rId="0" sId="6">
      <nc r="C628">
        <f>A628=#REF!</f>
      </nc>
    </rcc>
    <rcc rId="0" sId="6">
      <nc r="C629">
        <f>A629=#REF!</f>
      </nc>
    </rcc>
    <rcc rId="0" sId="6">
      <nc r="C630">
        <f>A630=#REF!</f>
      </nc>
    </rcc>
    <rcc rId="0" sId="6">
      <nc r="C631">
        <f>A631=#REF!</f>
      </nc>
    </rcc>
    <rcc rId="0" sId="6">
      <nc r="C632">
        <f>A632=#REF!</f>
      </nc>
    </rcc>
    <rcc rId="0" sId="6">
      <nc r="C633">
        <f>A633=#REF!</f>
      </nc>
    </rcc>
    <rcc rId="0" sId="6">
      <nc r="C634">
        <f>A634=#REF!</f>
      </nc>
    </rcc>
    <rcc rId="0" sId="6">
      <nc r="C635">
        <f>A635=#REF!</f>
      </nc>
    </rcc>
    <rcc rId="0" sId="6">
      <nc r="C636">
        <f>A636=#REF!</f>
      </nc>
    </rcc>
    <rcc rId="0" sId="6">
      <nc r="C637">
        <f>A637=#REF!</f>
      </nc>
    </rcc>
    <rcc rId="0" sId="6">
      <nc r="C638">
        <f>A638=#REF!</f>
      </nc>
    </rcc>
    <rcc rId="0" sId="6">
      <nc r="C639">
        <f>A639=#REF!</f>
      </nc>
    </rcc>
    <rcc rId="0" sId="6">
      <nc r="C640">
        <f>A640=#REF!</f>
      </nc>
    </rcc>
    <rcc rId="0" sId="6">
      <nc r="C641">
        <f>A641=#REF!</f>
      </nc>
    </rcc>
    <rcc rId="0" sId="6">
      <nc r="C642">
        <f>A642=#REF!</f>
      </nc>
    </rcc>
    <rcc rId="0" sId="6">
      <nc r="C643">
        <f>A643=#REF!</f>
      </nc>
    </rcc>
    <rcc rId="0" sId="6">
      <nc r="C644">
        <f>A644=#REF!</f>
      </nc>
    </rcc>
    <rcc rId="0" sId="6">
      <nc r="C645">
        <f>A645=#REF!</f>
      </nc>
    </rcc>
    <rcc rId="0" sId="6">
      <nc r="C646">
        <f>A646=#REF!</f>
      </nc>
    </rcc>
    <rcc rId="0" sId="6">
      <nc r="C647">
        <f>A647=#REF!</f>
      </nc>
    </rcc>
    <rcc rId="0" sId="6">
      <nc r="C648">
        <f>A648=#REF!</f>
      </nc>
    </rcc>
    <rcc rId="0" sId="6">
      <nc r="C649">
        <f>A649=#REF!</f>
      </nc>
    </rcc>
    <rcc rId="0" sId="6">
      <nc r="C650">
        <f>A650=#REF!</f>
      </nc>
    </rcc>
    <rcc rId="0" sId="6">
      <nc r="C651">
        <f>A651=#REF!</f>
      </nc>
    </rcc>
    <rcc rId="0" sId="6">
      <nc r="C652">
        <f>A652=#REF!</f>
      </nc>
    </rcc>
    <rcc rId="0" sId="6">
      <nc r="C653">
        <f>A653=#REF!</f>
      </nc>
    </rcc>
    <rcc rId="0" sId="6">
      <nc r="C654">
        <f>A654=#REF!</f>
      </nc>
    </rcc>
    <rcc rId="0" sId="6">
      <nc r="C655">
        <f>A655=#REF!</f>
      </nc>
    </rcc>
    <rcc rId="0" sId="6">
      <nc r="C656">
        <f>A656=#REF!</f>
      </nc>
    </rcc>
    <rcc rId="0" sId="6">
      <nc r="C657">
        <f>A657=#REF!</f>
      </nc>
    </rcc>
    <rcc rId="0" sId="6">
      <nc r="C658">
        <f>A658=#REF!</f>
      </nc>
    </rcc>
    <rcc rId="0" sId="6">
      <nc r="C659">
        <f>A659=#REF!</f>
      </nc>
    </rcc>
    <rcc rId="0" sId="6">
      <nc r="C660">
        <f>A660=#REF!</f>
      </nc>
    </rcc>
    <rcc rId="0" sId="6">
      <nc r="C661">
        <f>A661=#REF!</f>
      </nc>
    </rcc>
    <rcc rId="0" sId="6">
      <nc r="C662">
        <f>A662=#REF!</f>
      </nc>
    </rcc>
    <rcc rId="0" sId="6">
      <nc r="C663">
        <f>A663=#REF!</f>
      </nc>
    </rcc>
    <rcc rId="0" sId="6">
      <nc r="C664">
        <f>A664=#REF!</f>
      </nc>
    </rcc>
    <rcc rId="0" sId="6">
      <nc r="C665">
        <f>A665=#REF!</f>
      </nc>
    </rcc>
    <rcc rId="0" sId="6">
      <nc r="C666">
        <f>A666=#REF!</f>
      </nc>
    </rcc>
    <rcc rId="0" sId="6">
      <nc r="C667">
        <f>A667=#REF!</f>
      </nc>
    </rcc>
    <rcc rId="0" sId="6">
      <nc r="C668">
        <f>A668=#REF!</f>
      </nc>
    </rcc>
    <rcc rId="0" sId="6">
      <nc r="C669">
        <f>A669=#REF!</f>
      </nc>
    </rcc>
    <rcc rId="0" sId="6">
      <nc r="C670">
        <f>A670=#REF!</f>
      </nc>
    </rcc>
    <rcc rId="0" sId="6">
      <nc r="C671">
        <f>A671=#REF!</f>
      </nc>
    </rcc>
    <rcc rId="0" sId="6">
      <nc r="C672">
        <f>A672=#REF!</f>
      </nc>
    </rcc>
    <rcc rId="0" sId="6">
      <nc r="C673">
        <f>A673=#REF!</f>
      </nc>
    </rcc>
    <rcc rId="0" sId="6">
      <nc r="C674">
        <f>A674=#REF!</f>
      </nc>
    </rcc>
    <rcc rId="0" sId="6">
      <nc r="C675">
        <f>A675=#REF!</f>
      </nc>
    </rcc>
    <rcc rId="0" sId="6">
      <nc r="C676">
        <f>A676=#REF!</f>
      </nc>
    </rcc>
    <rcc rId="0" sId="6">
      <nc r="C677">
        <f>A677=#REF!</f>
      </nc>
    </rcc>
    <rcc rId="0" sId="6">
      <nc r="C678">
        <f>A678=#REF!</f>
      </nc>
    </rcc>
    <rcc rId="0" sId="6">
      <nc r="C679">
        <f>A679=#REF!</f>
      </nc>
    </rcc>
    <rcc rId="0" sId="6">
      <nc r="C680">
        <f>A680=#REF!</f>
      </nc>
    </rcc>
    <rcc rId="0" sId="6">
      <nc r="C681">
        <f>A681=#REF!</f>
      </nc>
    </rcc>
    <rcc rId="0" sId="6">
      <nc r="C682">
        <f>A682=#REF!</f>
      </nc>
    </rcc>
    <rcc rId="0" sId="6">
      <nc r="C683">
        <f>A683=#REF!</f>
      </nc>
    </rcc>
    <rcc rId="0" sId="6">
      <nc r="C684">
        <f>A684=#REF!</f>
      </nc>
    </rcc>
    <rcc rId="0" sId="6">
      <nc r="C685">
        <f>A685=#REF!</f>
      </nc>
    </rcc>
    <rcc rId="0" sId="6">
      <nc r="C686">
        <f>A686=#REF!</f>
      </nc>
    </rcc>
    <rcc rId="0" sId="6">
      <nc r="C687">
        <f>A687=#REF!</f>
      </nc>
    </rcc>
    <rcc rId="0" sId="6">
      <nc r="C688">
        <f>A688=#REF!</f>
      </nc>
    </rcc>
    <rcc rId="0" sId="6">
      <nc r="C689">
        <f>A689=#REF!</f>
      </nc>
    </rcc>
    <rcc rId="0" sId="6">
      <nc r="C690">
        <f>A690=#REF!</f>
      </nc>
    </rcc>
    <rcc rId="0" sId="6">
      <nc r="C691">
        <f>A691=#REF!</f>
      </nc>
    </rcc>
    <rcc rId="0" sId="6">
      <nc r="C692">
        <f>A692=#REF!</f>
      </nc>
    </rcc>
    <rcc rId="0" sId="6">
      <nc r="C693">
        <f>A693=#REF!</f>
      </nc>
    </rcc>
    <rcc rId="0" sId="6">
      <nc r="C694">
        <f>A694=#REF!</f>
      </nc>
    </rcc>
    <rcc rId="0" sId="6">
      <nc r="C695">
        <f>A695=#REF!</f>
      </nc>
    </rcc>
    <rcc rId="0" sId="6">
      <nc r="C696">
        <f>A696=#REF!</f>
      </nc>
    </rcc>
    <rcc rId="0" sId="6">
      <nc r="C697">
        <f>A697=#REF!</f>
      </nc>
    </rcc>
    <rcc rId="0" sId="6">
      <nc r="C698">
        <f>A698=#REF!</f>
      </nc>
    </rcc>
    <rcc rId="0" sId="6">
      <nc r="C699">
        <f>A699=#REF!</f>
      </nc>
    </rcc>
    <rcc rId="0" sId="6">
      <nc r="C700">
        <f>A700=#REF!</f>
      </nc>
    </rcc>
    <rcc rId="0" sId="6">
      <nc r="C701">
        <f>A701=#REF!</f>
      </nc>
    </rcc>
    <rcc rId="0" sId="6">
      <nc r="C702">
        <f>A702=#REF!</f>
      </nc>
    </rcc>
    <rcc rId="0" sId="6">
      <nc r="C703">
        <f>A703=#REF!</f>
      </nc>
    </rcc>
    <rcc rId="0" sId="6">
      <nc r="C704">
        <f>A704=#REF!</f>
      </nc>
    </rcc>
    <rcc rId="0" sId="6">
      <nc r="C705">
        <f>A705=#REF!</f>
      </nc>
    </rcc>
    <rcc rId="0" sId="6">
      <nc r="C706">
        <f>A706=#REF!</f>
      </nc>
    </rcc>
    <rcc rId="0" sId="6">
      <nc r="C707">
        <f>A707=#REF!</f>
      </nc>
    </rcc>
    <rcc rId="0" sId="6">
      <nc r="C708">
        <f>A708=#REF!</f>
      </nc>
    </rcc>
    <rcc rId="0" sId="6">
      <nc r="C709">
        <f>A709=#REF!</f>
      </nc>
    </rcc>
    <rcc rId="0" sId="6">
      <nc r="C710">
        <f>A710=#REF!</f>
      </nc>
    </rcc>
    <rcc rId="0" sId="6">
      <nc r="C711">
        <f>A711=#REF!</f>
      </nc>
    </rcc>
    <rcc rId="0" sId="6">
      <nc r="C712">
        <f>A712=#REF!</f>
      </nc>
    </rcc>
    <rcc rId="0" sId="6">
      <nc r="C713">
        <f>A713=#REF!</f>
      </nc>
    </rcc>
    <rcc rId="0" sId="6">
      <nc r="C714">
        <f>A714=#REF!</f>
      </nc>
    </rcc>
    <rcc rId="0" sId="6">
      <nc r="C715">
        <f>A715=#REF!</f>
      </nc>
    </rcc>
    <rcc rId="0" sId="6">
      <nc r="C716">
        <f>A716=#REF!</f>
      </nc>
    </rcc>
    <rcc rId="0" sId="6">
      <nc r="C717">
        <f>A717=#REF!</f>
      </nc>
    </rcc>
    <rcc rId="0" sId="6">
      <nc r="C718">
        <f>A718=#REF!</f>
      </nc>
    </rcc>
    <rcc rId="0" sId="6">
      <nc r="C719">
        <f>A719=#REF!</f>
      </nc>
    </rcc>
    <rcc rId="0" sId="6">
      <nc r="C720">
        <f>A720=#REF!</f>
      </nc>
    </rcc>
    <rcc rId="0" sId="6">
      <nc r="C721">
        <f>A721=#REF!</f>
      </nc>
    </rcc>
    <rcc rId="0" sId="6">
      <nc r="C722">
        <f>A722=#REF!</f>
      </nc>
    </rcc>
    <rcc rId="0" sId="6">
      <nc r="C723">
        <f>A723=#REF!</f>
      </nc>
    </rcc>
    <rcc rId="0" sId="6">
      <nc r="C724">
        <f>A724=#REF!</f>
      </nc>
    </rcc>
    <rcc rId="0" sId="6">
      <nc r="C725">
        <f>A725=#REF!</f>
      </nc>
    </rcc>
    <rcc rId="0" sId="6">
      <nc r="C726">
        <f>A726=#REF!</f>
      </nc>
    </rcc>
    <rcc rId="0" sId="6">
      <nc r="C727">
        <f>A727=#REF!</f>
      </nc>
    </rcc>
    <rcc rId="0" sId="6">
      <nc r="C728">
        <f>A728=#REF!</f>
      </nc>
    </rcc>
    <rcc rId="0" sId="6">
      <nc r="C729">
        <f>A729=#REF!</f>
      </nc>
    </rcc>
    <rcc rId="0" sId="6">
      <nc r="C730">
        <f>A730=#REF!</f>
      </nc>
    </rcc>
    <rcc rId="0" sId="6">
      <nc r="C731">
        <f>A731=#REF!</f>
      </nc>
    </rcc>
    <rcc rId="0" sId="6">
      <nc r="C732">
        <f>A732=#REF!</f>
      </nc>
    </rcc>
    <rcc rId="0" sId="6">
      <nc r="C733">
        <f>A733=#REF!</f>
      </nc>
    </rcc>
    <rcc rId="0" sId="6">
      <nc r="C734">
        <f>A734=#REF!</f>
      </nc>
    </rcc>
    <rcc rId="0" sId="6">
      <nc r="C735">
        <f>A735=#REF!</f>
      </nc>
    </rcc>
    <rcc rId="0" sId="6">
      <nc r="C736">
        <f>A736=#REF!</f>
      </nc>
    </rcc>
    <rcc rId="0" sId="6">
      <nc r="C737">
        <f>A737=#REF!</f>
      </nc>
    </rcc>
    <rcc rId="0" sId="6">
      <nc r="C738">
        <f>A738=#REF!</f>
      </nc>
    </rcc>
    <rcc rId="0" sId="6">
      <nc r="C739">
        <f>A739=#REF!</f>
      </nc>
    </rcc>
    <rcc rId="0" sId="6">
      <nc r="C740">
        <f>A740=#REF!</f>
      </nc>
    </rcc>
    <rcc rId="0" sId="6">
      <nc r="C741">
        <f>A741=#REF!</f>
      </nc>
    </rcc>
    <rcc rId="0" sId="6">
      <nc r="C742">
        <f>A742=#REF!</f>
      </nc>
    </rcc>
    <rcc rId="0" sId="6">
      <nc r="C743">
        <f>A743=#REF!</f>
      </nc>
    </rcc>
    <rcc rId="0" sId="6">
      <nc r="C744">
        <f>A744=#REF!</f>
      </nc>
    </rcc>
    <rcc rId="0" sId="6">
      <nc r="C745">
        <f>A745=#REF!</f>
      </nc>
    </rcc>
    <rcc rId="0" sId="6">
      <nc r="C746">
        <f>A746=#REF!</f>
      </nc>
    </rcc>
    <rcc rId="0" sId="6">
      <nc r="C747">
        <f>A747=#REF!</f>
      </nc>
    </rcc>
    <rcc rId="0" sId="6">
      <nc r="C748">
        <f>A748=#REF!</f>
      </nc>
    </rcc>
    <rcc rId="0" sId="6">
      <nc r="C749">
        <f>A749=#REF!</f>
      </nc>
    </rcc>
    <rcc rId="0" sId="6">
      <nc r="C750">
        <f>A750=#REF!</f>
      </nc>
    </rcc>
    <rcc rId="0" sId="6">
      <nc r="C751">
        <f>A751=#REF!</f>
      </nc>
    </rcc>
    <rcc rId="0" sId="6">
      <nc r="C752">
        <f>A752=#REF!</f>
      </nc>
    </rcc>
    <rcc rId="0" sId="6">
      <nc r="C753">
        <f>A753=#REF!</f>
      </nc>
    </rcc>
    <rcc rId="0" sId="6">
      <nc r="C754">
        <f>A754=#REF!</f>
      </nc>
    </rcc>
    <rcc rId="0" sId="6">
      <nc r="C755">
        <f>A755=#REF!</f>
      </nc>
    </rcc>
    <rcc rId="0" sId="6">
      <nc r="C756">
        <f>A756=#REF!</f>
      </nc>
    </rcc>
    <rcc rId="0" sId="6">
      <nc r="C757">
        <f>A757=#REF!</f>
      </nc>
    </rcc>
    <rcc rId="0" sId="6">
      <nc r="C758">
        <f>A758=#REF!</f>
      </nc>
    </rcc>
    <rcc rId="0" sId="6">
      <nc r="C759">
        <f>A759=#REF!</f>
      </nc>
    </rcc>
    <rcc rId="0" sId="6">
      <nc r="C760">
        <f>A760=#REF!</f>
      </nc>
    </rcc>
    <rcc rId="0" sId="6">
      <nc r="C761">
        <f>A761=#REF!</f>
      </nc>
    </rcc>
    <rcc rId="0" sId="6">
      <nc r="C762">
        <f>A762=#REF!</f>
      </nc>
    </rcc>
    <rcc rId="0" sId="6">
      <nc r="C763">
        <f>A763=#REF!</f>
      </nc>
    </rcc>
    <rcc rId="0" sId="6">
      <nc r="C764">
        <f>A764=#REF!</f>
      </nc>
    </rcc>
    <rcc rId="0" sId="6">
      <nc r="C765">
        <f>A765=#REF!</f>
      </nc>
    </rcc>
    <rcc rId="0" sId="6">
      <nc r="C766">
        <f>A766=#REF!</f>
      </nc>
    </rcc>
    <rcc rId="0" sId="6">
      <nc r="C767">
        <f>A767=#REF!</f>
      </nc>
    </rcc>
    <rcc rId="0" sId="6">
      <nc r="C768">
        <f>A768=#REF!</f>
      </nc>
    </rcc>
    <rcc rId="0" sId="6">
      <nc r="C769">
        <f>A769=#REF!</f>
      </nc>
    </rcc>
    <rcc rId="0" sId="6">
      <nc r="C770">
        <f>A770=#REF!</f>
      </nc>
    </rcc>
    <rcc rId="0" sId="6">
      <nc r="C771">
        <f>A771=#REF!</f>
      </nc>
    </rcc>
    <rcc rId="0" sId="6">
      <nc r="C772">
        <f>A772=#REF!</f>
      </nc>
    </rcc>
    <rcc rId="0" sId="6">
      <nc r="C773">
        <f>A773=#REF!</f>
      </nc>
    </rcc>
    <rcc rId="0" sId="6">
      <nc r="C774">
        <f>A774=#REF!</f>
      </nc>
    </rcc>
    <rcc rId="0" sId="6">
      <nc r="C775">
        <f>A775=#REF!</f>
      </nc>
    </rcc>
    <rcc rId="0" sId="6">
      <nc r="C776">
        <f>A776=#REF!</f>
      </nc>
    </rcc>
    <rcc rId="0" sId="6">
      <nc r="C777">
        <f>A777=#REF!</f>
      </nc>
    </rcc>
    <rcc rId="0" sId="6">
      <nc r="C778">
        <f>A778=#REF!</f>
      </nc>
    </rcc>
    <rcc rId="0" sId="6">
      <nc r="C779">
        <f>A779=#REF!</f>
      </nc>
    </rcc>
    <rcc rId="0" sId="6">
      <nc r="C780">
        <f>A780=#REF!</f>
      </nc>
    </rcc>
    <rcc rId="0" sId="6">
      <nc r="C781">
        <f>A781=#REF!</f>
      </nc>
    </rcc>
    <rcc rId="0" sId="6">
      <nc r="C782">
        <f>A782=#REF!</f>
      </nc>
    </rcc>
    <rcc rId="0" sId="6">
      <nc r="C783">
        <f>A783=#REF!</f>
      </nc>
    </rcc>
    <rcc rId="0" sId="6">
      <nc r="C784">
        <f>A784=#REF!</f>
      </nc>
    </rcc>
    <rcc rId="0" sId="6">
      <nc r="C785">
        <f>A785=#REF!</f>
      </nc>
    </rcc>
    <rcc rId="0" sId="6">
      <nc r="C786">
        <f>A786=#REF!</f>
      </nc>
    </rcc>
    <rcc rId="0" sId="6">
      <nc r="C787">
        <f>A787=#REF!</f>
      </nc>
    </rcc>
    <rcc rId="0" sId="6">
      <nc r="C788">
        <f>A788=#REF!</f>
      </nc>
    </rcc>
    <rcc rId="0" sId="6">
      <nc r="C789">
        <f>A789=#REF!</f>
      </nc>
    </rcc>
    <rcc rId="0" sId="6">
      <nc r="C790">
        <f>A790=#REF!</f>
      </nc>
    </rcc>
    <rcc rId="0" sId="6">
      <nc r="C791">
        <f>A791=#REF!</f>
      </nc>
    </rcc>
    <rcc rId="0" sId="6">
      <nc r="C792">
        <f>A792=#REF!</f>
      </nc>
    </rcc>
    <rcc rId="0" sId="6">
      <nc r="C793">
        <f>A793=#REF!</f>
      </nc>
    </rcc>
    <rcc rId="0" sId="6">
      <nc r="C794">
        <f>A794=#REF!</f>
      </nc>
    </rcc>
    <rcc rId="0" sId="6">
      <nc r="C795">
        <f>A795=#REF!</f>
      </nc>
    </rcc>
    <rcc rId="0" sId="6">
      <nc r="C796">
        <f>A796=#REF!</f>
      </nc>
    </rcc>
    <rcc rId="0" sId="6">
      <nc r="C797">
        <f>A797=#REF!</f>
      </nc>
    </rcc>
    <rcc rId="0" sId="6">
      <nc r="C798">
        <f>A798=#REF!</f>
      </nc>
    </rcc>
    <rcc rId="0" sId="6">
      <nc r="C799">
        <f>A799=#REF!</f>
      </nc>
    </rcc>
    <rcc rId="0" sId="6">
      <nc r="C800">
        <f>A800=#REF!</f>
      </nc>
    </rcc>
    <rcc rId="0" sId="6">
      <nc r="C801">
        <f>A801=#REF!</f>
      </nc>
    </rcc>
    <rcc rId="0" sId="6">
      <nc r="C802">
        <f>A802=#REF!</f>
      </nc>
    </rcc>
    <rcc rId="0" sId="6">
      <nc r="C803">
        <f>A803=#REF!</f>
      </nc>
    </rcc>
    <rcc rId="0" sId="6">
      <nc r="C804">
        <f>A804=#REF!</f>
      </nc>
    </rcc>
    <rcc rId="0" sId="6">
      <nc r="C805">
        <f>A805=#REF!</f>
      </nc>
    </rcc>
    <rcc rId="0" sId="6">
      <nc r="C806">
        <f>A806=#REF!</f>
      </nc>
    </rcc>
    <rcc rId="0" sId="6">
      <nc r="C807">
        <f>A807=#REF!</f>
      </nc>
    </rcc>
    <rcc rId="0" sId="6">
      <nc r="C808">
        <f>A808=#REF!</f>
      </nc>
    </rcc>
    <rcc rId="0" sId="6">
      <nc r="C809">
        <f>A809=#REF!</f>
      </nc>
    </rcc>
    <rcc rId="0" sId="6">
      <nc r="C810">
        <f>A810=#REF!</f>
      </nc>
    </rcc>
    <rcc rId="0" sId="6">
      <nc r="C811">
        <f>A811=#REF!</f>
      </nc>
    </rcc>
    <rcc rId="0" sId="6">
      <nc r="C812">
        <f>A812=#REF!</f>
      </nc>
    </rcc>
    <rcc rId="0" sId="6">
      <nc r="C813">
        <f>A813=#REF!</f>
      </nc>
    </rcc>
    <rcc rId="0" sId="6">
      <nc r="C814">
        <f>A814=#REF!</f>
      </nc>
    </rcc>
    <rcc rId="0" sId="6">
      <nc r="C815">
        <f>A815=#REF!</f>
      </nc>
    </rcc>
    <rcc rId="0" sId="6">
      <nc r="C816">
        <f>A816=#REF!</f>
      </nc>
    </rcc>
    <rcc rId="0" sId="6">
      <nc r="C817">
        <f>A817=#REF!</f>
      </nc>
    </rcc>
    <rcc rId="0" sId="6">
      <nc r="C818">
        <f>A818=#REF!</f>
      </nc>
    </rcc>
    <rcc rId="0" sId="6">
      <nc r="C819">
        <f>A819=#REF!</f>
      </nc>
    </rcc>
    <rcc rId="0" sId="6">
      <nc r="C820">
        <f>A820=#REF!</f>
      </nc>
    </rcc>
    <rcc rId="0" sId="6">
      <nc r="C821">
        <f>A821=#REF!</f>
      </nc>
    </rcc>
    <rcc rId="0" sId="6">
      <nc r="C822">
        <f>A822=#REF!</f>
      </nc>
    </rcc>
    <rcc rId="0" sId="6">
      <nc r="C823">
        <f>A823=#REF!</f>
      </nc>
    </rcc>
    <rcc rId="0" sId="6">
      <nc r="C824">
        <f>A824=#REF!</f>
      </nc>
    </rcc>
    <rcc rId="0" sId="6">
      <nc r="C825">
        <f>A825=#REF!</f>
      </nc>
    </rcc>
    <rcc rId="0" sId="6">
      <nc r="C826">
        <f>A826=#REF!</f>
      </nc>
    </rcc>
    <rcc rId="0" sId="6">
      <nc r="C827">
        <f>A827=#REF!</f>
      </nc>
    </rcc>
    <rcc rId="0" sId="6">
      <nc r="C828">
        <f>A828=#REF!</f>
      </nc>
    </rcc>
    <rcc rId="0" sId="6">
      <nc r="C829">
        <f>A829=#REF!</f>
      </nc>
    </rcc>
    <rcc rId="0" sId="6">
      <nc r="C830">
        <f>A830=#REF!</f>
      </nc>
    </rcc>
    <rcc rId="0" sId="6">
      <nc r="C831">
        <f>A831=#REF!</f>
      </nc>
    </rcc>
    <rcc rId="0" sId="6">
      <nc r="C832">
        <f>A832=#REF!</f>
      </nc>
    </rcc>
    <rcc rId="0" sId="6">
      <nc r="C833">
        <f>A833=#REF!</f>
      </nc>
    </rcc>
    <rcc rId="0" sId="6">
      <nc r="C834">
        <f>A834=#REF!</f>
      </nc>
    </rcc>
    <rcc rId="0" sId="6">
      <nc r="C835">
        <f>A835=#REF!</f>
      </nc>
    </rcc>
    <rcc rId="0" sId="6">
      <nc r="C836">
        <f>A836=#REF!</f>
      </nc>
    </rcc>
    <rcc rId="0" sId="6">
      <nc r="C837">
        <f>A837=#REF!</f>
      </nc>
    </rcc>
    <rcc rId="0" sId="6">
      <nc r="C838">
        <f>A838=#REF!</f>
      </nc>
    </rcc>
    <rcc rId="0" sId="6">
      <nc r="C839">
        <f>A839=#REF!</f>
      </nc>
    </rcc>
    <rcc rId="0" sId="6">
      <nc r="C840">
        <f>A840=#REF!</f>
      </nc>
    </rcc>
    <rcc rId="0" sId="6">
      <nc r="C841">
        <f>A841=#REF!</f>
      </nc>
    </rcc>
    <rcc rId="0" sId="6">
      <nc r="C842">
        <f>A842=#REF!</f>
      </nc>
    </rcc>
    <rcc rId="0" sId="6">
      <nc r="C843">
        <f>A843=#REF!</f>
      </nc>
    </rcc>
    <rcc rId="0" sId="6">
      <nc r="C844">
        <f>A844=#REF!</f>
      </nc>
    </rcc>
    <rcc rId="0" sId="6">
      <nc r="C845">
        <f>A845=#REF!</f>
      </nc>
    </rcc>
    <rcc rId="0" sId="6">
      <nc r="C846">
        <f>A846=#REF!</f>
      </nc>
    </rcc>
    <rcc rId="0" sId="6">
      <nc r="C847">
        <f>A847=#REF!</f>
      </nc>
    </rcc>
    <rcc rId="0" sId="6">
      <nc r="C848">
        <f>A848=#REF!</f>
      </nc>
    </rcc>
    <rcc rId="0" sId="6">
      <nc r="C849">
        <f>A849=#REF!</f>
      </nc>
    </rcc>
    <rcc rId="0" sId="6">
      <nc r="C850">
        <f>A850=#REF!</f>
      </nc>
    </rcc>
    <rcc rId="0" sId="6">
      <nc r="C851">
        <f>A851=#REF!</f>
      </nc>
    </rcc>
    <rcc rId="0" sId="6">
      <nc r="C852">
        <f>A852=#REF!</f>
      </nc>
    </rcc>
    <rcc rId="0" sId="6">
      <nc r="C853">
        <f>A853=#REF!</f>
      </nc>
    </rcc>
    <rcc rId="0" sId="6">
      <nc r="C854">
        <f>A854=#REF!</f>
      </nc>
    </rcc>
    <rcc rId="0" sId="6">
      <nc r="C855">
        <f>A855=#REF!</f>
      </nc>
    </rcc>
    <rcc rId="0" sId="6">
      <nc r="C856">
        <f>A856=#REF!</f>
      </nc>
    </rcc>
    <rcc rId="0" sId="6">
      <nc r="C857">
        <f>A857=#REF!</f>
      </nc>
    </rcc>
    <rcc rId="0" sId="6">
      <nc r="C858">
        <f>A858=#REF!</f>
      </nc>
    </rcc>
    <rcc rId="0" sId="6">
      <nc r="C859">
        <f>A859=#REF!</f>
      </nc>
    </rcc>
    <rcc rId="0" sId="6">
      <nc r="C860">
        <f>A860=#REF!</f>
      </nc>
    </rcc>
    <rcc rId="0" sId="6">
      <nc r="C861">
        <f>A861=#REF!</f>
      </nc>
    </rcc>
    <rcc rId="0" sId="6">
      <nc r="C862">
        <f>A862=#REF!</f>
      </nc>
    </rcc>
    <rcc rId="0" sId="6">
      <nc r="C863">
        <f>A863=#REF!</f>
      </nc>
    </rcc>
    <rcc rId="0" sId="6">
      <nc r="C864">
        <f>A864=#REF!</f>
      </nc>
    </rcc>
    <rcc rId="0" sId="6">
      <nc r="C865">
        <f>A865=#REF!</f>
      </nc>
    </rcc>
    <rcc rId="0" sId="6">
      <nc r="C866">
        <f>A866=#REF!</f>
      </nc>
    </rcc>
    <rcc rId="0" sId="6">
      <nc r="C867">
        <f>A867=#REF!</f>
      </nc>
    </rcc>
    <rcc rId="0" sId="6">
      <nc r="C868">
        <f>A868=#REF!</f>
      </nc>
    </rcc>
    <rcc rId="0" sId="6">
      <nc r="C869">
        <f>A869=#REF!</f>
      </nc>
    </rcc>
    <rcc rId="0" sId="6">
      <nc r="C870">
        <f>A870=#REF!</f>
      </nc>
    </rcc>
    <rcc rId="0" sId="6">
      <nc r="C871">
        <f>A871=#REF!</f>
      </nc>
    </rcc>
    <rcc rId="0" sId="6">
      <nc r="C872">
        <f>A872=#REF!</f>
      </nc>
    </rcc>
    <rcc rId="0" sId="6">
      <nc r="C873">
        <f>A873=#REF!</f>
      </nc>
    </rcc>
    <rcc rId="0" sId="6">
      <nc r="C874">
        <f>A874=#REF!</f>
      </nc>
    </rcc>
    <rcc rId="0" sId="6">
      <nc r="C875">
        <f>A875=#REF!</f>
      </nc>
    </rcc>
    <rcc rId="0" sId="6">
      <nc r="C876">
        <f>A876=#REF!</f>
      </nc>
    </rcc>
    <rcc rId="0" sId="6">
      <nc r="C877">
        <f>A877=#REF!</f>
      </nc>
    </rcc>
    <rcc rId="0" sId="6">
      <nc r="C878">
        <f>A878=#REF!</f>
      </nc>
    </rcc>
    <rcc rId="0" sId="6">
      <nc r="C879">
        <f>A879=#REF!</f>
      </nc>
    </rcc>
    <rcc rId="0" sId="6">
      <nc r="C880">
        <f>A880=#REF!</f>
      </nc>
    </rcc>
    <rcc rId="0" sId="6">
      <nc r="C881">
        <f>A881=#REF!</f>
      </nc>
    </rcc>
    <rcc rId="0" sId="6">
      <nc r="C882">
        <f>A882=#REF!</f>
      </nc>
    </rcc>
    <rcc rId="0" sId="6">
      <nc r="C883">
        <f>A883=#REF!</f>
      </nc>
    </rcc>
    <rcc rId="0" sId="6">
      <nc r="C884">
        <f>A884=#REF!</f>
      </nc>
    </rcc>
    <rcc rId="0" sId="6">
      <nc r="C885">
        <f>A885=#REF!</f>
      </nc>
    </rcc>
    <rcc rId="0" sId="6">
      <nc r="C886">
        <f>A886=#REF!</f>
      </nc>
    </rcc>
    <rcc rId="0" sId="6">
      <nc r="C887">
        <f>A887=#REF!</f>
      </nc>
    </rcc>
    <rcc rId="0" sId="6">
      <nc r="C888">
        <f>A888=#REF!</f>
      </nc>
    </rcc>
    <rcc rId="0" sId="6">
      <nc r="C889">
        <f>A889=#REF!</f>
      </nc>
    </rcc>
    <rcc rId="0" sId="6">
      <nc r="C890">
        <f>A890=#REF!</f>
      </nc>
    </rcc>
    <rcc rId="0" sId="6">
      <nc r="C891">
        <f>A891=#REF!</f>
      </nc>
    </rcc>
    <rcc rId="0" sId="6">
      <nc r="C892">
        <f>A892=#REF!</f>
      </nc>
    </rcc>
    <rcc rId="0" sId="6">
      <nc r="C893">
        <f>A893=#REF!</f>
      </nc>
    </rcc>
    <rcc rId="0" sId="6">
      <nc r="C894">
        <f>A894=#REF!</f>
      </nc>
    </rcc>
    <rcc rId="0" sId="6">
      <nc r="C895">
        <f>A895=#REF!</f>
      </nc>
    </rcc>
    <rcc rId="0" sId="6">
      <nc r="C896">
        <f>A896=#REF!</f>
      </nc>
    </rcc>
    <rcc rId="0" sId="6">
      <nc r="C897">
        <f>A897=#REF!</f>
      </nc>
    </rcc>
    <rcc rId="0" sId="6">
      <nc r="C898">
        <f>A898=#REF!</f>
      </nc>
    </rcc>
    <rcc rId="0" sId="6">
      <nc r="C899">
        <f>A899=#REF!</f>
      </nc>
    </rcc>
    <rcc rId="0" sId="6">
      <nc r="C900">
        <f>A900=#REF!</f>
      </nc>
    </rcc>
    <rcc rId="0" sId="6">
      <nc r="C901">
        <f>A901=#REF!</f>
      </nc>
    </rcc>
    <rcc rId="0" sId="6">
      <nc r="C902">
        <f>A902=#REF!</f>
      </nc>
    </rcc>
    <rcc rId="0" sId="6">
      <nc r="C903">
        <f>A903=#REF!</f>
      </nc>
    </rcc>
    <rcc rId="0" sId="6">
      <nc r="C904">
        <f>A904=#REF!</f>
      </nc>
    </rcc>
    <rcc rId="0" sId="6">
      <nc r="C905">
        <f>A905=#REF!</f>
      </nc>
    </rcc>
    <rcc rId="0" sId="6">
      <nc r="C906">
        <f>A906=#REF!</f>
      </nc>
    </rcc>
    <rcc rId="0" sId="6">
      <nc r="C907">
        <f>A907=#REF!</f>
      </nc>
    </rcc>
    <rcc rId="0" sId="6">
      <nc r="C908">
        <f>A908=#REF!</f>
      </nc>
    </rcc>
    <rcc rId="0" sId="6">
      <nc r="C909">
        <f>A909=#REF!</f>
      </nc>
    </rcc>
    <rcc rId="0" sId="6">
      <nc r="C910">
        <f>A910=#REF!</f>
      </nc>
    </rcc>
    <rcc rId="0" sId="6">
      <nc r="C911">
        <f>A911=#REF!</f>
      </nc>
    </rcc>
    <rcc rId="0" sId="6">
      <nc r="C912">
        <f>A912=#REF!</f>
      </nc>
    </rcc>
    <rcc rId="0" sId="6">
      <nc r="C913">
        <f>A913=#REF!</f>
      </nc>
    </rcc>
    <rcc rId="0" sId="6">
      <nc r="C914">
        <f>A914=#REF!</f>
      </nc>
    </rcc>
    <rcc rId="0" sId="6">
      <nc r="C915">
        <f>A915=#REF!</f>
      </nc>
    </rcc>
    <rcc rId="0" sId="6">
      <nc r="C916">
        <f>A916=#REF!</f>
      </nc>
    </rcc>
    <rcc rId="0" sId="6">
      <nc r="C917">
        <f>A917=#REF!</f>
      </nc>
    </rcc>
    <rcc rId="0" sId="6">
      <nc r="C918">
        <f>A918=#REF!</f>
      </nc>
    </rcc>
    <rcc rId="0" sId="6">
      <nc r="C919">
        <f>A919=#REF!</f>
      </nc>
    </rcc>
    <rcc rId="0" sId="6">
      <nc r="C920">
        <f>A920=#REF!</f>
      </nc>
    </rcc>
    <rcc rId="0" sId="6">
      <nc r="C921">
        <f>A921=#REF!</f>
      </nc>
    </rcc>
    <rcc rId="0" sId="6">
      <nc r="C922">
        <f>A922=#REF!</f>
      </nc>
    </rcc>
    <rcc rId="0" sId="6">
      <nc r="C923">
        <f>A923=#REF!</f>
      </nc>
    </rcc>
    <rcc rId="0" sId="6">
      <nc r="C924">
        <f>A924=#REF!</f>
      </nc>
    </rcc>
    <rcc rId="0" sId="6">
      <nc r="C925">
        <f>A925=#REF!</f>
      </nc>
    </rcc>
    <rcc rId="0" sId="6">
      <nc r="C926">
        <f>A926=#REF!</f>
      </nc>
    </rcc>
    <rcc rId="0" sId="6">
      <nc r="C927">
        <f>A927=#REF!</f>
      </nc>
    </rcc>
    <rcc rId="0" sId="6">
      <nc r="C928">
        <f>A928=#REF!</f>
      </nc>
    </rcc>
    <rcc rId="0" sId="6">
      <nc r="C929">
        <f>A929=#REF!</f>
      </nc>
    </rcc>
    <rcc rId="0" sId="6">
      <nc r="C930">
        <f>A930=#REF!</f>
      </nc>
    </rcc>
    <rcc rId="0" sId="6">
      <nc r="C931">
        <f>A931=#REF!</f>
      </nc>
    </rcc>
    <rcc rId="0" sId="6">
      <nc r="C932">
        <f>A932=#REF!</f>
      </nc>
    </rcc>
    <rcc rId="0" sId="6">
      <nc r="C933">
        <f>A933=#REF!</f>
      </nc>
    </rcc>
    <rcc rId="0" sId="6">
      <nc r="C934">
        <f>A934=#REF!</f>
      </nc>
    </rcc>
    <rcc rId="0" sId="6">
      <nc r="C935">
        <f>A935=#REF!</f>
      </nc>
    </rcc>
    <rcc rId="0" sId="6">
      <nc r="C936">
        <f>A936=#REF!</f>
      </nc>
    </rcc>
    <rcc rId="0" sId="6">
      <nc r="C937">
        <f>A937=#REF!</f>
      </nc>
    </rcc>
    <rcc rId="0" sId="6">
      <nc r="C938">
        <f>A938=#REF!</f>
      </nc>
    </rcc>
    <rcc rId="0" sId="6">
      <nc r="C939">
        <f>A939=#REF!</f>
      </nc>
    </rcc>
    <rcc rId="0" sId="6">
      <nc r="C940">
        <f>A940=#REF!</f>
      </nc>
    </rcc>
    <rcc rId="0" sId="6">
      <nc r="C941">
        <f>A941=#REF!</f>
      </nc>
    </rcc>
    <rcc rId="0" sId="6">
      <nc r="C942">
        <f>A942=#REF!</f>
      </nc>
    </rcc>
    <rcc rId="0" sId="6">
      <nc r="C943">
        <f>A943=#REF!</f>
      </nc>
    </rcc>
    <rcc rId="0" sId="6">
      <nc r="C944">
        <f>A944=#REF!</f>
      </nc>
    </rcc>
    <rcc rId="0" sId="6">
      <nc r="C945">
        <f>A945=#REF!</f>
      </nc>
    </rcc>
    <rcc rId="0" sId="6">
      <nc r="C946">
        <f>A946=#REF!</f>
      </nc>
    </rcc>
    <rcc rId="0" sId="6">
      <nc r="C947">
        <f>A947=#REF!</f>
      </nc>
    </rcc>
    <rcc rId="0" sId="6">
      <nc r="C948">
        <f>A948=#REF!</f>
      </nc>
    </rcc>
    <rcc rId="0" sId="6">
      <nc r="C949">
        <f>A949=#REF!</f>
      </nc>
    </rcc>
    <rcc rId="0" sId="6">
      <nc r="C950">
        <f>A950=#REF!</f>
      </nc>
    </rcc>
    <rcc rId="0" sId="6">
      <nc r="C951">
        <f>A951=#REF!</f>
      </nc>
    </rcc>
    <rcc rId="0" sId="6">
      <nc r="C952">
        <f>A952=#REF!</f>
      </nc>
    </rcc>
    <rcc rId="0" sId="6">
      <nc r="C953">
        <f>A953=#REF!</f>
      </nc>
    </rcc>
    <rcc rId="0" sId="6">
      <nc r="C954">
        <f>A954=#REF!</f>
      </nc>
    </rcc>
    <rcc rId="0" sId="6">
      <nc r="C955">
        <f>A955=#REF!</f>
      </nc>
    </rcc>
    <rcc rId="0" sId="6">
      <nc r="C956">
        <f>A956=#REF!</f>
      </nc>
    </rcc>
    <rcc rId="0" sId="6">
      <nc r="C957">
        <f>A957=#REF!</f>
      </nc>
    </rcc>
    <rcc rId="0" sId="6">
      <nc r="C958">
        <f>A958=#REF!</f>
      </nc>
    </rcc>
    <rcc rId="0" sId="6">
      <nc r="C959">
        <f>A959=#REF!</f>
      </nc>
    </rcc>
    <rcc rId="0" sId="6">
      <nc r="C960">
        <f>A960=#REF!</f>
      </nc>
    </rcc>
    <rcc rId="0" sId="6">
      <nc r="C961">
        <f>A961=#REF!</f>
      </nc>
    </rcc>
    <rcc rId="0" sId="6">
      <nc r="C962">
        <f>A962=#REF!</f>
      </nc>
    </rcc>
    <rcc rId="0" sId="6">
      <nc r="C963">
        <f>A963=#REF!</f>
      </nc>
    </rcc>
    <rcc rId="0" sId="6">
      <nc r="C964">
        <f>A964=#REF!</f>
      </nc>
    </rcc>
    <rcc rId="0" sId="6">
      <nc r="C965">
        <f>A965=#REF!</f>
      </nc>
    </rcc>
    <rcc rId="0" sId="6">
      <nc r="C966">
        <f>A966=#REF!</f>
      </nc>
    </rcc>
    <rcc rId="0" sId="6">
      <nc r="C967">
        <f>A967=#REF!</f>
      </nc>
    </rcc>
    <rcc rId="0" sId="6">
      <nc r="C968">
        <f>A968=#REF!</f>
      </nc>
    </rcc>
    <rcc rId="0" sId="6">
      <nc r="C969">
        <f>A969=#REF!</f>
      </nc>
    </rcc>
    <rcc rId="0" sId="6">
      <nc r="C970">
        <f>A970=#REF!</f>
      </nc>
    </rcc>
    <rcc rId="0" sId="6">
      <nc r="C971">
        <f>A971=#REF!</f>
      </nc>
    </rcc>
    <rcc rId="0" sId="6">
      <nc r="C972">
        <f>A972=#REF!</f>
      </nc>
    </rcc>
    <rcc rId="0" sId="6">
      <nc r="C973">
        <f>A973=#REF!</f>
      </nc>
    </rcc>
    <rcc rId="0" sId="6">
      <nc r="C974">
        <f>A974=#REF!</f>
      </nc>
    </rcc>
    <rcc rId="0" sId="6">
      <nc r="C975">
        <f>A975=#REF!</f>
      </nc>
    </rcc>
    <rcc rId="0" sId="6">
      <nc r="C976">
        <f>A976=#REF!</f>
      </nc>
    </rcc>
    <rcc rId="0" sId="6">
      <nc r="C977">
        <f>A977=#REF!</f>
      </nc>
    </rcc>
    <rcc rId="0" sId="6">
      <nc r="C978">
        <f>A978=#REF!</f>
      </nc>
    </rcc>
    <rcc rId="0" sId="6">
      <nc r="C979">
        <f>A979=#REF!</f>
      </nc>
    </rcc>
    <rcc rId="0" sId="6">
      <nc r="C980">
        <f>A980=#REF!</f>
      </nc>
    </rcc>
    <rcc rId="0" sId="6">
      <nc r="C981">
        <f>A981=#REF!</f>
      </nc>
    </rcc>
    <rcc rId="0" sId="6">
      <nc r="C982">
        <f>A982=#REF!</f>
      </nc>
    </rcc>
    <rcc rId="0" sId="6">
      <nc r="C983">
        <f>A983=#REF!</f>
      </nc>
    </rcc>
    <rcc rId="0" sId="6">
      <nc r="C984">
        <f>A984=#REF!</f>
      </nc>
    </rcc>
    <rcc rId="0" sId="6">
      <nc r="C985">
        <f>A985=#REF!</f>
      </nc>
    </rcc>
    <rcc rId="0" sId="6">
      <nc r="C986">
        <f>A986=#REF!</f>
      </nc>
    </rcc>
    <rcc rId="0" sId="6">
      <nc r="C987">
        <f>A987=#REF!</f>
      </nc>
    </rcc>
    <rcc rId="0" sId="6">
      <nc r="C988">
        <f>A988=#REF!</f>
      </nc>
    </rcc>
    <rcc rId="0" sId="6">
      <nc r="C989">
        <f>A989=#REF!</f>
      </nc>
    </rcc>
    <rcc rId="0" sId="6">
      <nc r="C990">
        <f>A990=#REF!</f>
      </nc>
    </rcc>
    <rcc rId="0" sId="6">
      <nc r="C991">
        <f>A991=#REF!</f>
      </nc>
    </rcc>
    <rcc rId="0" sId="6">
      <nc r="C992">
        <f>A992=#REF!</f>
      </nc>
    </rcc>
    <rcc rId="0" sId="6">
      <nc r="C993">
        <f>A993=#REF!</f>
      </nc>
    </rcc>
    <rcc rId="0" sId="6">
      <nc r="C994">
        <f>A994=#REF!</f>
      </nc>
    </rcc>
    <rcc rId="0" sId="6">
      <nc r="C995">
        <f>A995=#REF!</f>
      </nc>
    </rcc>
    <rcc rId="0" sId="6">
      <nc r="C996">
        <f>A996=#REF!</f>
      </nc>
    </rcc>
    <rcc rId="0" sId="6">
      <nc r="C997">
        <f>A997=#REF!</f>
      </nc>
    </rcc>
    <rcc rId="0" sId="6">
      <nc r="C998">
        <f>A998=#REF!</f>
      </nc>
    </rcc>
    <rcc rId="0" sId="6">
      <nc r="C999">
        <f>A999=#REF!</f>
      </nc>
    </rcc>
    <rcc rId="0" sId="6">
      <nc r="C1000">
        <f>A1000=#REF!</f>
      </nc>
    </rcc>
    <rcc rId="0" sId="6">
      <nc r="C1001">
        <f>A1001=#REF!</f>
      </nc>
    </rcc>
    <rcc rId="0" sId="6">
      <nc r="C1002">
        <f>A1002=#REF!</f>
      </nc>
    </rcc>
    <rcc rId="0" sId="6">
      <nc r="C1003">
        <f>A1003=#REF!</f>
      </nc>
    </rcc>
    <rcc rId="0" sId="6">
      <nc r="C1004">
        <f>A1004=#REF!</f>
      </nc>
    </rcc>
    <rcc rId="0" sId="6">
      <nc r="C1005">
        <f>A1005=#REF!</f>
      </nc>
    </rcc>
    <rcc rId="0" sId="6">
      <nc r="C1006">
        <f>A1006=#REF!</f>
      </nc>
    </rcc>
    <rcc rId="0" sId="6">
      <nc r="C1007">
        <f>A1007=#REF!</f>
      </nc>
    </rcc>
    <rcc rId="0" sId="6">
      <nc r="C1008">
        <f>A1008=#REF!</f>
      </nc>
    </rcc>
    <rcc rId="0" sId="6">
      <nc r="C1009">
        <f>A1009=#REF!</f>
      </nc>
    </rcc>
    <rcc rId="0" sId="6">
      <nc r="C1010">
        <f>A1010=#REF!</f>
      </nc>
    </rcc>
    <rcc rId="0" sId="6">
      <nc r="C1011">
        <f>A1011=#REF!</f>
      </nc>
    </rcc>
    <rcc rId="0" sId="6">
      <nc r="C1012">
        <f>A1012=#REF!</f>
      </nc>
    </rcc>
    <rcc rId="0" sId="6">
      <nc r="C1013">
        <f>A1013=#REF!</f>
      </nc>
    </rcc>
    <rcc rId="0" sId="6">
      <nc r="C1014">
        <f>A1014=#REF!</f>
      </nc>
    </rcc>
    <rcc rId="0" sId="6">
      <nc r="C1015">
        <f>A1015=#REF!</f>
      </nc>
    </rcc>
    <rcc rId="0" sId="6">
      <nc r="C1016">
        <f>A1016=#REF!</f>
      </nc>
    </rcc>
    <rcc rId="0" sId="6">
      <nc r="C1017">
        <f>A1017=#REF!</f>
      </nc>
    </rcc>
    <rcc rId="0" sId="6">
      <nc r="C1018">
        <f>A1018=#REF!</f>
      </nc>
    </rcc>
    <rcc rId="0" sId="6">
      <nc r="C1019">
        <f>A1019=#REF!</f>
      </nc>
    </rcc>
    <rcc rId="0" sId="6">
      <nc r="C1020">
        <f>A1020=#REF!</f>
      </nc>
    </rcc>
    <rcc rId="0" sId="6">
      <nc r="C1021">
        <f>A1021=#REF!</f>
      </nc>
    </rcc>
    <rcc rId="0" sId="6">
      <nc r="C1022">
        <f>A1022=#REF!</f>
      </nc>
    </rcc>
    <rcc rId="0" sId="6">
      <nc r="C1023">
        <f>A1023=#REF!</f>
      </nc>
    </rcc>
    <rcc rId="0" sId="6">
      <nc r="C1024">
        <f>A1024=#REF!</f>
      </nc>
    </rcc>
    <rcc rId="0" sId="6">
      <nc r="C1025">
        <f>A1025=#REF!</f>
      </nc>
    </rcc>
    <rcc rId="0" sId="6">
      <nc r="C1026">
        <f>A1026=#REF!</f>
      </nc>
    </rcc>
    <rcc rId="0" sId="6">
      <nc r="C1027">
        <f>A1027=#REF!</f>
      </nc>
    </rcc>
    <rcc rId="0" sId="6">
      <nc r="C1028">
        <f>A1028=#REF!</f>
      </nc>
    </rcc>
    <rcc rId="0" sId="6">
      <nc r="C1029">
        <f>A1029=#REF!</f>
      </nc>
    </rcc>
    <rcc rId="0" sId="6">
      <nc r="C1030">
        <f>A1030=#REF!</f>
      </nc>
    </rcc>
    <rcc rId="0" sId="6">
      <nc r="C1031">
        <f>A1031=#REF!</f>
      </nc>
    </rcc>
    <rcc rId="0" sId="6">
      <nc r="C1032">
        <f>A1032=#REF!</f>
      </nc>
    </rcc>
    <rcc rId="0" sId="6">
      <nc r="C1033">
        <f>A1033=#REF!</f>
      </nc>
    </rcc>
    <rcc rId="0" sId="6">
      <nc r="C1034">
        <f>A1034=#REF!</f>
      </nc>
    </rcc>
    <rcc rId="0" sId="6">
      <nc r="C1035">
        <f>A1035=#REF!</f>
      </nc>
    </rcc>
    <rcc rId="0" sId="6">
      <nc r="C1036">
        <f>A1036=#REF!</f>
      </nc>
    </rcc>
    <rcc rId="0" sId="6">
      <nc r="C1037">
        <f>A1037=#REF!</f>
      </nc>
    </rcc>
    <rcc rId="0" sId="6">
      <nc r="C1038">
        <f>A1038=#REF!</f>
      </nc>
    </rcc>
    <rcc rId="0" sId="6">
      <nc r="C1039">
        <f>A1039=#REF!</f>
      </nc>
    </rcc>
    <rcc rId="0" sId="6">
      <nc r="C1040">
        <f>A1040=#REF!</f>
      </nc>
    </rcc>
    <rcc rId="0" sId="6">
      <nc r="C1041">
        <f>A1041=#REF!</f>
      </nc>
    </rcc>
    <rcc rId="0" sId="6">
      <nc r="C1042">
        <f>A1042=#REF!</f>
      </nc>
    </rcc>
    <rcc rId="0" sId="6">
      <nc r="C1043">
        <f>A1043=#REF!</f>
      </nc>
    </rcc>
    <rcc rId="0" sId="6">
      <nc r="C1044">
        <f>A1044=#REF!</f>
      </nc>
    </rcc>
    <rcc rId="0" sId="6">
      <nc r="C1045">
        <f>A1045=#REF!</f>
      </nc>
    </rcc>
    <rcc rId="0" sId="6">
      <nc r="C1046">
        <f>A1046=#REF!</f>
      </nc>
    </rcc>
    <rcc rId="0" sId="6">
      <nc r="C1047">
        <f>A1047=#REF!</f>
      </nc>
    </rcc>
    <rcc rId="0" sId="6">
      <nc r="C1048">
        <f>A1048=#REF!</f>
      </nc>
    </rcc>
    <rcc rId="0" sId="6">
      <nc r="C1049">
        <f>A1049=#REF!</f>
      </nc>
    </rcc>
    <rcc rId="0" sId="6">
      <nc r="C1050">
        <f>A1050=#REF!</f>
      </nc>
    </rcc>
    <rcc rId="0" sId="6">
      <nc r="C1051">
        <f>A1051=#REF!</f>
      </nc>
    </rcc>
    <rcc rId="0" sId="6">
      <nc r="C1052">
        <f>A1052=#REF!</f>
      </nc>
    </rcc>
    <rcc rId="0" sId="6">
      <nc r="C1053">
        <f>A1053=#REF!</f>
      </nc>
    </rcc>
    <rcc rId="0" sId="6">
      <nc r="C1054">
        <f>A1054=#REF!</f>
      </nc>
    </rcc>
    <rcc rId="0" sId="6">
      <nc r="C1055">
        <f>A1055=#REF!</f>
      </nc>
    </rcc>
    <rcc rId="0" sId="6">
      <nc r="C1056">
        <f>A1056=#REF!</f>
      </nc>
    </rcc>
    <rcc rId="0" sId="6">
      <nc r="C1057">
        <f>A1057=#REF!</f>
      </nc>
    </rcc>
    <rcc rId="0" sId="6">
      <nc r="C1058">
        <f>A1058=#REF!</f>
      </nc>
    </rcc>
    <rcc rId="0" sId="6">
      <nc r="C1059">
        <f>A1059=#REF!</f>
      </nc>
    </rcc>
    <rcc rId="0" sId="6">
      <nc r="C1060">
        <f>A1060=#REF!</f>
      </nc>
    </rcc>
    <rcc rId="0" sId="6">
      <nc r="C1061">
        <f>A1061=#REF!</f>
      </nc>
    </rcc>
    <rcc rId="0" sId="6">
      <nc r="C1062">
        <f>A1062=#REF!</f>
      </nc>
    </rcc>
    <rcc rId="0" sId="6">
      <nc r="C1063">
        <f>A1063=#REF!</f>
      </nc>
    </rcc>
    <rcc rId="0" sId="6">
      <nc r="C1064">
        <f>A1064=#REF!</f>
      </nc>
    </rcc>
    <rcc rId="0" sId="6">
      <nc r="C1065">
        <f>A1065=#REF!</f>
      </nc>
    </rcc>
    <rcc rId="0" sId="6">
      <nc r="C1066">
        <f>A1066=#REF!</f>
      </nc>
    </rcc>
    <rcc rId="0" sId="6">
      <nc r="C1067">
        <f>A1067=#REF!</f>
      </nc>
    </rcc>
    <rcc rId="0" sId="6">
      <nc r="C1068">
        <f>A1068=#REF!</f>
      </nc>
    </rcc>
    <rcc rId="0" sId="6">
      <nc r="C1069">
        <f>A1069=#REF!</f>
      </nc>
    </rcc>
    <rcc rId="0" sId="6">
      <nc r="C1070">
        <f>A1070=#REF!</f>
      </nc>
    </rcc>
    <rcc rId="0" sId="6">
      <nc r="C1071">
        <f>A1071=#REF!</f>
      </nc>
    </rcc>
    <rcc rId="0" sId="6">
      <nc r="C1072">
        <f>A1072=#REF!</f>
      </nc>
    </rcc>
    <rcc rId="0" sId="6">
      <nc r="C1073">
        <f>A1073=#REF!</f>
      </nc>
    </rcc>
    <rcc rId="0" sId="6">
      <nc r="C1074">
        <f>A1074=#REF!</f>
      </nc>
    </rcc>
    <rcc rId="0" sId="6">
      <nc r="C1075">
        <f>A1075=#REF!</f>
      </nc>
    </rcc>
    <rcc rId="0" sId="6">
      <nc r="C1076">
        <f>A1076=#REF!</f>
      </nc>
    </rcc>
    <rcc rId="0" sId="6">
      <nc r="C1077">
        <f>A1077=#REF!</f>
      </nc>
    </rcc>
    <rcc rId="0" sId="6">
      <nc r="C1078">
        <f>A1078=#REF!</f>
      </nc>
    </rcc>
    <rcc rId="0" sId="6">
      <nc r="C1079">
        <f>A1079=#REF!</f>
      </nc>
    </rcc>
    <rcc rId="0" sId="6">
      <nc r="C1080">
        <f>A1080=#REF!</f>
      </nc>
    </rcc>
    <rcc rId="0" sId="6">
      <nc r="C1081">
        <f>A1081=#REF!</f>
      </nc>
    </rcc>
    <rcc rId="0" sId="6">
      <nc r="C1082">
        <f>A1082=#REF!</f>
      </nc>
    </rcc>
    <rcc rId="0" sId="6">
      <nc r="C1083">
        <f>A1083=#REF!</f>
      </nc>
    </rcc>
    <rcc rId="0" sId="6">
      <nc r="C1084">
        <f>A1084=#REF!</f>
      </nc>
    </rcc>
    <rcc rId="0" sId="6">
      <nc r="C1085">
        <f>A1085=#REF!</f>
      </nc>
    </rcc>
    <rcc rId="0" sId="6">
      <nc r="C1086">
        <f>A1086=#REF!</f>
      </nc>
    </rcc>
    <rcc rId="0" sId="6">
      <nc r="C1087">
        <f>A1087=#REF!</f>
      </nc>
    </rcc>
    <rcc rId="0" sId="6">
      <nc r="C1088">
        <f>A1088=#REF!</f>
      </nc>
    </rcc>
    <rcc rId="0" sId="6">
      <nc r="C1089">
        <f>A1089=#REF!</f>
      </nc>
    </rcc>
    <rcc rId="0" sId="6">
      <nc r="C1090">
        <f>A1090=#REF!</f>
      </nc>
    </rcc>
    <rcc rId="0" sId="6">
      <nc r="C1091">
        <f>A1091=#REF!</f>
      </nc>
    </rcc>
    <rcc rId="0" sId="6">
      <nc r="C1092">
        <f>A1092=#REF!</f>
      </nc>
    </rcc>
    <rcc rId="0" sId="6">
      <nc r="C1093">
        <f>A1093=#REF!</f>
      </nc>
    </rcc>
    <rcc rId="0" sId="6">
      <nc r="C1094">
        <f>A1094=#REF!</f>
      </nc>
    </rcc>
    <rcc rId="0" sId="6">
      <nc r="C1095">
        <f>A1095=#REF!</f>
      </nc>
    </rcc>
    <rcc rId="0" sId="6">
      <nc r="C1096">
        <f>A1096=#REF!</f>
      </nc>
    </rcc>
    <rcc rId="0" sId="6">
      <nc r="C1097">
        <f>A1097=#REF!</f>
      </nc>
    </rcc>
    <rcc rId="0" sId="6">
      <nc r="C1098">
        <f>A1098=#REF!</f>
      </nc>
    </rcc>
    <rcc rId="0" sId="6">
      <nc r="C1099">
        <f>A1099=#REF!</f>
      </nc>
    </rcc>
    <rcc rId="0" sId="6">
      <nc r="C1100">
        <f>A1100=#REF!</f>
      </nc>
    </rcc>
    <rcc rId="0" sId="6">
      <nc r="C1101">
        <f>A1101=#REF!</f>
      </nc>
    </rcc>
    <rcc rId="0" sId="6">
      <nc r="C1102">
        <f>A1102=#REF!</f>
      </nc>
    </rcc>
    <rcc rId="0" sId="6">
      <nc r="C1103">
        <f>A1103=#REF!</f>
      </nc>
    </rcc>
    <rcc rId="0" sId="6">
      <nc r="C1104">
        <f>A1104=#REF!</f>
      </nc>
    </rcc>
    <rcc rId="0" sId="6">
      <nc r="C1105">
        <f>A1105=#REF!</f>
      </nc>
    </rcc>
    <rcc rId="0" sId="6">
      <nc r="C1106">
        <f>A1106=#REF!</f>
      </nc>
    </rcc>
    <rcc rId="0" sId="6">
      <nc r="C1107">
        <f>A1107=#REF!</f>
      </nc>
    </rcc>
    <rcc rId="0" sId="6">
      <nc r="C1108">
        <f>A1108=#REF!</f>
      </nc>
    </rcc>
    <rcc rId="0" sId="6">
      <nc r="C1109">
        <f>A1109=#REF!</f>
      </nc>
    </rcc>
    <rcc rId="0" sId="6">
      <nc r="C1110">
        <f>A1110=#REF!</f>
      </nc>
    </rcc>
    <rcc rId="0" sId="6">
      <nc r="C1111">
        <f>A1111=#REF!</f>
      </nc>
    </rcc>
    <rcc rId="0" sId="6">
      <nc r="C1112">
        <f>A1112=#REF!</f>
      </nc>
    </rcc>
    <rcc rId="0" sId="6">
      <nc r="C1113">
        <f>A1113=#REF!</f>
      </nc>
    </rcc>
    <rcc rId="0" sId="6">
      <nc r="C1114">
        <f>A1114=#REF!</f>
      </nc>
    </rcc>
    <rcc rId="0" sId="6">
      <nc r="C1115">
        <f>A1115=#REF!</f>
      </nc>
    </rcc>
    <rcc rId="0" sId="6">
      <nc r="C1116">
        <f>A1116=#REF!</f>
      </nc>
    </rcc>
    <rcc rId="0" sId="6">
      <nc r="C1117">
        <f>A1117=#REF!</f>
      </nc>
    </rcc>
    <rcc rId="0" sId="6">
      <nc r="C1118">
        <f>A1118=#REF!</f>
      </nc>
    </rcc>
    <rcc rId="0" sId="6">
      <nc r="C1119">
        <f>A1119=#REF!</f>
      </nc>
    </rcc>
    <rcc rId="0" sId="6">
      <nc r="C1120">
        <f>A1120=#REF!</f>
      </nc>
    </rcc>
    <rcc rId="0" sId="6">
      <nc r="C1121">
        <f>A1121=#REF!</f>
      </nc>
    </rcc>
    <rcc rId="0" sId="6">
      <nc r="C1122">
        <f>A1122=#REF!</f>
      </nc>
    </rcc>
    <rcc rId="0" sId="6">
      <nc r="C1123">
        <f>A1123=#REF!</f>
      </nc>
    </rcc>
    <rcc rId="0" sId="6">
      <nc r="C1124">
        <f>A1124=#REF!</f>
      </nc>
    </rcc>
    <rcc rId="0" sId="6">
      <nc r="C1125">
        <f>A1125=#REF!</f>
      </nc>
    </rcc>
    <rcc rId="0" sId="6">
      <nc r="C1126">
        <f>A1126=#REF!</f>
      </nc>
    </rcc>
    <rcc rId="0" sId="6">
      <nc r="C1127">
        <f>A1127=#REF!</f>
      </nc>
    </rcc>
    <rcc rId="0" sId="6">
      <nc r="C1128">
        <f>A1128=#REF!</f>
      </nc>
    </rcc>
    <rcc rId="0" sId="6">
      <nc r="C1129">
        <f>A1129=#REF!</f>
      </nc>
    </rcc>
    <rcc rId="0" sId="6">
      <nc r="C1130">
        <f>A1130=#REF!</f>
      </nc>
    </rcc>
    <rcc rId="0" sId="6">
      <nc r="C1131">
        <f>A1131=#REF!</f>
      </nc>
    </rcc>
    <rcc rId="0" sId="6">
      <nc r="C1132">
        <f>A1132=#REF!</f>
      </nc>
    </rcc>
    <rcc rId="0" sId="6">
      <nc r="C1133">
        <f>A1133=#REF!</f>
      </nc>
    </rcc>
    <rcc rId="0" sId="6">
      <nc r="C1134">
        <f>A1134=#REF!</f>
      </nc>
    </rcc>
    <rcc rId="0" sId="6">
      <nc r="C1135">
        <f>A1135=#REF!</f>
      </nc>
    </rcc>
    <rcc rId="0" sId="6">
      <nc r="C1136">
        <f>A1136=#REF!</f>
      </nc>
    </rcc>
    <rcc rId="0" sId="6">
      <nc r="C1137">
        <f>A1137=#REF!</f>
      </nc>
    </rcc>
    <rcc rId="0" sId="6">
      <nc r="C1138">
        <f>A1138=#REF!</f>
      </nc>
    </rcc>
    <rcc rId="0" sId="6">
      <nc r="C1139">
        <f>A1139=#REF!</f>
      </nc>
    </rcc>
    <rcc rId="0" sId="6">
      <nc r="C1140">
        <f>A1140=#REF!</f>
      </nc>
    </rcc>
    <rcc rId="0" sId="6">
      <nc r="C1141">
        <f>A1141=#REF!</f>
      </nc>
    </rcc>
    <rcc rId="0" sId="6">
      <nc r="C1142">
        <f>A1142=#REF!</f>
      </nc>
    </rcc>
    <rcc rId="0" sId="6">
      <nc r="C1143">
        <f>A1143=#REF!</f>
      </nc>
    </rcc>
    <rcc rId="0" sId="6">
      <nc r="C1144">
        <f>A1144=#REF!</f>
      </nc>
    </rcc>
    <rcc rId="0" sId="6">
      <nc r="C1145">
        <f>A1145=#REF!</f>
      </nc>
    </rcc>
    <rcc rId="0" sId="6">
      <nc r="C1146">
        <f>A1146=#REF!</f>
      </nc>
    </rcc>
    <rcc rId="0" sId="6">
      <nc r="C1147">
        <f>A1147=#REF!</f>
      </nc>
    </rcc>
    <rcc rId="0" sId="6">
      <nc r="C1148">
        <f>A1148=#REF!</f>
      </nc>
    </rcc>
    <rcc rId="0" sId="6">
      <nc r="C1149">
        <f>A1149=#REF!</f>
      </nc>
    </rcc>
    <rcc rId="0" sId="6">
      <nc r="C1150">
        <f>A1150=#REF!</f>
      </nc>
    </rcc>
    <rcc rId="0" sId="6">
      <nc r="C1151">
        <f>A1151=#REF!</f>
      </nc>
    </rcc>
    <rcc rId="0" sId="6">
      <nc r="C1152">
        <f>A1152=#REF!</f>
      </nc>
    </rcc>
    <rcc rId="0" sId="6">
      <nc r="C1153">
        <f>A1153=#REF!</f>
      </nc>
    </rcc>
    <rcc rId="0" sId="6">
      <nc r="C1154">
        <f>A1154=#REF!</f>
      </nc>
    </rcc>
    <rcc rId="0" sId="6">
      <nc r="C1155">
        <f>A1155=#REF!</f>
      </nc>
    </rcc>
    <rcc rId="0" sId="6">
      <nc r="C1156">
        <f>A1156=#REF!</f>
      </nc>
    </rcc>
    <rcc rId="0" sId="6">
      <nc r="C1157">
        <f>A1157=#REF!</f>
      </nc>
    </rcc>
    <rcc rId="0" sId="6">
      <nc r="C1158">
        <f>A1158=#REF!</f>
      </nc>
    </rcc>
    <rcc rId="0" sId="6">
      <nc r="C1159">
        <f>A1159=#REF!</f>
      </nc>
    </rcc>
    <rcc rId="0" sId="6">
      <nc r="C1160">
        <f>A1160=#REF!</f>
      </nc>
    </rcc>
    <rcc rId="0" sId="6">
      <nc r="C1161">
        <f>A1161=#REF!</f>
      </nc>
    </rcc>
    <rcc rId="0" sId="6">
      <nc r="C1162">
        <f>A1162=#REF!</f>
      </nc>
    </rcc>
    <rcc rId="0" sId="6">
      <nc r="C1163">
        <f>A1163=#REF!</f>
      </nc>
    </rcc>
    <rcc rId="0" sId="6">
      <nc r="C1164">
        <f>A1164=#REF!</f>
      </nc>
    </rcc>
    <rcc rId="0" sId="6">
      <nc r="C1165">
        <f>A1165=#REF!</f>
      </nc>
    </rcc>
    <rcc rId="0" sId="6">
      <nc r="C1166">
        <f>A1166=#REF!</f>
      </nc>
    </rcc>
    <rcc rId="0" sId="6">
      <nc r="C1167">
        <f>A1167=#REF!</f>
      </nc>
    </rcc>
    <rcc rId="0" sId="6">
      <nc r="C1168">
        <f>A1168=#REF!</f>
      </nc>
    </rcc>
    <rcc rId="0" sId="6">
      <nc r="C1169">
        <f>A1169=#REF!</f>
      </nc>
    </rcc>
    <rcc rId="0" sId="6">
      <nc r="C1170">
        <f>A1170=#REF!</f>
      </nc>
    </rcc>
    <rcc rId="0" sId="6">
      <nc r="C1171">
        <f>A1171=#REF!</f>
      </nc>
    </rcc>
    <rcc rId="0" sId="6">
      <nc r="C1172">
        <f>A1172=#REF!</f>
      </nc>
    </rcc>
    <rcc rId="0" sId="6">
      <nc r="C1173">
        <f>A1173=#REF!</f>
      </nc>
    </rcc>
    <rcc rId="0" sId="6">
      <nc r="C1174">
        <f>A1174=#REF!</f>
      </nc>
    </rcc>
    <rcc rId="0" sId="6">
      <nc r="C1175">
        <f>A1175=#REF!</f>
      </nc>
    </rcc>
    <rcc rId="0" sId="6">
      <nc r="C1176">
        <f>A1176=#REF!</f>
      </nc>
    </rcc>
    <rcc rId="0" sId="6">
      <nc r="C1177">
        <f>A1177=#REF!</f>
      </nc>
    </rcc>
    <rcc rId="0" sId="6">
      <nc r="C1178">
        <f>A1178=#REF!</f>
      </nc>
    </rcc>
    <rcc rId="0" sId="6">
      <nc r="C1179">
        <f>A1179=#REF!</f>
      </nc>
    </rcc>
    <rcc rId="0" sId="6">
      <nc r="C1180">
        <f>A1180=#REF!</f>
      </nc>
    </rcc>
    <rcc rId="0" sId="6">
      <nc r="C1181">
        <f>A1181=#REF!</f>
      </nc>
    </rcc>
    <rcc rId="0" sId="6">
      <nc r="C1182">
        <f>A1182=#REF!</f>
      </nc>
    </rcc>
    <rcc rId="0" sId="6">
      <nc r="C1183">
        <f>A1183=#REF!</f>
      </nc>
    </rcc>
    <rcc rId="0" sId="6">
      <nc r="C1184">
        <f>A1184=#REF!</f>
      </nc>
    </rcc>
    <rcc rId="0" sId="6">
      <nc r="C1185">
        <f>A1185=#REF!</f>
      </nc>
    </rcc>
    <rcc rId="0" sId="6">
      <nc r="C1186">
        <f>A1186=#REF!</f>
      </nc>
    </rcc>
    <rcc rId="0" sId="6">
      <nc r="C1187">
        <f>A1187=#REF!</f>
      </nc>
    </rcc>
    <rcc rId="0" sId="6">
      <nc r="C1188">
        <f>A1188=#REF!</f>
      </nc>
    </rcc>
    <rcc rId="0" sId="6">
      <nc r="C1189">
        <f>A1189=#REF!</f>
      </nc>
    </rcc>
    <rcc rId="0" sId="6">
      <nc r="C1190">
        <f>A1190=#REF!</f>
      </nc>
    </rcc>
    <rcc rId="0" sId="6">
      <nc r="C1191">
        <f>A1191=#REF!</f>
      </nc>
    </rcc>
    <rcc rId="0" sId="6">
      <nc r="C1192">
        <f>A1192=#REF!</f>
      </nc>
    </rcc>
    <rcc rId="0" sId="6">
      <nc r="C1193">
        <f>A1193=#REF!</f>
      </nc>
    </rcc>
    <rcc rId="0" sId="6">
      <nc r="C1194">
        <f>A1194=#REF!</f>
      </nc>
    </rcc>
    <rcc rId="0" sId="6">
      <nc r="C1195">
        <f>A1195=#REF!</f>
      </nc>
    </rcc>
    <rcc rId="0" sId="6">
      <nc r="C1196">
        <f>A1196=#REF!</f>
      </nc>
    </rcc>
    <rcc rId="0" sId="6">
      <nc r="C1197">
        <f>A1197=#REF!</f>
      </nc>
    </rcc>
    <rcc rId="0" sId="6">
      <nc r="C1198">
        <f>A1198=#REF!</f>
      </nc>
    </rcc>
    <rcc rId="0" sId="6">
      <nc r="C1199">
        <f>A1199=#REF!</f>
      </nc>
    </rcc>
    <rcc rId="0" sId="6">
      <nc r="C1200">
        <f>A1200=#REF!</f>
      </nc>
    </rcc>
    <rcc rId="0" sId="6">
      <nc r="C1201">
        <f>A1201=#REF!</f>
      </nc>
    </rcc>
    <rcc rId="0" sId="6">
      <nc r="C1202">
        <f>A1202=#REF!</f>
      </nc>
    </rcc>
    <rcc rId="0" sId="6">
      <nc r="C1203">
        <f>A1203=#REF!</f>
      </nc>
    </rcc>
    <rcc rId="0" sId="6">
      <nc r="C1204">
        <f>A1204=#REF!</f>
      </nc>
    </rcc>
    <rcc rId="0" sId="6">
      <nc r="C1205">
        <f>A1205=#REF!</f>
      </nc>
    </rcc>
    <rcc rId="0" sId="6">
      <nc r="C1206">
        <f>A1206=#REF!</f>
      </nc>
    </rcc>
    <rcc rId="0" sId="6">
      <nc r="C1207">
        <f>A1207=#REF!</f>
      </nc>
    </rcc>
    <rcc rId="0" sId="6">
      <nc r="C1208">
        <f>A1208=#REF!</f>
      </nc>
    </rcc>
    <rcc rId="0" sId="6">
      <nc r="C1209">
        <f>A1209=#REF!</f>
      </nc>
    </rcc>
    <rcc rId="0" sId="6">
      <nc r="C1210">
        <f>A1210=#REF!</f>
      </nc>
    </rcc>
    <rcc rId="0" sId="6">
      <nc r="C1211">
        <f>A1211=#REF!</f>
      </nc>
    </rcc>
    <rcc rId="0" sId="6">
      <nc r="C1212">
        <f>A1212=#REF!</f>
      </nc>
    </rcc>
    <rcc rId="0" sId="6">
      <nc r="C1213">
        <f>A1213=#REF!</f>
      </nc>
    </rcc>
    <rcc rId="0" sId="6">
      <nc r="C1214">
        <f>A1214=#REF!</f>
      </nc>
    </rcc>
    <rcc rId="0" sId="6">
      <nc r="C1215">
        <f>A1215=#REF!</f>
      </nc>
    </rcc>
    <rcc rId="0" sId="6">
      <nc r="C1216">
        <f>A1216=#REF!</f>
      </nc>
    </rcc>
    <rcc rId="0" sId="6">
      <nc r="C1217">
        <f>A1217=#REF!</f>
      </nc>
    </rcc>
    <rcc rId="0" sId="6">
      <nc r="C1218">
        <f>A1218=#REF!</f>
      </nc>
    </rcc>
    <rcc rId="0" sId="6">
      <nc r="C1219">
        <f>A1219=#REF!</f>
      </nc>
    </rcc>
    <rcc rId="0" sId="6">
      <nc r="C1220">
        <f>A1220=#REF!</f>
      </nc>
    </rcc>
    <rcc rId="0" sId="6">
      <nc r="C1221">
        <f>A1221=#REF!</f>
      </nc>
    </rcc>
    <rcc rId="0" sId="6">
      <nc r="C1222">
        <f>A1222=#REF!</f>
      </nc>
    </rcc>
    <rcc rId="0" sId="6">
      <nc r="C1223">
        <f>A1223=#REF!</f>
      </nc>
    </rcc>
    <rcc rId="0" sId="6">
      <nc r="C1224">
        <f>A1224=#REF!</f>
      </nc>
    </rcc>
    <rcc rId="0" sId="6">
      <nc r="C1225">
        <f>A1225=#REF!</f>
      </nc>
    </rcc>
    <rcc rId="0" sId="6">
      <nc r="C1226">
        <f>A1226=#REF!</f>
      </nc>
    </rcc>
    <rcc rId="0" sId="6">
      <nc r="C1227">
        <f>A1227=#REF!</f>
      </nc>
    </rcc>
    <rcc rId="0" sId="6">
      <nc r="C1228">
        <f>A1228=#REF!</f>
      </nc>
    </rcc>
    <rcc rId="0" sId="6">
      <nc r="C1229">
        <f>A1229=#REF!</f>
      </nc>
    </rcc>
    <rcc rId="0" sId="6">
      <nc r="C1230">
        <f>A1230=#REF!</f>
      </nc>
    </rcc>
    <rcc rId="0" sId="6">
      <nc r="C1231">
        <f>A1231=#REF!</f>
      </nc>
    </rcc>
    <rcc rId="0" sId="6">
      <nc r="C1232">
        <f>A1232=#REF!</f>
      </nc>
    </rcc>
    <rcc rId="0" sId="6">
      <nc r="C1233">
        <f>A1233=#REF!</f>
      </nc>
    </rcc>
    <rcc rId="0" sId="6">
      <nc r="C1234">
        <f>A1234=#REF!</f>
      </nc>
    </rcc>
    <rcc rId="0" sId="6">
      <nc r="C1235">
        <f>A1235=#REF!</f>
      </nc>
    </rcc>
    <rcc rId="0" sId="6">
      <nc r="C1236">
        <f>A1236=#REF!</f>
      </nc>
    </rcc>
    <rcc rId="0" sId="6">
      <nc r="C1237">
        <f>A1237=#REF!</f>
      </nc>
    </rcc>
    <rcc rId="0" sId="6">
      <nc r="C1238">
        <f>A1238=#REF!</f>
      </nc>
    </rcc>
    <rcc rId="0" sId="6">
      <nc r="C1239">
        <f>A1239=#REF!</f>
      </nc>
    </rcc>
    <rcc rId="0" sId="6">
      <nc r="C1240">
        <f>A1240=#REF!</f>
      </nc>
    </rcc>
    <rcc rId="0" sId="6">
      <nc r="C1241">
        <f>A1241=#REF!</f>
      </nc>
    </rcc>
    <rcc rId="0" sId="6">
      <nc r="C1242">
        <f>A1242=#REF!</f>
      </nc>
    </rcc>
    <rcc rId="0" sId="6">
      <nc r="C1243">
        <f>A1243=#REF!</f>
      </nc>
    </rcc>
    <rcc rId="0" sId="6">
      <nc r="C1244">
        <f>A1244=#REF!</f>
      </nc>
    </rcc>
    <rcc rId="0" sId="6">
      <nc r="C1245">
        <f>A1245=#REF!</f>
      </nc>
    </rcc>
    <rcc rId="0" sId="6">
      <nc r="C1246">
        <f>A1246=#REF!</f>
      </nc>
    </rcc>
    <rcc rId="0" sId="6">
      <nc r="C1247">
        <f>A1247=#REF!</f>
      </nc>
    </rcc>
    <rcc rId="0" sId="6">
      <nc r="C1248">
        <f>A1248=#REF!</f>
      </nc>
    </rcc>
    <rcc rId="0" sId="6">
      <nc r="C1249">
        <f>A1249=#REF!</f>
      </nc>
    </rcc>
    <rcc rId="0" sId="6">
      <nc r="C1250">
        <f>A1250=#REF!</f>
      </nc>
    </rcc>
    <rcc rId="0" sId="6">
      <nc r="C1251">
        <f>A1251=#REF!</f>
      </nc>
    </rcc>
    <rcc rId="0" sId="6">
      <nc r="C1252">
        <f>A1252=#REF!</f>
      </nc>
    </rcc>
    <rcc rId="0" sId="6">
      <nc r="C1253">
        <f>A1253=#REF!</f>
      </nc>
    </rcc>
    <rcc rId="0" sId="6">
      <nc r="C1254">
        <f>A1254=#REF!</f>
      </nc>
    </rcc>
    <rcc rId="0" sId="6">
      <nc r="C1255">
        <f>A1255=#REF!</f>
      </nc>
    </rcc>
    <rcc rId="0" sId="6">
      <nc r="C1256">
        <f>A1256=#REF!</f>
      </nc>
    </rcc>
    <rcc rId="0" sId="6">
      <nc r="C1257">
        <f>A1257=#REF!</f>
      </nc>
    </rcc>
    <rcc rId="0" sId="6">
      <nc r="C1258">
        <f>A1258=#REF!</f>
      </nc>
    </rcc>
    <rcc rId="0" sId="6">
      <nc r="C1259">
        <f>A1259=#REF!</f>
      </nc>
    </rcc>
    <rcc rId="0" sId="6">
      <nc r="C1260">
        <f>A1260=#REF!</f>
      </nc>
    </rcc>
    <rcc rId="0" sId="6">
      <nc r="C1261">
        <f>A1261=#REF!</f>
      </nc>
    </rcc>
    <rcc rId="0" sId="6">
      <nc r="C1262">
        <f>A1262=#REF!</f>
      </nc>
    </rcc>
    <rcc rId="0" sId="6">
      <nc r="C1263">
        <f>A1263=#REF!</f>
      </nc>
    </rcc>
    <rcc rId="0" sId="6">
      <nc r="C1264">
        <f>A1264=#REF!</f>
      </nc>
    </rcc>
    <rcc rId="0" sId="6">
      <nc r="C1265">
        <f>A1265=#REF!</f>
      </nc>
    </rcc>
    <rcc rId="0" sId="6">
      <nc r="C1266">
        <f>A1266=#REF!</f>
      </nc>
    </rcc>
    <rcc rId="0" sId="6">
      <nc r="C1267">
        <f>A1267=#REF!</f>
      </nc>
    </rcc>
    <rcc rId="0" sId="6">
      <nc r="C1268">
        <f>A1268=#REF!</f>
      </nc>
    </rcc>
    <rcc rId="0" sId="6">
      <nc r="C1269">
        <f>A1269=#REF!</f>
      </nc>
    </rcc>
    <rcc rId="0" sId="6">
      <nc r="C1270">
        <f>A1270=#REF!</f>
      </nc>
    </rcc>
    <rcc rId="0" sId="6">
      <nc r="C1271">
        <f>A1271=#REF!</f>
      </nc>
    </rcc>
    <rcc rId="0" sId="6">
      <nc r="C1272">
        <f>A1272=#REF!</f>
      </nc>
    </rcc>
    <rcc rId="0" sId="6">
      <nc r="C1273">
        <f>A1273=#REF!</f>
      </nc>
    </rcc>
    <rcc rId="0" sId="6">
      <nc r="C1274">
        <f>A1274=#REF!</f>
      </nc>
    </rcc>
    <rcc rId="0" sId="6">
      <nc r="C1275">
        <f>A1275=#REF!</f>
      </nc>
    </rcc>
    <rcc rId="0" sId="6">
      <nc r="C1276">
        <f>A1276=#REF!</f>
      </nc>
    </rcc>
    <rcc rId="0" sId="6">
      <nc r="C1277">
        <f>A1277=#REF!</f>
      </nc>
    </rcc>
    <rcc rId="0" sId="6">
      <nc r="C1278">
        <f>A1278=#REF!</f>
      </nc>
    </rcc>
    <rcc rId="0" sId="6">
      <nc r="C1279">
        <f>A1279=#REF!</f>
      </nc>
    </rcc>
    <rcc rId="0" sId="6">
      <nc r="C1280">
        <f>A1280=#REF!</f>
      </nc>
    </rcc>
    <rcc rId="0" sId="6">
      <nc r="C1281">
        <f>A1281=#REF!</f>
      </nc>
    </rcc>
    <rcc rId="0" sId="6">
      <nc r="C1282">
        <f>A1282=#REF!</f>
      </nc>
    </rcc>
    <rcc rId="0" sId="6">
      <nc r="C1283">
        <f>A1283=#REF!</f>
      </nc>
    </rcc>
    <rcc rId="0" sId="6">
      <nc r="C1284">
        <f>A1284=#REF!</f>
      </nc>
    </rcc>
    <rcc rId="0" sId="6">
      <nc r="C1285">
        <f>A1285=#REF!</f>
      </nc>
    </rcc>
    <rcc rId="0" sId="6">
      <nc r="C1286">
        <f>A1286=#REF!</f>
      </nc>
    </rcc>
    <rcc rId="0" sId="6">
      <nc r="C1287">
        <f>A1287=#REF!</f>
      </nc>
    </rcc>
    <rcc rId="0" sId="6">
      <nc r="C1288">
        <f>A1288=#REF!</f>
      </nc>
    </rcc>
    <rcc rId="0" sId="6">
      <nc r="C1289">
        <f>A1289=#REF!</f>
      </nc>
    </rcc>
    <rcc rId="0" sId="6">
      <nc r="C1290">
        <f>A1290=#REF!</f>
      </nc>
    </rcc>
    <rcc rId="0" sId="6">
      <nc r="C1291">
        <f>A1291=#REF!</f>
      </nc>
    </rcc>
    <rcc rId="0" sId="6">
      <nc r="C1292">
        <f>A1292=#REF!</f>
      </nc>
    </rcc>
    <rcc rId="0" sId="6">
      <nc r="C1293">
        <f>A1293=#REF!</f>
      </nc>
    </rcc>
    <rcc rId="0" sId="6">
      <nc r="C1294">
        <f>A1294=#REF!</f>
      </nc>
    </rcc>
    <rcc rId="0" sId="6">
      <nc r="C1295">
        <f>A1295=#REF!</f>
      </nc>
    </rcc>
    <rcc rId="0" sId="6">
      <nc r="C1296">
        <f>A1296=#REF!</f>
      </nc>
    </rcc>
    <rcc rId="0" sId="6">
      <nc r="C1297">
        <f>A1297=#REF!</f>
      </nc>
    </rcc>
    <rcc rId="0" sId="6">
      <nc r="C1298">
        <f>A1298=#REF!</f>
      </nc>
    </rcc>
    <rcc rId="0" sId="6">
      <nc r="C1299">
        <f>A1299=#REF!</f>
      </nc>
    </rcc>
    <rcc rId="0" sId="6">
      <nc r="C1300">
        <f>A1300=#REF!</f>
      </nc>
    </rcc>
    <rcc rId="0" sId="6">
      <nc r="C1301">
        <f>A1301=#REF!</f>
      </nc>
    </rcc>
    <rcc rId="0" sId="6">
      <nc r="C1302">
        <f>A1302=#REF!</f>
      </nc>
    </rcc>
    <rcc rId="0" sId="6">
      <nc r="C1303">
        <f>A1303=#REF!</f>
      </nc>
    </rcc>
    <rcc rId="0" sId="6">
      <nc r="C1304">
        <f>A1304=#REF!</f>
      </nc>
    </rcc>
    <rcc rId="0" sId="6">
      <nc r="C1305">
        <f>A1305=#REF!</f>
      </nc>
    </rcc>
    <rcc rId="0" sId="6">
      <nc r="C1306">
        <f>A1306=#REF!</f>
      </nc>
    </rcc>
    <rcc rId="0" sId="6">
      <nc r="C1307">
        <f>A1307=#REF!</f>
      </nc>
    </rcc>
    <rcc rId="0" sId="6">
      <nc r="C1308">
        <f>A1308=#REF!</f>
      </nc>
    </rcc>
    <rcc rId="0" sId="6">
      <nc r="C1309">
        <f>A1309=#REF!</f>
      </nc>
    </rcc>
    <rcc rId="0" sId="6">
      <nc r="C1310">
        <f>A1310=#REF!</f>
      </nc>
    </rcc>
    <rcc rId="0" sId="6">
      <nc r="C1311">
        <f>A1311=#REF!</f>
      </nc>
    </rcc>
    <rcc rId="0" sId="6">
      <nc r="C1312">
        <f>A1312=#REF!</f>
      </nc>
    </rcc>
    <rcc rId="0" sId="6">
      <nc r="C1313">
        <f>A1313=#REF!</f>
      </nc>
    </rcc>
    <rcc rId="0" sId="6">
      <nc r="C1314">
        <f>A1314=#REF!</f>
      </nc>
    </rcc>
    <rcc rId="0" sId="6">
      <nc r="C1315">
        <f>A1315=#REF!</f>
      </nc>
    </rcc>
    <rcc rId="0" sId="6">
      <nc r="C1316">
        <f>A1316=#REF!</f>
      </nc>
    </rcc>
    <rcc rId="0" sId="6">
      <nc r="C1317">
        <f>A1317=#REF!</f>
      </nc>
    </rcc>
    <rcc rId="0" sId="6">
      <nc r="C1318">
        <f>A1318=#REF!</f>
      </nc>
    </rcc>
    <rcc rId="0" sId="6">
      <nc r="C1319">
        <f>A1319=#REF!</f>
      </nc>
    </rcc>
    <rcc rId="0" sId="6">
      <nc r="C1320">
        <f>A1320=#REF!</f>
      </nc>
    </rcc>
    <rcc rId="0" sId="6">
      <nc r="C1321">
        <f>A1321=#REF!</f>
      </nc>
    </rcc>
    <rcc rId="0" sId="6">
      <nc r="C1322">
        <f>A1322=#REF!</f>
      </nc>
    </rcc>
    <rcc rId="0" sId="6">
      <nc r="C1323">
        <f>A1323=#REF!</f>
      </nc>
    </rcc>
    <rcc rId="0" sId="6">
      <nc r="C1324">
        <f>A1324=#REF!</f>
      </nc>
    </rcc>
    <rcc rId="0" sId="6">
      <nc r="C1325">
        <f>A1325=#REF!</f>
      </nc>
    </rcc>
    <rcc rId="0" sId="6">
      <nc r="C1326">
        <f>A1326=#REF!</f>
      </nc>
    </rcc>
    <rcc rId="0" sId="6">
      <nc r="C1327">
        <f>A1327=#REF!</f>
      </nc>
    </rcc>
    <rcc rId="0" sId="6">
      <nc r="C1328">
        <f>A1328=#REF!</f>
      </nc>
    </rcc>
    <rcc rId="0" sId="6">
      <nc r="C1329">
        <f>A1329=#REF!</f>
      </nc>
    </rcc>
    <rcc rId="0" sId="6">
      <nc r="C1330">
        <f>A1330=#REF!</f>
      </nc>
    </rcc>
    <rcc rId="0" sId="6">
      <nc r="C1331">
        <f>A1331=#REF!</f>
      </nc>
    </rcc>
    <rcc rId="0" sId="6">
      <nc r="C1332">
        <f>A1332=#REF!</f>
      </nc>
    </rcc>
    <rcc rId="0" sId="6">
      <nc r="C1333">
        <f>A1333=#REF!</f>
      </nc>
    </rcc>
    <rcc rId="0" sId="6">
      <nc r="C1334">
        <f>A1334=#REF!</f>
      </nc>
    </rcc>
    <rcc rId="0" sId="6">
      <nc r="C1335">
        <f>A1335=#REF!</f>
      </nc>
    </rcc>
    <rcc rId="0" sId="6">
      <nc r="C1336">
        <f>A1336=#REF!</f>
      </nc>
    </rcc>
    <rcc rId="0" sId="6">
      <nc r="C1337">
        <f>A1337=#REF!</f>
      </nc>
    </rcc>
    <rcc rId="0" sId="6">
      <nc r="C1340">
        <f>A1340=#REF!</f>
      </nc>
    </rcc>
    <rcc rId="0" sId="6">
      <nc r="C1341">
        <f>A1341=#REF!</f>
      </nc>
    </rcc>
    <rcc rId="0" sId="6">
      <nc r="C1342">
        <f>A1342=#REF!</f>
      </nc>
    </rcc>
    <rcc rId="0" sId="6">
      <nc r="C1343">
        <f>A1343=#REF!</f>
      </nc>
    </rcc>
    <rcc rId="0" sId="6">
      <nc r="C1344">
        <f>A1344=#REF!</f>
      </nc>
    </rcc>
    <rcc rId="0" sId="6">
      <nc r="C1345">
        <f>A1345=#REF!</f>
      </nc>
    </rcc>
    <rcc rId="0" sId="6">
      <nc r="C1346">
        <f>A1346=#REF!</f>
      </nc>
    </rcc>
    <rcc rId="0" sId="6">
      <nc r="C1347">
        <f>A1347=#REF!</f>
      </nc>
    </rcc>
    <rcc rId="0" sId="6">
      <nc r="C1348">
        <f>A1348=#REF!</f>
      </nc>
    </rcc>
    <rcc rId="0" sId="6">
      <nc r="C1349">
        <f>A1349=#REF!</f>
      </nc>
    </rcc>
    <rcc rId="0" sId="6">
      <nc r="C1350">
        <f>A1350=#REF!</f>
      </nc>
    </rcc>
    <rcc rId="0" sId="6">
      <nc r="C1351">
        <f>A1351=#REF!</f>
      </nc>
    </rcc>
    <rcc rId="0" sId="6">
      <nc r="C1352">
        <f>A1352=#REF!</f>
      </nc>
    </rcc>
    <rcc rId="0" sId="6">
      <nc r="C1353">
        <f>A1353=#REF!</f>
      </nc>
    </rcc>
    <rcc rId="0" sId="6">
      <nc r="C1354">
        <f>A1354=#REF!</f>
      </nc>
    </rcc>
    <rcc rId="0" sId="6">
      <nc r="C1355">
        <f>A1355=#REF!</f>
      </nc>
    </rcc>
    <rcc rId="0" sId="6">
      <nc r="C1356">
        <f>A1356=#REF!</f>
      </nc>
    </rcc>
    <rcc rId="0" sId="6">
      <nc r="C1357">
        <f>A1357=#REF!</f>
      </nc>
    </rcc>
    <rcc rId="0" sId="6">
      <nc r="C1358">
        <f>A1358=#REF!</f>
      </nc>
    </rcc>
    <rcc rId="0" sId="6">
      <nc r="C1359">
        <f>A1359=#REF!</f>
      </nc>
    </rcc>
    <rcc rId="0" sId="6">
      <nc r="C1360">
        <f>A1360=#REF!</f>
      </nc>
    </rcc>
    <rcc rId="0" sId="6">
      <nc r="C1361">
        <f>A1361=#REF!</f>
      </nc>
    </rcc>
    <rcc rId="0" sId="6">
      <nc r="C1362">
        <f>A1362=#REF!</f>
      </nc>
    </rcc>
    <rcc rId="0" sId="6">
      <nc r="C1363">
        <f>A1363=#REF!</f>
      </nc>
    </rcc>
    <rcc rId="0" sId="6">
      <nc r="C1364">
        <f>A1364=#REF!</f>
      </nc>
    </rcc>
    <rcc rId="0" sId="6">
      <nc r="C1365">
        <f>A1365=#REF!</f>
      </nc>
    </rcc>
    <rcc rId="0" sId="6">
      <nc r="C1366">
        <f>A1366=#REF!</f>
      </nc>
    </rcc>
    <rcc rId="0" sId="6">
      <nc r="C1367">
        <f>A1367=#REF!</f>
      </nc>
    </rcc>
    <rcc rId="0" sId="6">
      <nc r="C1368">
        <f>A1368=#REF!</f>
      </nc>
    </rcc>
    <rcc rId="0" sId="6">
      <nc r="C1369">
        <f>A1369=#REF!</f>
      </nc>
    </rcc>
    <rcc rId="0" sId="6">
      <nc r="C1370">
        <f>A1370=#REF!</f>
      </nc>
    </rcc>
    <rcc rId="0" sId="6">
      <nc r="C1371">
        <f>A1371=#REF!</f>
      </nc>
    </rcc>
    <rcc rId="0" sId="6">
      <nc r="C1372">
        <f>A1372=#REF!</f>
      </nc>
    </rcc>
    <rcc rId="0" sId="6">
      <nc r="C1373">
        <f>A1373=#REF!</f>
      </nc>
    </rcc>
    <rcc rId="0" sId="6">
      <nc r="C1374">
        <f>A1374=#REF!</f>
      </nc>
    </rcc>
    <rcc rId="0" sId="6">
      <nc r="C1375">
        <f>A1375=#REF!</f>
      </nc>
    </rcc>
    <rcc rId="0" sId="6">
      <nc r="C1376">
        <f>A1376=#REF!</f>
      </nc>
    </rcc>
    <rcc rId="0" sId="6">
      <nc r="C1377">
        <f>A1377=#REF!</f>
      </nc>
    </rcc>
    <rcc rId="0" sId="6">
      <nc r="C1378">
        <f>A1378=#REF!</f>
      </nc>
    </rcc>
    <rcc rId="0" sId="6">
      <nc r="C1379">
        <f>A1379=#REF!</f>
      </nc>
    </rcc>
    <rcc rId="0" sId="6">
      <nc r="C1380">
        <f>A1380=#REF!</f>
      </nc>
    </rcc>
    <rcc rId="0" sId="6">
      <nc r="C1381">
        <f>A1381=#REF!</f>
      </nc>
    </rcc>
    <rcc rId="0" sId="6">
      <nc r="C1382">
        <f>A1382=#REF!</f>
      </nc>
    </rcc>
    <rcc rId="0" sId="6">
      <nc r="C1383">
        <f>A1383=#REF!</f>
      </nc>
    </rcc>
    <rcc rId="0" sId="6">
      <nc r="C1384">
        <f>A1384=#REF!</f>
      </nc>
    </rcc>
    <rcc rId="0" sId="6">
      <nc r="C1385">
        <f>A1385=#REF!</f>
      </nc>
    </rcc>
    <rcc rId="0" sId="6">
      <nc r="C1386">
        <f>A1386=#REF!</f>
      </nc>
    </rcc>
    <rcc rId="0" sId="6">
      <nc r="C1387">
        <f>A1387=#REF!</f>
      </nc>
    </rcc>
    <rcc rId="0" sId="6">
      <nc r="C1388">
        <f>A1388=#REF!</f>
      </nc>
    </rcc>
    <rcc rId="0" sId="6">
      <nc r="C1389">
        <f>A1389=#REF!</f>
      </nc>
    </rcc>
    <rcc rId="0" sId="6">
      <nc r="C1390">
        <f>A1390=#REF!</f>
      </nc>
    </rcc>
    <rcc rId="0" sId="6">
      <nc r="C1391">
        <f>A1391=#REF!</f>
      </nc>
    </rcc>
    <rcc rId="0" sId="6">
      <nc r="C1392">
        <f>A1392=#REF!</f>
      </nc>
    </rcc>
    <rcc rId="0" sId="6">
      <nc r="C1393">
        <f>A1393=#REF!</f>
      </nc>
    </rcc>
    <rcc rId="0" sId="6">
      <nc r="C1394">
        <f>A1394=#REF!</f>
      </nc>
    </rcc>
    <rcc rId="0" sId="6">
      <nc r="C1395">
        <f>A1395=#REF!</f>
      </nc>
    </rcc>
    <rcc rId="0" sId="6">
      <nc r="C1396">
        <f>A1396=#REF!</f>
      </nc>
    </rcc>
    <rcc rId="0" sId="6">
      <nc r="C1397">
        <f>A1397=#REF!</f>
      </nc>
    </rcc>
    <rcc rId="0" sId="6">
      <nc r="C1398">
        <f>A1398=#REF!</f>
      </nc>
    </rcc>
    <rcc rId="0" sId="6">
      <nc r="C1399">
        <f>A1399=#REF!</f>
      </nc>
    </rcc>
    <rcc rId="0" sId="6">
      <nc r="C1400">
        <f>A1400=#REF!</f>
      </nc>
    </rcc>
    <rcc rId="0" sId="6">
      <nc r="C1401">
        <f>A1401=#REF!</f>
      </nc>
    </rcc>
    <rcc rId="0" sId="6">
      <nc r="C1402">
        <f>A1402=#REF!</f>
      </nc>
    </rcc>
    <rcc rId="0" sId="6">
      <nc r="C1403">
        <f>A1403=#REF!</f>
      </nc>
    </rcc>
    <rcc rId="0" sId="6">
      <nc r="C1404">
        <f>A1404=#REF!</f>
      </nc>
    </rcc>
    <rcc rId="0" sId="6">
      <nc r="C1405">
        <f>A1405=#REF!</f>
      </nc>
    </rcc>
    <rcc rId="0" sId="6">
      <nc r="C1406">
        <f>A1406=#REF!</f>
      </nc>
    </rcc>
    <rcc rId="0" sId="6">
      <nc r="C1407">
        <f>A1407=#REF!</f>
      </nc>
    </rcc>
    <rcc rId="0" sId="6">
      <nc r="C1408">
        <f>A1408=#REF!</f>
      </nc>
    </rcc>
    <rcc rId="0" sId="6">
      <nc r="C1409">
        <f>A1409=#REF!</f>
      </nc>
    </rcc>
    <rcc rId="0" sId="6">
      <nc r="C1410">
        <f>A1410=#REF!</f>
      </nc>
    </rcc>
    <rcc rId="0" sId="6">
      <nc r="C1411">
        <f>A1411=#REF!</f>
      </nc>
    </rcc>
    <rcc rId="0" sId="6">
      <nc r="C1412">
        <f>A1412=#REF!</f>
      </nc>
    </rcc>
    <rcc rId="0" sId="6">
      <nc r="C1413">
        <f>A1413=#REF!</f>
      </nc>
    </rcc>
    <rcc rId="0" sId="6">
      <nc r="C1414">
        <f>A1414=#REF!</f>
      </nc>
    </rcc>
    <rcc rId="0" sId="6">
      <nc r="C1415">
        <f>A1415=#REF!</f>
      </nc>
    </rcc>
    <rcc rId="0" sId="6">
      <nc r="C1416">
        <f>A1416=#REF!</f>
      </nc>
    </rcc>
    <rcc rId="0" sId="6">
      <nc r="C1417">
        <f>A1417=#REF!</f>
      </nc>
    </rcc>
    <rcc rId="0" sId="6">
      <nc r="C1418">
        <f>A1418=#REF!</f>
      </nc>
    </rcc>
    <rcc rId="0" sId="6">
      <nc r="C1419">
        <f>A1419=#REF!</f>
      </nc>
    </rcc>
    <rcc rId="0" sId="6">
      <nc r="C1420">
        <f>A1420=#REF!</f>
      </nc>
    </rcc>
    <rcc rId="0" sId="6">
      <nc r="C1421">
        <f>A1421=#REF!</f>
      </nc>
    </rcc>
    <rcc rId="0" sId="6">
      <nc r="C1422">
        <f>A1422=#REF!</f>
      </nc>
    </rcc>
    <rcc rId="0" sId="6">
      <nc r="C1423">
        <f>A1423=#REF!</f>
      </nc>
    </rcc>
    <rcc rId="0" sId="6">
      <nc r="C1424">
        <f>A1424=#REF!</f>
      </nc>
    </rcc>
    <rcc rId="0" sId="6">
      <nc r="C1425">
        <f>A1425=#REF!</f>
      </nc>
    </rcc>
    <rcc rId="0" sId="6">
      <nc r="C1426">
        <f>A1426=#REF!</f>
      </nc>
    </rcc>
    <rcc rId="0" sId="6">
      <nc r="C1427">
        <f>A1427=#REF!</f>
      </nc>
    </rcc>
    <rcc rId="0" sId="6">
      <nc r="C1428">
        <f>A1428=#REF!</f>
      </nc>
    </rcc>
    <rcc rId="0" sId="6">
      <nc r="C1429">
        <f>A1429=#REF!</f>
      </nc>
    </rcc>
    <rcc rId="0" sId="6">
      <nc r="C1430">
        <f>A1430=#REF!</f>
      </nc>
    </rcc>
    <rcc rId="0" sId="6">
      <nc r="C1431">
        <f>A1431=#REF!</f>
      </nc>
    </rcc>
    <rcc rId="0" sId="6">
      <nc r="C1432">
        <f>A1432=#REF!</f>
      </nc>
    </rcc>
    <rcc rId="0" sId="6">
      <nc r="C1433">
        <f>A1433=#REF!</f>
      </nc>
    </rcc>
    <rcc rId="0" sId="6">
      <nc r="C1434">
        <f>A1434=#REF!</f>
      </nc>
    </rcc>
    <rcc rId="0" sId="6">
      <nc r="C1435">
        <f>A1435=#REF!</f>
      </nc>
    </rcc>
    <rcc rId="0" sId="6">
      <nc r="C1436">
        <f>A1436=#REF!</f>
      </nc>
    </rcc>
    <rcc rId="0" sId="6">
      <nc r="C1437">
        <f>A1437=#REF!</f>
      </nc>
    </rcc>
    <rcc rId="0" sId="6">
      <nc r="C1438">
        <f>A1438=#REF!</f>
      </nc>
    </rcc>
    <rcc rId="0" sId="6">
      <nc r="C1439">
        <f>A1439=#REF!</f>
      </nc>
    </rcc>
    <rcc rId="0" sId="6">
      <nc r="C1440">
        <f>A1440=#REF!</f>
      </nc>
    </rcc>
    <rcc rId="0" sId="6">
      <nc r="C1441">
        <f>A1441=#REF!</f>
      </nc>
    </rcc>
    <rcc rId="0" sId="6">
      <nc r="C1442">
        <f>A1442=#REF!</f>
      </nc>
    </rcc>
    <rcc rId="0" sId="6">
      <nc r="C1443">
        <f>A1443=#REF!</f>
      </nc>
    </rcc>
    <rcc rId="0" sId="6">
      <nc r="C1444">
        <f>A1444=#REF!</f>
      </nc>
    </rcc>
    <rcc rId="0" sId="6">
      <nc r="C1445">
        <f>A1445=#REF!</f>
      </nc>
    </rcc>
    <rcc rId="0" sId="6">
      <nc r="C1446">
        <f>A1446=#REF!</f>
      </nc>
    </rcc>
    <rcc rId="0" sId="6">
      <nc r="C1447">
        <f>A1447=#REF!</f>
      </nc>
    </rcc>
    <rcc rId="0" sId="6">
      <nc r="C1448">
        <f>A1448=#REF!</f>
      </nc>
    </rcc>
    <rcc rId="0" sId="6">
      <nc r="C1449">
        <f>A1449=#REF!</f>
      </nc>
    </rcc>
    <rcc rId="0" sId="6">
      <nc r="C1450">
        <f>A1450=#REF!</f>
      </nc>
    </rcc>
    <rcc rId="0" sId="6">
      <nc r="C1451">
        <f>A1451=#REF!</f>
      </nc>
    </rcc>
    <rcc rId="0" sId="6">
      <nc r="C1452">
        <f>A1452=#REF!</f>
      </nc>
    </rcc>
    <rcc rId="0" sId="6">
      <nc r="C1453">
        <f>A1453=#REF!</f>
      </nc>
    </rcc>
    <rcc rId="0" sId="6">
      <nc r="C1454">
        <f>A1454=#REF!</f>
      </nc>
    </rcc>
    <rcc rId="0" sId="6">
      <nc r="C1455">
        <f>A1455=#REF!</f>
      </nc>
    </rcc>
    <rcc rId="0" sId="6">
      <nc r="C1456">
        <f>A1456=#REF!</f>
      </nc>
    </rcc>
    <rcc rId="0" sId="6">
      <nc r="C1457">
        <f>A1457=#REF!</f>
      </nc>
    </rcc>
    <rcc rId="0" sId="6">
      <nc r="C1458">
        <f>A1458=#REF!</f>
      </nc>
    </rcc>
    <rcc rId="0" sId="6">
      <nc r="C1459">
        <f>A1459=#REF!</f>
      </nc>
    </rcc>
    <rcc rId="0" sId="6">
      <nc r="C1460">
        <f>A1460=#REF!</f>
      </nc>
    </rcc>
    <rcc rId="0" sId="6">
      <nc r="C1461">
        <f>A1461=#REF!</f>
      </nc>
    </rcc>
    <rcc rId="0" sId="6">
      <nc r="C1462">
        <f>A1462=#REF!</f>
      </nc>
    </rcc>
    <rcc rId="0" sId="6">
      <nc r="C1463">
        <f>A1463=#REF!</f>
      </nc>
    </rcc>
    <rcc rId="0" sId="6">
      <nc r="C1464">
        <f>A1464=#REF!</f>
      </nc>
    </rcc>
    <rcc rId="0" sId="6">
      <nc r="C1465">
        <f>A1465=#REF!</f>
      </nc>
    </rcc>
    <rcc rId="0" sId="6">
      <nc r="C1466">
        <f>A1466=#REF!</f>
      </nc>
    </rcc>
    <rcc rId="0" sId="6">
      <nc r="C1467">
        <f>A1467=#REF!</f>
      </nc>
    </rcc>
    <rcc rId="0" sId="6">
      <nc r="C1468">
        <f>A1468=#REF!</f>
      </nc>
    </rcc>
    <rcc rId="0" sId="6">
      <nc r="C1469">
        <f>A1469=#REF!</f>
      </nc>
    </rcc>
    <rcc rId="0" sId="6">
      <nc r="C1470">
        <f>A1470=#REF!</f>
      </nc>
    </rcc>
    <rcc rId="0" sId="6">
      <nc r="C1471">
        <f>A1471=#REF!</f>
      </nc>
    </rcc>
    <rcc rId="0" sId="6">
      <nc r="C1472">
        <f>A1472=#REF!</f>
      </nc>
    </rcc>
    <rcc rId="0" sId="6">
      <nc r="C1473">
        <f>A1473=#REF!</f>
      </nc>
    </rcc>
    <rcc rId="0" sId="6">
      <nc r="C1474">
        <f>A1474=#REF!</f>
      </nc>
    </rcc>
    <rcc rId="0" sId="6">
      <nc r="C1475">
        <f>A1475=#REF!</f>
      </nc>
    </rcc>
    <rcc rId="0" sId="6">
      <nc r="C1476">
        <f>A1476=#REF!</f>
      </nc>
    </rcc>
    <rcc rId="0" sId="6">
      <nc r="C1477">
        <f>A1477=#REF!</f>
      </nc>
    </rcc>
    <rcc rId="0" sId="6">
      <nc r="C1478">
        <f>A1478=#REF!</f>
      </nc>
    </rcc>
    <rcc rId="0" sId="6">
      <nc r="C1479">
        <f>A1479=#REF!</f>
      </nc>
    </rcc>
    <rcc rId="0" sId="6">
      <nc r="C1480">
        <f>A1480=#REF!</f>
      </nc>
    </rcc>
    <rcc rId="0" sId="6">
      <nc r="C1481">
        <f>A1481=#REF!</f>
      </nc>
    </rcc>
    <rcc rId="0" sId="6">
      <nc r="C1482">
        <f>A1482=#REF!</f>
      </nc>
    </rcc>
    <rcc rId="0" sId="6">
      <nc r="C1483">
        <f>A1483=#REF!</f>
      </nc>
    </rcc>
    <rcc rId="0" sId="6">
      <nc r="C1484">
        <f>A1484=#REF!</f>
      </nc>
    </rcc>
    <rcc rId="0" sId="6">
      <nc r="C1485">
        <f>A1485=#REF!</f>
      </nc>
    </rcc>
    <rcc rId="0" sId="6">
      <nc r="C1486">
        <f>A1486=#REF!</f>
      </nc>
    </rcc>
    <rcc rId="0" sId="6">
      <nc r="C1487">
        <f>A1487=#REF!</f>
      </nc>
    </rcc>
    <rcc rId="0" sId="6">
      <nc r="C1488">
        <f>A1488=#REF!</f>
      </nc>
    </rcc>
    <rcc rId="0" sId="6">
      <nc r="C1489">
        <f>A1489=#REF!</f>
      </nc>
    </rcc>
    <rcc rId="0" sId="6">
      <nc r="C1490">
        <f>A1490=#REF!</f>
      </nc>
    </rcc>
    <rcc rId="0" sId="6">
      <nc r="C1491">
        <f>A1491=#REF!</f>
      </nc>
    </rcc>
    <rcc rId="0" sId="6">
      <nc r="C1492">
        <f>A1492=#REF!</f>
      </nc>
    </rcc>
    <rcc rId="0" sId="6">
      <nc r="C1493">
        <f>A1493=#REF!</f>
      </nc>
    </rcc>
    <rcc rId="0" sId="6">
      <nc r="C1494">
        <f>A1494=#REF!</f>
      </nc>
    </rcc>
    <rcc rId="0" sId="6">
      <nc r="C1495">
        <f>A1495=#REF!</f>
      </nc>
    </rcc>
    <rcc rId="0" sId="6">
      <nc r="C1496">
        <f>A1496=#REF!</f>
      </nc>
    </rcc>
    <rcc rId="0" sId="6">
      <nc r="C1497">
        <f>A1497=#REF!</f>
      </nc>
    </rcc>
    <rcc rId="0" sId="6">
      <nc r="C1498">
        <f>A1498=#REF!</f>
      </nc>
    </rcc>
    <rcc rId="0" sId="6">
      <nc r="C1499">
        <f>A1499=#REF!</f>
      </nc>
    </rcc>
    <rcc rId="0" sId="6">
      <nc r="C1500">
        <f>A1500=#REF!</f>
      </nc>
    </rcc>
    <rcc rId="0" sId="6">
      <nc r="C1501">
        <f>A1501=#REF!</f>
      </nc>
    </rcc>
    <rcc rId="0" sId="6">
      <nc r="C1502">
        <f>A1502=#REF!</f>
      </nc>
    </rcc>
    <rcc rId="0" sId="6">
      <nc r="C1503">
        <f>A1503=#REF!</f>
      </nc>
    </rcc>
    <rcc rId="0" sId="6">
      <nc r="C1504">
        <f>A1504=#REF!</f>
      </nc>
    </rcc>
    <rcc rId="0" sId="6">
      <nc r="C1505">
        <f>A1505=#REF!</f>
      </nc>
    </rcc>
    <rcc rId="0" sId="6">
      <nc r="C1506">
        <f>A1506=#REF!</f>
      </nc>
    </rcc>
    <rcc rId="0" sId="6">
      <nc r="C1507">
        <f>A1507=#REF!</f>
      </nc>
    </rcc>
    <rcc rId="0" sId="6">
      <nc r="C1508">
        <f>A1508=#REF!</f>
      </nc>
    </rcc>
    <rcc rId="0" sId="6">
      <nc r="C1509">
        <f>A1509=#REF!</f>
      </nc>
    </rcc>
    <rcc rId="0" sId="6">
      <nc r="C1510">
        <f>A1510=#REF!</f>
      </nc>
    </rcc>
    <rcc rId="0" sId="6">
      <nc r="C1511">
        <f>A1511=#REF!</f>
      </nc>
    </rcc>
    <rcc rId="0" sId="6">
      <nc r="C1512">
        <f>A1512=#REF!</f>
      </nc>
    </rcc>
    <rcc rId="0" sId="6">
      <nc r="C1513">
        <f>A1513=#REF!</f>
      </nc>
    </rcc>
    <rcc rId="0" sId="6">
      <nc r="C1514">
        <f>A1514=#REF!</f>
      </nc>
    </rcc>
    <rcc rId="0" sId="6">
      <nc r="C1515">
        <f>A1515=#REF!</f>
      </nc>
    </rcc>
    <rcc rId="0" sId="6">
      <nc r="C1516">
        <f>A1516=#REF!</f>
      </nc>
    </rcc>
    <rcc rId="0" sId="6">
      <nc r="C1517">
        <f>A1517=#REF!</f>
      </nc>
    </rcc>
    <rcc rId="0" sId="6">
      <nc r="C1518">
        <f>A1518=#REF!</f>
      </nc>
    </rcc>
    <rcc rId="0" sId="6">
      <nc r="C1519">
        <f>A1519=#REF!</f>
      </nc>
    </rcc>
    <rcc rId="0" sId="6">
      <nc r="C1520">
        <f>A1520=#REF!</f>
      </nc>
    </rcc>
    <rcc rId="0" sId="6">
      <nc r="C1521">
        <f>A1521=#REF!</f>
      </nc>
    </rcc>
    <rcc rId="0" sId="6">
      <nc r="C1522">
        <f>A1522=#REF!</f>
      </nc>
    </rcc>
    <rcc rId="0" sId="6">
      <nc r="C1523">
        <f>A1523=#REF!</f>
      </nc>
    </rcc>
    <rcc rId="0" sId="6">
      <nc r="C1524">
        <f>A1524=#REF!</f>
      </nc>
    </rcc>
    <rcc rId="0" sId="6">
      <nc r="C1525">
        <f>A1525=#REF!</f>
      </nc>
    </rcc>
    <rcc rId="0" sId="6">
      <nc r="C1526">
        <f>A1526=#REF!</f>
      </nc>
    </rcc>
    <rcc rId="0" sId="6">
      <nc r="C1527">
        <f>A1527=#REF!</f>
      </nc>
    </rcc>
    <rcc rId="0" sId="6">
      <nc r="C1528">
        <f>A1528=#REF!</f>
      </nc>
    </rcc>
    <rcc rId="0" sId="6">
      <nc r="C1529">
        <f>A1529=#REF!</f>
      </nc>
    </rcc>
    <rcc rId="0" sId="6">
      <nc r="C1530">
        <f>A1530=#REF!</f>
      </nc>
    </rcc>
    <rcc rId="0" sId="6">
      <nc r="C1531">
        <f>A1531=#REF!</f>
      </nc>
    </rcc>
    <rcc rId="0" sId="6">
      <nc r="C1532">
        <f>A1532=#REF!</f>
      </nc>
    </rcc>
    <rcc rId="0" sId="6">
      <nc r="C1533">
        <f>A1533=#REF!</f>
      </nc>
    </rcc>
    <rcc rId="0" sId="6">
      <nc r="C1534">
        <f>A1534=#REF!</f>
      </nc>
    </rcc>
    <rcc rId="0" sId="6">
      <nc r="C1535">
        <f>A1535=#REF!</f>
      </nc>
    </rcc>
    <rcc rId="0" sId="6">
      <nc r="C1536">
        <f>A1536=#REF!</f>
      </nc>
    </rcc>
    <rcc rId="0" sId="6">
      <nc r="C1537">
        <f>A1537=#REF!</f>
      </nc>
    </rcc>
    <rcc rId="0" sId="6">
      <nc r="C1538">
        <f>A1538=#REF!</f>
      </nc>
    </rcc>
    <rcc rId="0" sId="6">
      <nc r="C1539">
        <f>A1539=#REF!</f>
      </nc>
    </rcc>
    <rcc rId="0" sId="6">
      <nc r="C1540">
        <f>A1540=#REF!</f>
      </nc>
    </rcc>
    <rcc rId="0" sId="6">
      <nc r="C1541">
        <f>A1541=#REF!</f>
      </nc>
    </rcc>
    <rcc rId="0" sId="6">
      <nc r="C1542">
        <f>A1542=#REF!</f>
      </nc>
    </rcc>
    <rcc rId="0" sId="6">
      <nc r="C1543">
        <f>A1543=#REF!</f>
      </nc>
    </rcc>
    <rcc rId="0" sId="6">
      <nc r="C1544">
        <f>A1544=#REF!</f>
      </nc>
    </rcc>
    <rcc rId="0" sId="6">
      <nc r="C1545">
        <f>A1545=#REF!</f>
      </nc>
    </rcc>
    <rcc rId="0" sId="6">
      <nc r="C1546">
        <f>A1546=#REF!</f>
      </nc>
    </rcc>
    <rcc rId="0" sId="6">
      <nc r="C1547">
        <f>A1547=#REF!</f>
      </nc>
    </rcc>
    <rcc rId="0" sId="6">
      <nc r="C1548">
        <f>A1548=#REF!</f>
      </nc>
    </rcc>
    <rcc rId="0" sId="6">
      <nc r="C1549">
        <f>A1549=#REF!</f>
      </nc>
    </rcc>
    <rcc rId="0" sId="6">
      <nc r="C1550">
        <f>A1550=#REF!</f>
      </nc>
    </rcc>
    <rcc rId="0" sId="6">
      <nc r="C1551">
        <f>A1551=#REF!</f>
      </nc>
    </rcc>
    <rcc rId="0" sId="6">
      <nc r="C1552">
        <f>A1552=#REF!</f>
      </nc>
    </rcc>
    <rcc rId="0" sId="6">
      <nc r="C1553">
        <f>A1553=#REF!</f>
      </nc>
    </rcc>
    <rcc rId="0" sId="6">
      <nc r="C1554">
        <f>A1554=#REF!</f>
      </nc>
    </rcc>
    <rcc rId="0" sId="6">
      <nc r="C1555">
        <f>A1555=#REF!</f>
      </nc>
    </rcc>
    <rcc rId="0" sId="6">
      <nc r="C1556">
        <f>A1556=#REF!</f>
      </nc>
    </rcc>
    <rcc rId="0" sId="6">
      <nc r="C1557">
        <f>A1557=#REF!</f>
      </nc>
    </rcc>
    <rcc rId="0" sId="6">
      <nc r="C1558">
        <f>A1558=#REF!</f>
      </nc>
    </rcc>
    <rcc rId="0" sId="6">
      <nc r="C1559">
        <f>A1559=#REF!</f>
      </nc>
    </rcc>
    <rcc rId="0" sId="6">
      <nc r="C1560">
        <f>A1560=#REF!</f>
      </nc>
    </rcc>
    <rcc rId="0" sId="6">
      <nc r="C1561">
        <f>A1561=#REF!</f>
      </nc>
    </rcc>
    <rcc rId="0" sId="6">
      <nc r="C1562">
        <f>A1562=#REF!</f>
      </nc>
    </rcc>
    <rcc rId="0" sId="6">
      <nc r="C1563">
        <f>A1563=#REF!</f>
      </nc>
    </rcc>
    <rcc rId="0" sId="6">
      <nc r="C1564">
        <f>A1564=#REF!</f>
      </nc>
    </rcc>
    <rcc rId="0" sId="6">
      <nc r="C1565">
        <f>A1565=#REF!</f>
      </nc>
    </rcc>
    <rcc rId="0" sId="6">
      <nc r="C1566">
        <f>A1566=#REF!</f>
      </nc>
    </rcc>
    <rcc rId="0" sId="6">
      <nc r="C1567">
        <f>A1567=#REF!</f>
      </nc>
    </rcc>
    <rcc rId="0" sId="6">
      <nc r="C1568">
        <f>A1568=#REF!</f>
      </nc>
    </rcc>
    <rcc rId="0" sId="6">
      <nc r="C1569">
        <f>A1569=#REF!</f>
      </nc>
    </rcc>
    <rcc rId="0" sId="6">
      <nc r="C1570">
        <f>A1570=#REF!</f>
      </nc>
    </rcc>
    <rcc rId="0" sId="6">
      <nc r="C1571">
        <f>A1571=#REF!</f>
      </nc>
    </rcc>
    <rcc rId="0" sId="6">
      <nc r="C1572">
        <f>A1572=#REF!</f>
      </nc>
    </rcc>
    <rcc rId="0" sId="6">
      <nc r="C1573">
        <f>A1573=#REF!</f>
      </nc>
    </rcc>
    <rcc rId="0" sId="6">
      <nc r="C1574">
        <f>A1574=#REF!</f>
      </nc>
    </rcc>
    <rcc rId="0" sId="6">
      <nc r="C1575">
        <f>A1575=#REF!</f>
      </nc>
    </rcc>
    <rcc rId="0" sId="6">
      <nc r="C1576">
        <f>A1576=#REF!</f>
      </nc>
    </rcc>
    <rcc rId="0" sId="6">
      <nc r="C1577">
        <f>A1577=#REF!</f>
      </nc>
    </rcc>
    <rcc rId="0" sId="6">
      <nc r="C1578">
        <f>A1578=#REF!</f>
      </nc>
    </rcc>
    <rcc rId="0" sId="6">
      <nc r="C1579">
        <f>A1579=#REF!</f>
      </nc>
    </rcc>
    <rcc rId="0" sId="6">
      <nc r="C1580">
        <f>A1580=#REF!</f>
      </nc>
    </rcc>
    <rcc rId="0" sId="6">
      <nc r="C1581">
        <f>A1581=#REF!</f>
      </nc>
    </rcc>
    <rcc rId="0" sId="6">
      <nc r="C1582">
        <f>A1582=#REF!</f>
      </nc>
    </rcc>
    <rcc rId="0" sId="6">
      <nc r="C1583">
        <f>A1583=#REF!</f>
      </nc>
    </rcc>
    <rcc rId="0" sId="6">
      <nc r="C1584">
        <f>A1584=#REF!</f>
      </nc>
    </rcc>
    <rcc rId="0" sId="6">
      <nc r="C1585">
        <f>A1585=#REF!</f>
      </nc>
    </rcc>
    <rcc rId="0" sId="6">
      <nc r="C1586">
        <f>A1586=#REF!</f>
      </nc>
    </rcc>
    <rcc rId="0" sId="6">
      <nc r="C1587">
        <f>A1587=#REF!</f>
      </nc>
    </rcc>
    <rcc rId="0" sId="6">
      <nc r="C1588">
        <f>A1588=#REF!</f>
      </nc>
    </rcc>
    <rcc rId="0" sId="6">
      <nc r="C1589">
        <f>A1589=#REF!</f>
      </nc>
    </rcc>
    <rcc rId="0" sId="6">
      <nc r="C1590">
        <f>A1590=#REF!</f>
      </nc>
    </rcc>
    <rcc rId="0" sId="6">
      <nc r="C1591">
        <f>A1591=#REF!</f>
      </nc>
    </rcc>
    <rcc rId="0" sId="6">
      <nc r="C1592">
        <f>A1592=#REF!</f>
      </nc>
    </rcc>
    <rcc rId="0" sId="6">
      <nc r="C1593">
        <f>A1593=#REF!</f>
      </nc>
    </rcc>
    <rcc rId="0" sId="6">
      <nc r="C1594">
        <f>A1594=#REF!</f>
      </nc>
    </rcc>
    <rcc rId="0" sId="6">
      <nc r="C1595">
        <f>A1595=#REF!</f>
      </nc>
    </rcc>
    <rcc rId="0" sId="6">
      <nc r="C1596">
        <f>A1596=#REF!</f>
      </nc>
    </rcc>
    <rcc rId="0" sId="6">
      <nc r="C1597">
        <f>A1597=#REF!</f>
      </nc>
    </rcc>
    <rcc rId="0" sId="6">
      <nc r="C1598">
        <f>A1598=#REF!</f>
      </nc>
    </rcc>
    <rcc rId="0" sId="6">
      <nc r="C1599">
        <f>A1599=#REF!</f>
      </nc>
    </rcc>
    <rcc rId="0" sId="6">
      <nc r="C1600">
        <f>A1600=#REF!</f>
      </nc>
    </rcc>
    <rcc rId="0" sId="6">
      <nc r="C1601">
        <f>A1601=#REF!</f>
      </nc>
    </rcc>
    <rcc rId="0" sId="6">
      <nc r="C1602">
        <f>A1602=#REF!</f>
      </nc>
    </rcc>
    <rcc rId="0" sId="6">
      <nc r="C1603">
        <f>A1603=#REF!</f>
      </nc>
    </rcc>
    <rcc rId="0" sId="6">
      <nc r="C1604">
        <f>A1604=#REF!</f>
      </nc>
    </rcc>
    <rcc rId="0" sId="6">
      <nc r="C1605">
        <f>A1605=#REF!</f>
      </nc>
    </rcc>
    <rcc rId="0" sId="6">
      <nc r="C1606">
        <f>A1606=#REF!</f>
      </nc>
    </rcc>
    <rcc rId="0" sId="6">
      <nc r="C1607">
        <f>A1607=#REF!</f>
      </nc>
    </rcc>
    <rcc rId="0" sId="6">
      <nc r="C1608">
        <f>A1608=#REF!</f>
      </nc>
    </rcc>
    <rcc rId="0" sId="6">
      <nc r="C1609">
        <f>A1609=#REF!</f>
      </nc>
    </rcc>
    <rcc rId="0" sId="6">
      <nc r="C1610">
        <f>A1610=#REF!</f>
      </nc>
    </rcc>
    <rcc rId="0" sId="6">
      <nc r="C1611">
        <f>A1611=#REF!</f>
      </nc>
    </rcc>
    <rcc rId="0" sId="6">
      <nc r="C1612">
        <f>A1612=#REF!</f>
      </nc>
    </rcc>
    <rcc rId="0" sId="6">
      <nc r="C1613">
        <f>A1613=#REF!</f>
      </nc>
    </rcc>
    <rcc rId="0" sId="6">
      <nc r="C1614">
        <f>A1614=#REF!</f>
      </nc>
    </rcc>
    <rcc rId="0" sId="6">
      <nc r="C1615">
        <f>A1615=#REF!</f>
      </nc>
    </rcc>
    <rcc rId="0" sId="6">
      <nc r="C1616">
        <f>A1616=#REF!</f>
      </nc>
    </rcc>
    <rcc rId="0" sId="6">
      <nc r="C1617">
        <f>A1617=#REF!</f>
      </nc>
    </rcc>
    <rcc rId="0" sId="6">
      <nc r="C1618">
        <f>A1618=#REF!</f>
      </nc>
    </rcc>
    <rcc rId="0" sId="6">
      <nc r="C1619">
        <f>A1619=#REF!</f>
      </nc>
    </rcc>
    <rcc rId="0" sId="6">
      <nc r="C1620">
        <f>A1620=#REF!</f>
      </nc>
    </rcc>
    <rcc rId="0" sId="6">
      <nc r="C1621">
        <f>A1621=#REF!</f>
      </nc>
    </rcc>
    <rcc rId="0" sId="6">
      <nc r="C1622">
        <f>A1622=#REF!</f>
      </nc>
    </rcc>
    <rcc rId="0" sId="6">
      <nc r="C1623">
        <f>A1623=#REF!</f>
      </nc>
    </rcc>
    <rcc rId="0" sId="6">
      <nc r="C1624">
        <f>A1624=#REF!</f>
      </nc>
    </rcc>
    <rcc rId="0" sId="6">
      <nc r="C1625">
        <f>A1625=#REF!</f>
      </nc>
    </rcc>
    <rcc rId="0" sId="6">
      <nc r="C1626">
        <f>A1626=#REF!</f>
      </nc>
    </rcc>
    <rcc rId="0" sId="6">
      <nc r="C1627">
        <f>A1627=#REF!</f>
      </nc>
    </rcc>
    <rcc rId="0" sId="6">
      <nc r="C1628">
        <f>A1628=#REF!</f>
      </nc>
    </rcc>
    <rcc rId="0" sId="6">
      <nc r="C1629">
        <f>A1629=#REF!</f>
      </nc>
    </rcc>
    <rcc rId="0" sId="6">
      <nc r="C1630">
        <f>A1630=#REF!</f>
      </nc>
    </rcc>
    <rcc rId="0" sId="6">
      <nc r="C1631">
        <f>A1631=#REF!</f>
      </nc>
    </rcc>
    <rcc rId="0" sId="6">
      <nc r="C1632">
        <f>A1632=#REF!</f>
      </nc>
    </rcc>
    <rcc rId="0" sId="6">
      <nc r="C1633">
        <f>A1633=#REF!</f>
      </nc>
    </rcc>
    <rcc rId="0" sId="6">
      <nc r="C1634">
        <f>A1634=#REF!</f>
      </nc>
    </rcc>
    <rcc rId="0" sId="6">
      <nc r="C1635">
        <f>A1635=#REF!</f>
      </nc>
    </rcc>
    <rcc rId="0" sId="6">
      <nc r="C1636">
        <f>A1636=#REF!</f>
      </nc>
    </rcc>
    <rcc rId="0" sId="6">
      <nc r="C1637">
        <f>A1637=#REF!</f>
      </nc>
    </rcc>
    <rcc rId="0" sId="6">
      <nc r="C1638">
        <f>A1638=#REF!</f>
      </nc>
    </rcc>
    <rcc rId="0" sId="6">
      <nc r="C1639">
        <f>A1639=#REF!</f>
      </nc>
    </rcc>
    <rcc rId="0" sId="6">
      <nc r="C1640">
        <f>A1640=#REF!</f>
      </nc>
    </rcc>
    <rcc rId="0" sId="6">
      <nc r="C1641">
        <f>A1641=#REF!</f>
      </nc>
    </rcc>
    <rcc rId="0" sId="6">
      <nc r="C1642">
        <f>A1642=#REF!</f>
      </nc>
    </rcc>
    <rcc rId="0" sId="6">
      <nc r="C1643">
        <f>A1643=#REF!</f>
      </nc>
    </rcc>
    <rcc rId="0" sId="6">
      <nc r="C1644">
        <f>A1644=#REF!</f>
      </nc>
    </rcc>
    <rcc rId="0" sId="6">
      <nc r="C1645">
        <f>A1645=#REF!</f>
      </nc>
    </rcc>
    <rcc rId="0" sId="6">
      <nc r="C1646">
        <f>A1646=#REF!</f>
      </nc>
    </rcc>
    <rcc rId="0" sId="6">
      <nc r="C1647">
        <f>A1647=#REF!</f>
      </nc>
    </rcc>
    <rcc rId="0" sId="6">
      <nc r="C1648">
        <f>A1648=#REF!</f>
      </nc>
    </rcc>
    <rcc rId="0" sId="6">
      <nc r="C1649">
        <f>A1649=#REF!</f>
      </nc>
    </rcc>
    <rcc rId="0" sId="6">
      <nc r="C1650">
        <f>A1650=#REF!</f>
      </nc>
    </rcc>
    <rcc rId="0" sId="6">
      <nc r="C1651">
        <f>A1651=#REF!</f>
      </nc>
    </rcc>
    <rcc rId="0" sId="6">
      <nc r="C1652">
        <f>A1652=#REF!</f>
      </nc>
    </rcc>
    <rcc rId="0" sId="6">
      <nc r="C1653">
        <f>A1653=#REF!</f>
      </nc>
    </rcc>
    <rcc rId="0" sId="6">
      <nc r="C1654">
        <f>A1654=#REF!</f>
      </nc>
    </rcc>
    <rcc rId="0" sId="6">
      <nc r="C1655">
        <f>A1655=#REF!</f>
      </nc>
    </rcc>
    <rcc rId="0" sId="6">
      <nc r="C1656">
        <f>A1656=#REF!</f>
      </nc>
    </rcc>
    <rcc rId="0" sId="6">
      <nc r="C1657">
        <f>A1657=#REF!</f>
      </nc>
    </rcc>
    <rcc rId="0" sId="6">
      <nc r="C1658">
        <f>A1658=#REF!</f>
      </nc>
    </rcc>
    <rcc rId="0" sId="6">
      <nc r="C1659">
        <f>A1659=#REF!</f>
      </nc>
    </rcc>
    <rcc rId="0" sId="6">
      <nc r="C1660">
        <f>A1660=#REF!</f>
      </nc>
    </rcc>
    <rcc rId="0" sId="6">
      <nc r="C1661">
        <f>A1661=#REF!</f>
      </nc>
    </rcc>
    <rcc rId="0" sId="6">
      <nc r="C1662">
        <f>A1662=#REF!</f>
      </nc>
    </rcc>
    <rcc rId="0" sId="6">
      <nc r="C1663">
        <f>A1663=#REF!</f>
      </nc>
    </rcc>
    <rcc rId="0" sId="6">
      <nc r="C1664">
        <f>A1664=#REF!</f>
      </nc>
    </rcc>
    <rcc rId="0" sId="6">
      <nc r="C1665">
        <f>A1665=#REF!</f>
      </nc>
    </rcc>
    <rcc rId="0" sId="6">
      <nc r="C1666">
        <f>A1666=#REF!</f>
      </nc>
    </rcc>
    <rcc rId="0" sId="6">
      <nc r="C1667">
        <f>A1667=#REF!</f>
      </nc>
    </rcc>
    <rcc rId="0" sId="6">
      <nc r="C1668">
        <f>A1668=#REF!</f>
      </nc>
    </rcc>
    <rcc rId="0" sId="6">
      <nc r="C1669">
        <f>A1669=#REF!</f>
      </nc>
    </rcc>
    <rcc rId="0" sId="6">
      <nc r="C1670">
        <f>A1670=#REF!</f>
      </nc>
    </rcc>
    <rcc rId="0" sId="6">
      <nc r="C1671">
        <f>A1671=#REF!</f>
      </nc>
    </rcc>
    <rcc rId="0" sId="6">
      <nc r="C1672">
        <f>A1672=#REF!</f>
      </nc>
    </rcc>
    <rcc rId="0" sId="6">
      <nc r="C1673">
        <f>A1673=#REF!</f>
      </nc>
    </rcc>
    <rcc rId="0" sId="6">
      <nc r="C1674">
        <f>A1674=#REF!</f>
      </nc>
    </rcc>
    <rcc rId="0" sId="6">
      <nc r="C1675">
        <f>A1675=#REF!</f>
      </nc>
    </rcc>
    <rcc rId="0" sId="6">
      <nc r="C1676">
        <f>A1676=#REF!</f>
      </nc>
    </rcc>
    <rcc rId="0" sId="6">
      <nc r="C1677">
        <f>A1677=#REF!</f>
      </nc>
    </rcc>
    <rcc rId="0" sId="6">
      <nc r="C1678">
        <f>A1678=#REF!</f>
      </nc>
    </rcc>
    <rcc rId="0" sId="6">
      <nc r="C1679">
        <f>A1679=#REF!</f>
      </nc>
    </rcc>
    <rcc rId="0" sId="6">
      <nc r="C1680">
        <f>A1680=#REF!</f>
      </nc>
    </rcc>
    <rcc rId="0" sId="6">
      <nc r="C1681">
        <f>A1681=#REF!</f>
      </nc>
    </rcc>
    <rcc rId="0" sId="6">
      <nc r="C1682">
        <f>A1682=#REF!</f>
      </nc>
    </rcc>
    <rcc rId="0" sId="6">
      <nc r="C1683">
        <f>A1683=#REF!</f>
      </nc>
    </rcc>
    <rcc rId="0" sId="6">
      <nc r="C1684">
        <f>A1684=#REF!</f>
      </nc>
    </rcc>
    <rcc rId="0" sId="6">
      <nc r="C1685">
        <f>A1685=#REF!</f>
      </nc>
    </rcc>
    <rcc rId="0" sId="6">
      <nc r="C1686">
        <f>A1686=#REF!</f>
      </nc>
    </rcc>
    <rcc rId="0" sId="6">
      <nc r="C1687">
        <f>A1687=#REF!</f>
      </nc>
    </rcc>
    <rcc rId="0" sId="6">
      <nc r="C1688">
        <f>A1688=#REF!</f>
      </nc>
    </rcc>
    <rcc rId="0" sId="6">
      <nc r="C1689">
        <f>A1689=#REF!</f>
      </nc>
    </rcc>
    <rcc rId="0" sId="6">
      <nc r="C1690">
        <f>A1690=#REF!</f>
      </nc>
    </rcc>
    <rcc rId="0" sId="6">
      <nc r="C1691">
        <f>A1691=#REF!</f>
      </nc>
    </rcc>
    <rcc rId="0" sId="6">
      <nc r="C1692">
        <f>A1692=#REF!</f>
      </nc>
    </rcc>
    <rcc rId="0" sId="6">
      <nc r="C1693">
        <f>A1693=#REF!</f>
      </nc>
    </rcc>
    <rcc rId="0" sId="6">
      <nc r="C1694">
        <f>A1694=#REF!</f>
      </nc>
    </rcc>
    <rcc rId="0" sId="6">
      <nc r="C1695">
        <f>A1695=#REF!</f>
      </nc>
    </rcc>
    <rcc rId="0" sId="6">
      <nc r="C1696">
        <f>A1696=#REF!</f>
      </nc>
    </rcc>
    <rcc rId="0" sId="6">
      <nc r="C1697">
        <f>A1697=#REF!</f>
      </nc>
    </rcc>
    <rcc rId="0" sId="6">
      <nc r="C1698">
        <f>A1698=#REF!</f>
      </nc>
    </rcc>
    <rcc rId="0" sId="6">
      <nc r="C1699">
        <f>A1699=#REF!</f>
      </nc>
    </rcc>
    <rcc rId="0" sId="6">
      <nc r="C1700">
        <f>A1700=#REF!</f>
      </nc>
    </rcc>
    <rcc rId="0" sId="6">
      <nc r="C1701">
        <f>A1701=#REF!</f>
      </nc>
    </rcc>
    <rcc rId="0" sId="6">
      <nc r="C1702">
        <f>A1702=#REF!</f>
      </nc>
    </rcc>
    <rcc rId="0" sId="6">
      <nc r="C1703">
        <f>A1703=#REF!</f>
      </nc>
    </rcc>
    <rcc rId="0" sId="6">
      <nc r="C1704">
        <f>A1704=#REF!</f>
      </nc>
    </rcc>
    <rcc rId="0" sId="6">
      <nc r="C1705">
        <f>A1705=#REF!</f>
      </nc>
    </rcc>
    <rcc rId="0" sId="6">
      <nc r="C1706">
        <f>A1706=#REF!</f>
      </nc>
    </rcc>
    <rcc rId="0" sId="6">
      <nc r="C1707">
        <f>A1707=#REF!</f>
      </nc>
    </rcc>
    <rcc rId="0" sId="6">
      <nc r="C1708">
        <f>A1708=#REF!</f>
      </nc>
    </rcc>
    <rcc rId="0" sId="6">
      <nc r="C1709">
        <f>A1709=#REF!</f>
      </nc>
    </rcc>
    <rcc rId="0" sId="6">
      <nc r="C1710">
        <f>A1710=#REF!</f>
      </nc>
    </rcc>
    <rcc rId="0" sId="6">
      <nc r="C1711">
        <f>A1711=#REF!</f>
      </nc>
    </rcc>
    <rcc rId="0" sId="6">
      <nc r="C1712">
        <f>A1712=#REF!</f>
      </nc>
    </rcc>
    <rcc rId="0" sId="6">
      <nc r="C1713">
        <f>A1713=#REF!</f>
      </nc>
    </rcc>
    <rcc rId="0" sId="6">
      <nc r="C1714">
        <f>A1714=#REF!</f>
      </nc>
    </rcc>
    <rcc rId="0" sId="6">
      <nc r="C1715">
        <f>A1715=#REF!</f>
      </nc>
    </rcc>
    <rcc rId="0" sId="6">
      <nc r="C1716">
        <f>A1716=#REF!</f>
      </nc>
    </rcc>
    <rcc rId="0" sId="6">
      <nc r="C1717">
        <f>A1717=#REF!</f>
      </nc>
    </rcc>
    <rcc rId="0" sId="6">
      <nc r="C1718">
        <f>A1718=#REF!</f>
      </nc>
    </rcc>
    <rcc rId="0" sId="6">
      <nc r="C1719">
        <f>A1719=#REF!</f>
      </nc>
    </rcc>
    <rcc rId="0" sId="6">
      <nc r="C1720">
        <f>A1720=#REF!</f>
      </nc>
    </rcc>
    <rcc rId="0" sId="6">
      <nc r="C1721">
        <f>A1721=#REF!</f>
      </nc>
    </rcc>
    <rcc rId="0" sId="6">
      <nc r="C1722">
        <f>A1722=#REF!</f>
      </nc>
    </rcc>
    <rcc rId="0" sId="6">
      <nc r="C1723">
        <f>A1723=#REF!</f>
      </nc>
    </rcc>
    <rcc rId="0" sId="6">
      <nc r="C1724">
        <f>A1724=#REF!</f>
      </nc>
    </rcc>
    <rcc rId="0" sId="6">
      <nc r="C1725">
        <f>A1725=#REF!</f>
      </nc>
    </rcc>
    <rcc rId="0" sId="6">
      <nc r="C1726">
        <f>A1726=#REF!</f>
      </nc>
    </rcc>
    <rcc rId="0" sId="6">
      <nc r="C1727">
        <f>A1727=#REF!</f>
      </nc>
    </rcc>
    <rcc rId="0" sId="6">
      <nc r="C1728">
        <f>A1728=#REF!</f>
      </nc>
    </rcc>
    <rcc rId="0" sId="6">
      <nc r="C1729">
        <f>A1729=#REF!</f>
      </nc>
    </rcc>
    <rcc rId="0" sId="6">
      <nc r="C1730">
        <f>A1730=#REF!</f>
      </nc>
    </rcc>
    <rcc rId="0" sId="6">
      <nc r="C1731">
        <f>A1731=#REF!</f>
      </nc>
    </rcc>
    <rcc rId="0" sId="6">
      <nc r="C1732">
        <f>A1732=#REF!</f>
      </nc>
    </rcc>
    <rcc rId="0" sId="6">
      <nc r="C1733">
        <f>A1733=#REF!</f>
      </nc>
    </rcc>
    <rcc rId="0" sId="6">
      <nc r="C1734">
        <f>A1734=#REF!</f>
      </nc>
    </rcc>
    <rcc rId="0" sId="6">
      <nc r="C1735">
        <f>A1735=#REF!</f>
      </nc>
    </rcc>
    <rcc rId="0" sId="6">
      <nc r="C1736">
        <f>A1736=#REF!</f>
      </nc>
    </rcc>
    <rcc rId="0" sId="6">
      <nc r="C1737">
        <f>A1737=#REF!</f>
      </nc>
    </rcc>
    <rcc rId="0" sId="6">
      <nc r="C1738">
        <f>A1738=#REF!</f>
      </nc>
    </rcc>
    <rcc rId="0" sId="6">
      <nc r="C1739">
        <f>A1739=#REF!</f>
      </nc>
    </rcc>
    <rcc rId="0" sId="6">
      <nc r="C1740">
        <f>A1740=#REF!</f>
      </nc>
    </rcc>
    <rcc rId="0" sId="6">
      <nc r="C1741">
        <f>A1741=#REF!</f>
      </nc>
    </rcc>
    <rcc rId="0" sId="6">
      <nc r="C1742">
        <f>A1742=#REF!</f>
      </nc>
    </rcc>
    <rcc rId="0" sId="6">
      <nc r="C1743">
        <f>A1743=#REF!</f>
      </nc>
    </rcc>
    <rcc rId="0" sId="6">
      <nc r="C1744">
        <f>A1744=#REF!</f>
      </nc>
    </rcc>
    <rcc rId="0" sId="6">
      <nc r="C1745">
        <f>A1745=#REF!</f>
      </nc>
    </rcc>
    <rcc rId="0" sId="6">
      <nc r="C1746">
        <f>A1746=#REF!</f>
      </nc>
    </rcc>
    <rcc rId="0" sId="6">
      <nc r="C1747">
        <f>A1747=#REF!</f>
      </nc>
    </rcc>
    <rcc rId="0" sId="6">
      <nc r="C1748">
        <f>A1748=#REF!</f>
      </nc>
    </rcc>
    <rcc rId="0" sId="6">
      <nc r="C1749">
        <f>A1749=#REF!</f>
      </nc>
    </rcc>
    <rcc rId="0" sId="6">
      <nc r="C1750">
        <f>A1750=#REF!</f>
      </nc>
    </rcc>
    <rcc rId="0" sId="6">
      <nc r="C1751">
        <f>A1751=#REF!</f>
      </nc>
    </rcc>
    <rcc rId="0" sId="6">
      <nc r="C1752">
        <f>A1752=#REF!</f>
      </nc>
    </rcc>
    <rcc rId="0" sId="6">
      <nc r="C1753">
        <f>A1753=#REF!</f>
      </nc>
    </rcc>
    <rcc rId="0" sId="6">
      <nc r="C1754">
        <f>A1754=#REF!</f>
      </nc>
    </rcc>
    <rcc rId="0" sId="6">
      <nc r="C1755">
        <f>A1755=#REF!</f>
      </nc>
    </rcc>
    <rcc rId="0" sId="6">
      <nc r="C1756">
        <f>A1756=#REF!</f>
      </nc>
    </rcc>
    <rcc rId="0" sId="6">
      <nc r="C1757">
        <f>A1757=#REF!</f>
      </nc>
    </rcc>
    <rcc rId="0" sId="6">
      <nc r="C1758">
        <f>A1758=#REF!</f>
      </nc>
    </rcc>
    <rcc rId="0" sId="6">
      <nc r="C1759">
        <f>A1759=#REF!</f>
      </nc>
    </rcc>
    <rcc rId="0" sId="6">
      <nc r="C1760">
        <f>A1760=#REF!</f>
      </nc>
    </rcc>
    <rcc rId="0" sId="6">
      <nc r="C1761">
        <f>A1761=#REF!</f>
      </nc>
    </rcc>
    <rcc rId="0" sId="6">
      <nc r="C1762">
        <f>A1762=#REF!</f>
      </nc>
    </rcc>
    <rcc rId="0" sId="6">
      <nc r="C1763">
        <f>A1763=#REF!</f>
      </nc>
    </rcc>
    <rcc rId="0" sId="6">
      <nc r="C1764">
        <f>A1764=#REF!</f>
      </nc>
    </rcc>
    <rcc rId="0" sId="6">
      <nc r="C1765">
        <f>A1765=#REF!</f>
      </nc>
    </rcc>
    <rcc rId="0" sId="6">
      <nc r="C1766">
        <f>A1766=#REF!</f>
      </nc>
    </rcc>
    <rcc rId="0" sId="6">
      <nc r="C1767">
        <f>A1767=#REF!</f>
      </nc>
    </rcc>
    <rcc rId="0" sId="6">
      <nc r="C1768">
        <f>A1768=#REF!</f>
      </nc>
    </rcc>
    <rcc rId="0" sId="6">
      <nc r="C1769">
        <f>A1769=#REF!</f>
      </nc>
    </rcc>
    <rcc rId="0" sId="6">
      <nc r="C1770">
        <f>A1770=#REF!</f>
      </nc>
    </rcc>
    <rcc rId="0" sId="6">
      <nc r="C1771">
        <f>A1771=#REF!</f>
      </nc>
    </rcc>
    <rcc rId="0" sId="6">
      <nc r="C1772">
        <f>A1772=#REF!</f>
      </nc>
    </rcc>
    <rcc rId="0" sId="6">
      <nc r="C1773">
        <f>A1773=#REF!</f>
      </nc>
    </rcc>
    <rcc rId="0" sId="6">
      <nc r="C1774">
        <f>A1774=#REF!</f>
      </nc>
    </rcc>
    <rcc rId="0" sId="6">
      <nc r="C1775">
        <f>A1775=#REF!</f>
      </nc>
    </rcc>
    <rcc rId="0" sId="6">
      <nc r="C1776">
        <f>A1776=#REF!</f>
      </nc>
    </rcc>
    <rcc rId="0" sId="6">
      <nc r="C1777">
        <f>A1777=#REF!</f>
      </nc>
    </rcc>
    <rcc rId="0" sId="6">
      <nc r="C1778">
        <f>A1778=#REF!</f>
      </nc>
    </rcc>
    <rcc rId="0" sId="6">
      <nc r="C1779">
        <f>A1779=#REF!</f>
      </nc>
    </rcc>
    <rcc rId="0" sId="6">
      <nc r="C1780">
        <f>A1780=#REF!</f>
      </nc>
    </rcc>
    <rcc rId="0" sId="6">
      <nc r="C1781">
        <f>A1781=#REF!</f>
      </nc>
    </rcc>
    <rcc rId="0" sId="6">
      <nc r="C1782">
        <f>A1782=#REF!</f>
      </nc>
    </rcc>
    <rcc rId="0" sId="6">
      <nc r="C1783">
        <f>A1783=#REF!</f>
      </nc>
    </rcc>
    <rcc rId="0" sId="6">
      <nc r="C1784">
        <f>A1784=#REF!</f>
      </nc>
    </rcc>
    <rcc rId="0" sId="6">
      <nc r="C1785">
        <f>A1785=#REF!</f>
      </nc>
    </rcc>
    <rcc rId="0" sId="6">
      <nc r="C1786">
        <f>A1786=#REF!</f>
      </nc>
    </rcc>
    <rcc rId="0" sId="6">
      <nc r="C1787">
        <f>A1787=#REF!</f>
      </nc>
    </rcc>
    <rcc rId="0" sId="6">
      <nc r="C1788">
        <f>A1788=#REF!</f>
      </nc>
    </rcc>
  </rrc>
  <rrc rId="122340" sId="6" ref="D1:D1048576" action="deleteCol">
    <undo index="65535" exp="ref" v="1" dr="D1788" r="E1788" sId="6"/>
    <undo index="65535" exp="ref" v="1" dr="D1787" r="E1787" sId="6"/>
    <undo index="65535" exp="ref" v="1" dr="D1786" r="E1786" sId="6"/>
    <undo index="65535" exp="ref" v="1" dr="D1785" r="E1785" sId="6"/>
    <undo index="65535" exp="ref" v="1" dr="D1784" r="E1784" sId="6"/>
    <undo index="65535" exp="ref" v="1" dr="D1783" r="E1783" sId="6"/>
    <undo index="65535" exp="ref" v="1" dr="D1782" r="E1782" sId="6"/>
    <undo index="65535" exp="ref" v="1" dr="D1781" r="E1781" sId="6"/>
    <undo index="65535" exp="ref" v="1" dr="D1780" r="E1780" sId="6"/>
    <undo index="65535" exp="ref" v="1" dr="D1779" r="E1779" sId="6"/>
    <undo index="65535" exp="ref" v="1" dr="D1778" r="E1778" sId="6"/>
    <undo index="65535" exp="ref" v="1" dr="D1777" r="E1777" sId="6"/>
    <undo index="65535" exp="ref" v="1" dr="D1776" r="E1776" sId="6"/>
    <undo index="65535" exp="ref" v="1" dr="D1775" r="E1775" sId="6"/>
    <undo index="65535" exp="ref" v="1" dr="D1774" r="E1774" sId="6"/>
    <undo index="65535" exp="ref" v="1" dr="D1773" r="E1773" sId="6"/>
    <undo index="65535" exp="ref" v="1" dr="D1772" r="E1772" sId="6"/>
    <undo index="65535" exp="ref" v="1" dr="D1771" r="E1771" sId="6"/>
    <undo index="65535" exp="ref" v="1" dr="D1770" r="E1770" sId="6"/>
    <undo index="65535" exp="ref" v="1" dr="D1769" r="E1769" sId="6"/>
    <undo index="65535" exp="ref" v="1" dr="D1768" r="E1768" sId="6"/>
    <undo index="65535" exp="ref" v="1" dr="D1767" r="E1767" sId="6"/>
    <undo index="65535" exp="ref" v="1" dr="D1766" r="E1766" sId="6"/>
    <undo index="65535" exp="ref" v="1" dr="D1765" r="E1765" sId="6"/>
    <undo index="65535" exp="ref" v="1" dr="D1764" r="E1764" sId="6"/>
    <undo index="65535" exp="ref" v="1" dr="D1763" r="E1763" sId="6"/>
    <undo index="65535" exp="ref" v="1" dr="D1762" r="E1762" sId="6"/>
    <undo index="65535" exp="ref" v="1" dr="D1761" r="E1761" sId="6"/>
    <undo index="65535" exp="ref" v="1" dr="D1760" r="E1760" sId="6"/>
    <undo index="65535" exp="ref" v="1" dr="D1759" r="E1759" sId="6"/>
    <undo index="65535" exp="ref" v="1" dr="D1758" r="E1758" sId="6"/>
    <undo index="65535" exp="ref" v="1" dr="D1757" r="E1757" sId="6"/>
    <undo index="65535" exp="ref" v="1" dr="D1756" r="E1756" sId="6"/>
    <undo index="65535" exp="ref" v="1" dr="D1755" r="E1755" sId="6"/>
    <undo index="65535" exp="ref" v="1" dr="D1754" r="E1754" sId="6"/>
    <undo index="65535" exp="ref" v="1" dr="D1753" r="E1753" sId="6"/>
    <undo index="65535" exp="ref" v="1" dr="D1752" r="E1752" sId="6"/>
    <undo index="65535" exp="ref" v="1" dr="D1751" r="E1751" sId="6"/>
    <undo index="65535" exp="ref" v="1" dr="D1750" r="E1750" sId="6"/>
    <undo index="65535" exp="ref" v="1" dr="D1749" r="E1749" sId="6"/>
    <undo index="65535" exp="ref" v="1" dr="D1748" r="E1748" sId="6"/>
    <undo index="65535" exp="ref" v="1" dr="D1747" r="E1747" sId="6"/>
    <undo index="65535" exp="ref" v="1" dr="D1746" r="E1746" sId="6"/>
    <undo index="65535" exp="ref" v="1" dr="D1745" r="E1745" sId="6"/>
    <undo index="65535" exp="ref" v="1" dr="D1744" r="E1744" sId="6"/>
    <undo index="65535" exp="ref" v="1" dr="D1743" r="E1743" sId="6"/>
    <undo index="65535" exp="ref" v="1" dr="D1742" r="E1742" sId="6"/>
    <undo index="65535" exp="ref" v="1" dr="D1741" r="E1741" sId="6"/>
    <undo index="65535" exp="ref" v="1" dr="D1740" r="E1740" sId="6"/>
    <undo index="65535" exp="ref" v="1" dr="D1739" r="E1739" sId="6"/>
    <undo index="65535" exp="ref" v="1" dr="D1738" r="E1738" sId="6"/>
    <undo index="65535" exp="ref" v="1" dr="D1737" r="E1737" sId="6"/>
    <undo index="65535" exp="ref" v="1" dr="D1736" r="E1736" sId="6"/>
    <undo index="65535" exp="ref" v="1" dr="D1735" r="E1735" sId="6"/>
    <undo index="65535" exp="ref" v="1" dr="D1734" r="E1734" sId="6"/>
    <undo index="65535" exp="ref" v="1" dr="D1733" r="E1733" sId="6"/>
    <undo index="65535" exp="ref" v="1" dr="D1732" r="E1732" sId="6"/>
    <undo index="65535" exp="ref" v="1" dr="D1731" r="E1731" sId="6"/>
    <undo index="65535" exp="ref" v="1" dr="D1730" r="E1730" sId="6"/>
    <undo index="65535" exp="ref" v="1" dr="D1729" r="E1729" sId="6"/>
    <undo index="65535" exp="ref" v="1" dr="D1728" r="E1728" sId="6"/>
    <undo index="65535" exp="ref" v="1" dr="D1727" r="E1727" sId="6"/>
    <undo index="65535" exp="ref" v="1" dr="D1726" r="E1726" sId="6"/>
    <undo index="65535" exp="ref" v="1" dr="D1725" r="E1725" sId="6"/>
    <undo index="65535" exp="ref" v="1" dr="D1724" r="E1724" sId="6"/>
    <undo index="65535" exp="ref" v="1" dr="D1723" r="E1723" sId="6"/>
    <undo index="65535" exp="ref" v="1" dr="D1722" r="E1722" sId="6"/>
    <undo index="65535" exp="ref" v="1" dr="D1721" r="E1721" sId="6"/>
    <undo index="65535" exp="ref" v="1" dr="D1720" r="E1720" sId="6"/>
    <undo index="65535" exp="ref" v="1" dr="D1719" r="E1719" sId="6"/>
    <undo index="65535" exp="ref" v="1" dr="D1718" r="E1718" sId="6"/>
    <undo index="65535" exp="ref" v="1" dr="D1717" r="E1717" sId="6"/>
    <undo index="65535" exp="ref" v="1" dr="D1716" r="E1716" sId="6"/>
    <undo index="65535" exp="ref" v="1" dr="D1715" r="E1715" sId="6"/>
    <undo index="65535" exp="ref" v="1" dr="D1714" r="E1714" sId="6"/>
    <undo index="65535" exp="ref" v="1" dr="D1713" r="E1713" sId="6"/>
    <undo index="65535" exp="ref" v="1" dr="D1712" r="E1712" sId="6"/>
    <undo index="65535" exp="ref" v="1" dr="D1711" r="E1711" sId="6"/>
    <undo index="65535" exp="ref" v="1" dr="D1710" r="E1710" sId="6"/>
    <undo index="65535" exp="ref" v="1" dr="D1709" r="E1709" sId="6"/>
    <undo index="65535" exp="ref" v="1" dr="D1708" r="E1708" sId="6"/>
    <undo index="65535" exp="ref" v="1" dr="D1707" r="E1707" sId="6"/>
    <undo index="65535" exp="ref" v="1" dr="D1706" r="E1706" sId="6"/>
    <undo index="65535" exp="ref" v="1" dr="D1705" r="E1705" sId="6"/>
    <undo index="65535" exp="ref" v="1" dr="D1704" r="E1704" sId="6"/>
    <undo index="65535" exp="ref" v="1" dr="D1703" r="E1703" sId="6"/>
    <undo index="65535" exp="ref" v="1" dr="D1702" r="E1702" sId="6"/>
    <undo index="65535" exp="ref" v="1" dr="D1701" r="E1701" sId="6"/>
    <undo index="65535" exp="ref" v="1" dr="D1700" r="E1700" sId="6"/>
    <undo index="65535" exp="ref" v="1" dr="D1699" r="E1699" sId="6"/>
    <undo index="65535" exp="ref" v="1" dr="D1698" r="E1698" sId="6"/>
    <undo index="65535" exp="ref" v="1" dr="D1697" r="E1697" sId="6"/>
    <undo index="65535" exp="ref" v="1" dr="D1696" r="E1696" sId="6"/>
    <undo index="65535" exp="ref" v="1" dr="D1695" r="E1695" sId="6"/>
    <undo index="65535" exp="ref" v="1" dr="D1694" r="E1694" sId="6"/>
    <undo index="65535" exp="ref" v="1" dr="D1693" r="E1693" sId="6"/>
    <undo index="65535" exp="ref" v="1" dr="D1692" r="E1692" sId="6"/>
    <undo index="65535" exp="ref" v="1" dr="D1691" r="E1691" sId="6"/>
    <undo index="65535" exp="ref" v="1" dr="D1690" r="E1690" sId="6"/>
    <undo index="65535" exp="ref" v="1" dr="D1689" r="E1689" sId="6"/>
    <undo index="65535" exp="ref" v="1" dr="D1688" r="E1688" sId="6"/>
    <undo index="65535" exp="ref" v="1" dr="D1687" r="E1687" sId="6"/>
    <undo index="65535" exp="ref" v="1" dr="D1686" r="E1686" sId="6"/>
    <undo index="65535" exp="ref" v="1" dr="D1685" r="E1685" sId="6"/>
    <undo index="65535" exp="ref" v="1" dr="D1684" r="E1684" sId="6"/>
    <undo index="65535" exp="ref" v="1" dr="D1683" r="E1683" sId="6"/>
    <undo index="65535" exp="ref" v="1" dr="D1682" r="E1682" sId="6"/>
    <undo index="65535" exp="ref" v="1" dr="D1681" r="E1681" sId="6"/>
    <undo index="65535" exp="ref" v="1" dr="D1680" r="E1680" sId="6"/>
    <undo index="65535" exp="ref" v="1" dr="D1679" r="E1679" sId="6"/>
    <undo index="65535" exp="ref" v="1" dr="D1678" r="E1678" sId="6"/>
    <undo index="65535" exp="ref" v="1" dr="D1677" r="E1677" sId="6"/>
    <undo index="65535" exp="ref" v="1" dr="D1676" r="E1676" sId="6"/>
    <undo index="65535" exp="ref" v="1" dr="D1675" r="E1675" sId="6"/>
    <undo index="65535" exp="ref" v="1" dr="D1674" r="E1674" sId="6"/>
    <undo index="65535" exp="ref" v="1" dr="D1673" r="E1673" sId="6"/>
    <undo index="65535" exp="ref" v="1" dr="D1672" r="E1672" sId="6"/>
    <undo index="65535" exp="ref" v="1" dr="D1671" r="E1671" sId="6"/>
    <undo index="65535" exp="ref" v="1" dr="D1670" r="E1670" sId="6"/>
    <undo index="65535" exp="ref" v="1" dr="D1669" r="E1669" sId="6"/>
    <undo index="65535" exp="ref" v="1" dr="D1668" r="E1668" sId="6"/>
    <undo index="65535" exp="ref" v="1" dr="D1667" r="E1667" sId="6"/>
    <undo index="65535" exp="ref" v="1" dr="D1666" r="E1666" sId="6"/>
    <undo index="65535" exp="ref" v="1" dr="D1665" r="E1665" sId="6"/>
    <undo index="65535" exp="ref" v="1" dr="D1664" r="E1664" sId="6"/>
    <undo index="65535" exp="ref" v="1" dr="D1663" r="E1663" sId="6"/>
    <undo index="65535" exp="ref" v="1" dr="D1662" r="E1662" sId="6"/>
    <undo index="65535" exp="ref" v="1" dr="D1661" r="E1661" sId="6"/>
    <undo index="65535" exp="ref" v="1" dr="D1660" r="E1660" sId="6"/>
    <undo index="65535" exp="ref" v="1" dr="D1659" r="E1659" sId="6"/>
    <undo index="65535" exp="ref" v="1" dr="D1658" r="E1658" sId="6"/>
    <undo index="65535" exp="ref" v="1" dr="D1657" r="E1657" sId="6"/>
    <undo index="65535" exp="ref" v="1" dr="D1656" r="E1656" sId="6"/>
    <undo index="65535" exp="ref" v="1" dr="D1655" r="E1655" sId="6"/>
    <undo index="65535" exp="ref" v="1" dr="D1654" r="E1654" sId="6"/>
    <undo index="65535" exp="ref" v="1" dr="D1653" r="E1653" sId="6"/>
    <undo index="65535" exp="ref" v="1" dr="D1652" r="E1652" sId="6"/>
    <undo index="65535" exp="ref" v="1" dr="D1651" r="E1651" sId="6"/>
    <undo index="65535" exp="ref" v="1" dr="D1650" r="E1650" sId="6"/>
    <undo index="65535" exp="ref" v="1" dr="D1649" r="E1649" sId="6"/>
    <undo index="65535" exp="ref" v="1" dr="D1648" r="E1648" sId="6"/>
    <undo index="65535" exp="ref" v="1" dr="D1647" r="E1647" sId="6"/>
    <undo index="65535" exp="ref" v="1" dr="D1646" r="E1646" sId="6"/>
    <undo index="65535" exp="ref" v="1" dr="D1645" r="E1645" sId="6"/>
    <undo index="65535" exp="ref" v="1" dr="D1644" r="E1644" sId="6"/>
    <undo index="65535" exp="ref" v="1" dr="D1643" r="E1643" sId="6"/>
    <undo index="65535" exp="ref" v="1" dr="D1642" r="E1642" sId="6"/>
    <undo index="65535" exp="ref" v="1" dr="D1641" r="E1641" sId="6"/>
    <undo index="65535" exp="ref" v="1" dr="D1640" r="E1640" sId="6"/>
    <undo index="65535" exp="ref" v="1" dr="D1639" r="E1639" sId="6"/>
    <undo index="65535" exp="ref" v="1" dr="D1638" r="E1638" sId="6"/>
    <undo index="65535" exp="ref" v="1" dr="D1637" r="E1637" sId="6"/>
    <undo index="65535" exp="ref" v="1" dr="D1636" r="E1636" sId="6"/>
    <undo index="65535" exp="ref" v="1" dr="D1635" r="E1635" sId="6"/>
    <undo index="65535" exp="ref" v="1" dr="D1634" r="E1634" sId="6"/>
    <undo index="65535" exp="ref" v="1" dr="D1633" r="E1633" sId="6"/>
    <undo index="65535" exp="ref" v="1" dr="D1632" r="E1632" sId="6"/>
    <undo index="65535" exp="ref" v="1" dr="D1631" r="E1631" sId="6"/>
    <undo index="65535" exp="ref" v="1" dr="D1630" r="E1630" sId="6"/>
    <undo index="65535" exp="ref" v="1" dr="D1629" r="E1629" sId="6"/>
    <undo index="65535" exp="ref" v="1" dr="D1628" r="E1628" sId="6"/>
    <undo index="65535" exp="ref" v="1" dr="D1627" r="E1627" sId="6"/>
    <undo index="65535" exp="ref" v="1" dr="D1626" r="E1626" sId="6"/>
    <undo index="65535" exp="ref" v="1" dr="D1625" r="E1625" sId="6"/>
    <undo index="65535" exp="ref" v="1" dr="D1624" r="E1624" sId="6"/>
    <undo index="65535" exp="ref" v="1" dr="D1623" r="E1623" sId="6"/>
    <undo index="65535" exp="ref" v="1" dr="D1622" r="E1622" sId="6"/>
    <undo index="65535" exp="ref" v="1" dr="D1621" r="E1621" sId="6"/>
    <undo index="65535" exp="ref" v="1" dr="D1620" r="E1620" sId="6"/>
    <undo index="65535" exp="ref" v="1" dr="D1619" r="E1619" sId="6"/>
    <undo index="65535" exp="ref" v="1" dr="D1618" r="E1618" sId="6"/>
    <undo index="65535" exp="ref" v="1" dr="D1617" r="E1617" sId="6"/>
    <undo index="65535" exp="ref" v="1" dr="D1616" r="E1616" sId="6"/>
    <undo index="65535" exp="ref" v="1" dr="D1615" r="E1615" sId="6"/>
    <undo index="65535" exp="ref" v="1" dr="D1614" r="E1614" sId="6"/>
    <undo index="65535" exp="ref" v="1" dr="D1613" r="E1613" sId="6"/>
    <undo index="65535" exp="ref" v="1" dr="D1612" r="E1612" sId="6"/>
    <undo index="65535" exp="ref" v="1" dr="D1611" r="E1611" sId="6"/>
    <undo index="65535" exp="ref" v="1" dr="D1610" r="E1610" sId="6"/>
    <undo index="65535" exp="ref" v="1" dr="D1609" r="E1609" sId="6"/>
    <undo index="65535" exp="ref" v="1" dr="D1608" r="E1608" sId="6"/>
    <undo index="65535" exp="ref" v="1" dr="D1607" r="E1607" sId="6"/>
    <undo index="65535" exp="ref" v="1" dr="D1606" r="E1606" sId="6"/>
    <undo index="65535" exp="ref" v="1" dr="D1605" r="E1605" sId="6"/>
    <undo index="65535" exp="ref" v="1" dr="D1604" r="E1604" sId="6"/>
    <undo index="65535" exp="ref" v="1" dr="D1603" r="E1603" sId="6"/>
    <undo index="65535" exp="ref" v="1" dr="D1602" r="E1602" sId="6"/>
    <undo index="65535" exp="ref" v="1" dr="D1601" r="E1601" sId="6"/>
    <undo index="65535" exp="ref" v="1" dr="D1600" r="E1600" sId="6"/>
    <undo index="65535" exp="ref" v="1" dr="D1599" r="E1599" sId="6"/>
    <undo index="65535" exp="ref" v="1" dr="D1598" r="E1598" sId="6"/>
    <undo index="65535" exp="ref" v="1" dr="D1597" r="E1597" sId="6"/>
    <undo index="65535" exp="ref" v="1" dr="D1596" r="E1596" sId="6"/>
    <undo index="65535" exp="ref" v="1" dr="D1595" r="E1595" sId="6"/>
    <undo index="65535" exp="ref" v="1" dr="D1594" r="E1594" sId="6"/>
    <undo index="65535" exp="ref" v="1" dr="D1593" r="E1593" sId="6"/>
    <undo index="65535" exp="ref" v="1" dr="D1592" r="E1592" sId="6"/>
    <undo index="65535" exp="ref" v="1" dr="D1591" r="E1591" sId="6"/>
    <undo index="65535" exp="ref" v="1" dr="D1590" r="E1590" sId="6"/>
    <undo index="65535" exp="ref" v="1" dr="D1589" r="E1589" sId="6"/>
    <undo index="65535" exp="ref" v="1" dr="D1588" r="E1588" sId="6"/>
    <undo index="65535" exp="ref" v="1" dr="D1587" r="E1587" sId="6"/>
    <undo index="65535" exp="ref" v="1" dr="D1586" r="E1586" sId="6"/>
    <undo index="65535" exp="ref" v="1" dr="D1585" r="E1585" sId="6"/>
    <undo index="65535" exp="ref" v="1" dr="D1584" r="E1584" sId="6"/>
    <undo index="65535" exp="ref" v="1" dr="D1583" r="E1583" sId="6"/>
    <undo index="65535" exp="ref" v="1" dr="D1582" r="E1582" sId="6"/>
    <undo index="65535" exp="ref" v="1" dr="D1581" r="E1581" sId="6"/>
    <undo index="65535" exp="ref" v="1" dr="D1580" r="E1580" sId="6"/>
    <undo index="65535" exp="ref" v="1" dr="D1579" r="E1579" sId="6"/>
    <undo index="65535" exp="ref" v="1" dr="D1578" r="E1578" sId="6"/>
    <undo index="65535" exp="ref" v="1" dr="D1577" r="E1577" sId="6"/>
    <undo index="65535" exp="ref" v="1" dr="D1576" r="E1576" sId="6"/>
    <undo index="65535" exp="ref" v="1" dr="D1575" r="E1575" sId="6"/>
    <undo index="65535" exp="ref" v="1" dr="D1574" r="E1574" sId="6"/>
    <undo index="65535" exp="ref" v="1" dr="D1573" r="E1573" sId="6"/>
    <undo index="65535" exp="ref" v="1" dr="D1572" r="E1572" sId="6"/>
    <undo index="65535" exp="ref" v="1" dr="D1571" r="E1571" sId="6"/>
    <undo index="65535" exp="ref" v="1" dr="D1570" r="E1570" sId="6"/>
    <undo index="65535" exp="ref" v="1" dr="D1569" r="E1569" sId="6"/>
    <undo index="65535" exp="ref" v="1" dr="D1568" r="E1568" sId="6"/>
    <undo index="65535" exp="ref" v="1" dr="D1567" r="E1567" sId="6"/>
    <undo index="65535" exp="ref" v="1" dr="D1566" r="E1566" sId="6"/>
    <undo index="65535" exp="ref" v="1" dr="D1565" r="E1565" sId="6"/>
    <undo index="65535" exp="ref" v="1" dr="D1564" r="E1564" sId="6"/>
    <undo index="65535" exp="ref" v="1" dr="D1563" r="E1563" sId="6"/>
    <undo index="65535" exp="ref" v="1" dr="D1562" r="E1562" sId="6"/>
    <undo index="65535" exp="ref" v="1" dr="D1561" r="E1561" sId="6"/>
    <undo index="65535" exp="ref" v="1" dr="D1560" r="E1560" sId="6"/>
    <undo index="65535" exp="ref" v="1" dr="D1559" r="E1559" sId="6"/>
    <undo index="65535" exp="ref" v="1" dr="D1558" r="E1558" sId="6"/>
    <undo index="65535" exp="ref" v="1" dr="D1557" r="E1557" sId="6"/>
    <undo index="65535" exp="ref" v="1" dr="D1556" r="E1556" sId="6"/>
    <undo index="65535" exp="ref" v="1" dr="D1555" r="E1555" sId="6"/>
    <undo index="65535" exp="ref" v="1" dr="D1554" r="E1554" sId="6"/>
    <undo index="65535" exp="ref" v="1" dr="D1553" r="E1553" sId="6"/>
    <undo index="65535" exp="ref" v="1" dr="D1552" r="E1552" sId="6"/>
    <undo index="65535" exp="ref" v="1" dr="D1551" r="E1551" sId="6"/>
    <undo index="65535" exp="ref" v="1" dr="D1550" r="E1550" sId="6"/>
    <undo index="65535" exp="ref" v="1" dr="D1549" r="E1549" sId="6"/>
    <undo index="65535" exp="ref" v="1" dr="D1548" r="E1548" sId="6"/>
    <undo index="65535" exp="ref" v="1" dr="D1547" r="E1547" sId="6"/>
    <undo index="65535" exp="ref" v="1" dr="D1546" r="E1546" sId="6"/>
    <undo index="65535" exp="ref" v="1" dr="D1545" r="E1545" sId="6"/>
    <undo index="65535" exp="ref" v="1" dr="D1544" r="E1544" sId="6"/>
    <undo index="65535" exp="ref" v="1" dr="D1543" r="E1543" sId="6"/>
    <undo index="65535" exp="ref" v="1" dr="D1542" r="E1542" sId="6"/>
    <undo index="65535" exp="ref" v="1" dr="D1541" r="E1541" sId="6"/>
    <undo index="65535" exp="ref" v="1" dr="D1540" r="E1540" sId="6"/>
    <undo index="65535" exp="ref" v="1" dr="D1539" r="E1539" sId="6"/>
    <undo index="65535" exp="ref" v="1" dr="D1538" r="E1538" sId="6"/>
    <undo index="65535" exp="ref" v="1" dr="D1537" r="E1537" sId="6"/>
    <undo index="65535" exp="ref" v="1" dr="D1536" r="E1536" sId="6"/>
    <undo index="65535" exp="ref" v="1" dr="D1535" r="E1535" sId="6"/>
    <undo index="65535" exp="ref" v="1" dr="D1534" r="E1534" sId="6"/>
    <undo index="65535" exp="ref" v="1" dr="D1533" r="E1533" sId="6"/>
    <undo index="65535" exp="ref" v="1" dr="D1532" r="E1532" sId="6"/>
    <undo index="65535" exp="ref" v="1" dr="D1531" r="E1531" sId="6"/>
    <undo index="65535" exp="ref" v="1" dr="D1530" r="E1530" sId="6"/>
    <undo index="65535" exp="ref" v="1" dr="D1529" r="E1529" sId="6"/>
    <undo index="65535" exp="ref" v="1" dr="D1528" r="E1528" sId="6"/>
    <undo index="65535" exp="ref" v="1" dr="D1527" r="E1527" sId="6"/>
    <undo index="65535" exp="ref" v="1" dr="D1526" r="E1526" sId="6"/>
    <undo index="65535" exp="ref" v="1" dr="D1525" r="E1525" sId="6"/>
    <undo index="65535" exp="ref" v="1" dr="D1524" r="E1524" sId="6"/>
    <undo index="65535" exp="ref" v="1" dr="D1523" r="E1523" sId="6"/>
    <undo index="65535" exp="ref" v="1" dr="D1522" r="E1522" sId="6"/>
    <undo index="65535" exp="ref" v="1" dr="D1521" r="E1521" sId="6"/>
    <undo index="65535" exp="ref" v="1" dr="D1520" r="E1520" sId="6"/>
    <undo index="65535" exp="ref" v="1" dr="D1519" r="E1519" sId="6"/>
    <undo index="65535" exp="ref" v="1" dr="D1518" r="E1518" sId="6"/>
    <undo index="65535" exp="ref" v="1" dr="D1517" r="E1517" sId="6"/>
    <undo index="65535" exp="ref" v="1" dr="D1516" r="E1516" sId="6"/>
    <undo index="65535" exp="ref" v="1" dr="D1515" r="E1515" sId="6"/>
    <undo index="65535" exp="ref" v="1" dr="D1514" r="E1514" sId="6"/>
    <undo index="65535" exp="ref" v="1" dr="D1513" r="E1513" sId="6"/>
    <undo index="65535" exp="ref" v="1" dr="D1512" r="E1512" sId="6"/>
    <undo index="65535" exp="ref" v="1" dr="D1511" r="E1511" sId="6"/>
    <undo index="65535" exp="ref" v="1" dr="D1510" r="E1510" sId="6"/>
    <undo index="65535" exp="ref" v="1" dr="D1509" r="E1509" sId="6"/>
    <undo index="65535" exp="ref" v="1" dr="D1508" r="E1508" sId="6"/>
    <undo index="65535" exp="ref" v="1" dr="D1507" r="E1507" sId="6"/>
    <undo index="65535" exp="ref" v="1" dr="D1506" r="E1506" sId="6"/>
    <undo index="65535" exp="ref" v="1" dr="D1505" r="E1505" sId="6"/>
    <undo index="65535" exp="ref" v="1" dr="D1504" r="E1504" sId="6"/>
    <undo index="65535" exp="ref" v="1" dr="D1503" r="E1503" sId="6"/>
    <undo index="65535" exp="ref" v="1" dr="D1502" r="E1502" sId="6"/>
    <undo index="65535" exp="ref" v="1" dr="D1501" r="E1501" sId="6"/>
    <undo index="65535" exp="ref" v="1" dr="D1500" r="E1500" sId="6"/>
    <undo index="65535" exp="ref" v="1" dr="D1499" r="E1499" sId="6"/>
    <undo index="65535" exp="ref" v="1" dr="D1498" r="E1498" sId="6"/>
    <undo index="65535" exp="ref" v="1" dr="D1497" r="E1497" sId="6"/>
    <undo index="65535" exp="ref" v="1" dr="D1496" r="E1496" sId="6"/>
    <undo index="65535" exp="ref" v="1" dr="D1495" r="E1495" sId="6"/>
    <undo index="65535" exp="ref" v="1" dr="D1494" r="E1494" sId="6"/>
    <undo index="65535" exp="ref" v="1" dr="D1493" r="E1493" sId="6"/>
    <undo index="65535" exp="ref" v="1" dr="D1492" r="E1492" sId="6"/>
    <undo index="65535" exp="ref" v="1" dr="D1491" r="E1491" sId="6"/>
    <undo index="65535" exp="ref" v="1" dr="D1490" r="E1490" sId="6"/>
    <undo index="65535" exp="ref" v="1" dr="D1489" r="E1489" sId="6"/>
    <undo index="65535" exp="ref" v="1" dr="D1488" r="E1488" sId="6"/>
    <undo index="65535" exp="ref" v="1" dr="D1487" r="E1487" sId="6"/>
    <undo index="65535" exp="ref" v="1" dr="D1486" r="E1486" sId="6"/>
    <undo index="65535" exp="ref" v="1" dr="D1485" r="E1485" sId="6"/>
    <undo index="65535" exp="ref" v="1" dr="D1484" r="E1484" sId="6"/>
    <undo index="65535" exp="ref" v="1" dr="D1483" r="E1483" sId="6"/>
    <undo index="65535" exp="ref" v="1" dr="D1482" r="E1482" sId="6"/>
    <undo index="65535" exp="ref" v="1" dr="D1481" r="E1481" sId="6"/>
    <undo index="65535" exp="ref" v="1" dr="D1480" r="E1480" sId="6"/>
    <undo index="65535" exp="ref" v="1" dr="D1479" r="E1479" sId="6"/>
    <undo index="65535" exp="ref" v="1" dr="D1478" r="E1478" sId="6"/>
    <undo index="65535" exp="ref" v="1" dr="D1477" r="E1477" sId="6"/>
    <undo index="65535" exp="ref" v="1" dr="D1476" r="E1476" sId="6"/>
    <undo index="65535" exp="ref" v="1" dr="D1475" r="E1475" sId="6"/>
    <undo index="65535" exp="ref" v="1" dr="D1474" r="E1474" sId="6"/>
    <undo index="65535" exp="ref" v="1" dr="D1473" r="E1473" sId="6"/>
    <undo index="65535" exp="ref" v="1" dr="D1472" r="E1472" sId="6"/>
    <undo index="65535" exp="ref" v="1" dr="D1471" r="E1471" sId="6"/>
    <undo index="65535" exp="ref" v="1" dr="D1470" r="E1470" sId="6"/>
    <undo index="65535" exp="ref" v="1" dr="D1469" r="E1469" sId="6"/>
    <undo index="65535" exp="ref" v="1" dr="D1468" r="E1468" sId="6"/>
    <undo index="65535" exp="ref" v="1" dr="D1467" r="E1467" sId="6"/>
    <undo index="65535" exp="ref" v="1" dr="D1466" r="E1466" sId="6"/>
    <undo index="65535" exp="ref" v="1" dr="D1465" r="E1465" sId="6"/>
    <undo index="65535" exp="ref" v="1" dr="D1464" r="E1464" sId="6"/>
    <undo index="65535" exp="ref" v="1" dr="D1463" r="E1463" sId="6"/>
    <undo index="65535" exp="ref" v="1" dr="D1462" r="E1462" sId="6"/>
    <undo index="65535" exp="ref" v="1" dr="D1461" r="E1461" sId="6"/>
    <undo index="65535" exp="ref" v="1" dr="D1460" r="E1460" sId="6"/>
    <undo index="65535" exp="ref" v="1" dr="D1459" r="E1459" sId="6"/>
    <undo index="65535" exp="ref" v="1" dr="D1458" r="E1458" sId="6"/>
    <undo index="65535" exp="ref" v="1" dr="D1457" r="E1457" sId="6"/>
    <undo index="65535" exp="ref" v="1" dr="D1456" r="E1456" sId="6"/>
    <undo index="65535" exp="ref" v="1" dr="D1455" r="E1455" sId="6"/>
    <undo index="65535" exp="ref" v="1" dr="D1454" r="E1454" sId="6"/>
    <undo index="65535" exp="ref" v="1" dr="D1453" r="E1453" sId="6"/>
    <undo index="65535" exp="ref" v="1" dr="D1452" r="E1452" sId="6"/>
    <undo index="65535" exp="ref" v="1" dr="D1451" r="E1451" sId="6"/>
    <undo index="65535" exp="ref" v="1" dr="D1450" r="E1450" sId="6"/>
    <undo index="65535" exp="ref" v="1" dr="D1449" r="E1449" sId="6"/>
    <undo index="65535" exp="ref" v="1" dr="D1448" r="E1448" sId="6"/>
    <undo index="65535" exp="ref" v="1" dr="D1447" r="E1447" sId="6"/>
    <undo index="65535" exp="ref" v="1" dr="D1446" r="E1446" sId="6"/>
    <undo index="65535" exp="ref" v="1" dr="D1445" r="E1445" sId="6"/>
    <undo index="65535" exp="ref" v="1" dr="D1444" r="E1444" sId="6"/>
    <undo index="65535" exp="ref" v="1" dr="D1443" r="E1443" sId="6"/>
    <undo index="65535" exp="ref" v="1" dr="D1442" r="E1442" sId="6"/>
    <undo index="65535" exp="ref" v="1" dr="D1441" r="E1441" sId="6"/>
    <undo index="65535" exp="ref" v="1" dr="D1440" r="E1440" sId="6"/>
    <undo index="65535" exp="ref" v="1" dr="D1439" r="E1439" sId="6"/>
    <undo index="65535" exp="ref" v="1" dr="D1438" r="E1438" sId="6"/>
    <undo index="65535" exp="ref" v="1" dr="D1437" r="E1437" sId="6"/>
    <undo index="65535" exp="ref" v="1" dr="D1436" r="E1436" sId="6"/>
    <undo index="65535" exp="ref" v="1" dr="D1435" r="E1435" sId="6"/>
    <undo index="65535" exp="ref" v="1" dr="D1434" r="E1434" sId="6"/>
    <undo index="65535" exp="ref" v="1" dr="D1433" r="E1433" sId="6"/>
    <undo index="65535" exp="ref" v="1" dr="D1432" r="E1432" sId="6"/>
    <undo index="65535" exp="ref" v="1" dr="D1431" r="E1431" sId="6"/>
    <undo index="65535" exp="ref" v="1" dr="D1430" r="E1430" sId="6"/>
    <undo index="65535" exp="ref" v="1" dr="D1429" r="E1429" sId="6"/>
    <undo index="65535" exp="ref" v="1" dr="D1428" r="E1428" sId="6"/>
    <undo index="65535" exp="ref" v="1" dr="D1427" r="E1427" sId="6"/>
    <undo index="65535" exp="ref" v="1" dr="D1426" r="E1426" sId="6"/>
    <undo index="65535" exp="ref" v="1" dr="D1425" r="E1425" sId="6"/>
    <undo index="65535" exp="ref" v="1" dr="D1424" r="E1424" sId="6"/>
    <undo index="65535" exp="ref" v="1" dr="D1423" r="E1423" sId="6"/>
    <undo index="65535" exp="ref" v="1" dr="D1422" r="E1422" sId="6"/>
    <undo index="65535" exp="ref" v="1" dr="D1421" r="E1421" sId="6"/>
    <undo index="65535" exp="ref" v="1" dr="D1420" r="E1420" sId="6"/>
    <undo index="65535" exp="ref" v="1" dr="D1419" r="E1419" sId="6"/>
    <undo index="65535" exp="ref" v="1" dr="D1418" r="E1418" sId="6"/>
    <undo index="65535" exp="ref" v="1" dr="D1417" r="E1417" sId="6"/>
    <undo index="65535" exp="ref" v="1" dr="D1416" r="E1416" sId="6"/>
    <undo index="65535" exp="ref" v="1" dr="D1415" r="E1415" sId="6"/>
    <undo index="65535" exp="ref" v="1" dr="D1414" r="E1414" sId="6"/>
    <undo index="65535" exp="ref" v="1" dr="D1413" r="E1413" sId="6"/>
    <undo index="65535" exp="ref" v="1" dr="D1412" r="E1412" sId="6"/>
    <undo index="65535" exp="ref" v="1" dr="D1411" r="E1411" sId="6"/>
    <undo index="65535" exp="ref" v="1" dr="D1410" r="E1410" sId="6"/>
    <undo index="65535" exp="ref" v="1" dr="D1409" r="E1409" sId="6"/>
    <undo index="65535" exp="ref" v="1" dr="D1408" r="E1408" sId="6"/>
    <undo index="65535" exp="ref" v="1" dr="D1407" r="E1407" sId="6"/>
    <undo index="65535" exp="ref" v="1" dr="D1406" r="E1406" sId="6"/>
    <undo index="65535" exp="ref" v="1" dr="D1405" r="E1405" sId="6"/>
    <undo index="65535" exp="ref" v="1" dr="D1404" r="E1404" sId="6"/>
    <undo index="65535" exp="ref" v="1" dr="D1403" r="E1403" sId="6"/>
    <undo index="65535" exp="ref" v="1" dr="D1402" r="E1402" sId="6"/>
    <undo index="65535" exp="ref" v="1" dr="D1401" r="E1401" sId="6"/>
    <undo index="65535" exp="ref" v="1" dr="D1400" r="E1400" sId="6"/>
    <undo index="65535" exp="ref" v="1" dr="D1399" r="E1399" sId="6"/>
    <undo index="65535" exp="ref" v="1" dr="D1398" r="E1398" sId="6"/>
    <undo index="65535" exp="ref" v="1" dr="D1397" r="E1397" sId="6"/>
    <undo index="65535" exp="ref" v="1" dr="D1396" r="E1396" sId="6"/>
    <undo index="65535" exp="ref" v="1" dr="D1395" r="E1395" sId="6"/>
    <undo index="65535" exp="ref" v="1" dr="D1394" r="E1394" sId="6"/>
    <undo index="65535" exp="ref" v="1" dr="D1393" r="E1393" sId="6"/>
    <undo index="65535" exp="ref" v="1" dr="D1392" r="E1392" sId="6"/>
    <undo index="65535" exp="ref" v="1" dr="D1391" r="E1391" sId="6"/>
    <undo index="65535" exp="ref" v="1" dr="D1390" r="E1390" sId="6"/>
    <undo index="65535" exp="ref" v="1" dr="D1389" r="E1389" sId="6"/>
    <undo index="65535" exp="ref" v="1" dr="D1388" r="E1388" sId="6"/>
    <undo index="65535" exp="ref" v="1" dr="D1387" r="E1387" sId="6"/>
    <undo index="65535" exp="ref" v="1" dr="D1386" r="E1386" sId="6"/>
    <undo index="65535" exp="ref" v="1" dr="D1385" r="E1385" sId="6"/>
    <undo index="65535" exp="ref" v="1" dr="D1384" r="E1384" sId="6"/>
    <undo index="65535" exp="ref" v="1" dr="D1383" r="E1383" sId="6"/>
    <undo index="65535" exp="ref" v="1" dr="D1382" r="E1382" sId="6"/>
    <undo index="65535" exp="ref" v="1" dr="D1381" r="E1381" sId="6"/>
    <undo index="65535" exp="ref" v="1" dr="D1380" r="E1380" sId="6"/>
    <undo index="65535" exp="ref" v="1" dr="D1379" r="E1379" sId="6"/>
    <undo index="65535" exp="ref" v="1" dr="D1378" r="E1378" sId="6"/>
    <undo index="65535" exp="ref" v="1" dr="D1377" r="E1377" sId="6"/>
    <undo index="65535" exp="ref" v="1" dr="D1376" r="E1376" sId="6"/>
    <undo index="65535" exp="ref" v="1" dr="D1375" r="E1375" sId="6"/>
    <undo index="65535" exp="ref" v="1" dr="D1374" r="E1374" sId="6"/>
    <undo index="65535" exp="ref" v="1" dr="D1373" r="E1373" sId="6"/>
    <undo index="65535" exp="ref" v="1" dr="D1372" r="E1372" sId="6"/>
    <undo index="65535" exp="ref" v="1" dr="D1371" r="E1371" sId="6"/>
    <undo index="65535" exp="ref" v="1" dr="D1370" r="E1370" sId="6"/>
    <undo index="65535" exp="ref" v="1" dr="D1369" r="E1369" sId="6"/>
    <undo index="65535" exp="ref" v="1" dr="D1368" r="E1368" sId="6"/>
    <undo index="65535" exp="ref" v="1" dr="D1367" r="E1367" sId="6"/>
    <undo index="65535" exp="ref" v="1" dr="D1366" r="E1366" sId="6"/>
    <undo index="65535" exp="ref" v="1" dr="D1365" r="E1365" sId="6"/>
    <undo index="65535" exp="ref" v="1" dr="D1364" r="E1364" sId="6"/>
    <undo index="65535" exp="ref" v="1" dr="D1363" r="E1363" sId="6"/>
    <undo index="65535" exp="ref" v="1" dr="D1362" r="E1362" sId="6"/>
    <undo index="65535" exp="ref" v="1" dr="D1361" r="E1361" sId="6"/>
    <undo index="65535" exp="ref" v="1" dr="D1360" r="E1360" sId="6"/>
    <undo index="65535" exp="ref" v="1" dr="D1359" r="E1359" sId="6"/>
    <undo index="65535" exp="ref" v="1" dr="D1358" r="E1358" sId="6"/>
    <undo index="65535" exp="ref" v="1" dr="D1357" r="E1357" sId="6"/>
    <undo index="65535" exp="ref" v="1" dr="D1356" r="E1356" sId="6"/>
    <undo index="65535" exp="ref" v="1" dr="D1355" r="E1355" sId="6"/>
    <undo index="65535" exp="ref" v="1" dr="D1354" r="E1354" sId="6"/>
    <undo index="65535" exp="ref" v="1" dr="D1353" r="E1353" sId="6"/>
    <undo index="65535" exp="ref" v="1" dr="D1352" r="E1352" sId="6"/>
    <undo index="65535" exp="ref" v="1" dr="D1351" r="E1351" sId="6"/>
    <undo index="65535" exp="ref" v="1" dr="D1350" r="E1350" sId="6"/>
    <undo index="65535" exp="ref" v="1" dr="D1349" r="E1349" sId="6"/>
    <undo index="65535" exp="ref" v="1" dr="D1348" r="E1348" sId="6"/>
    <undo index="65535" exp="ref" v="1" dr="D1347" r="E1347" sId="6"/>
    <undo index="65535" exp="ref" v="1" dr="D1346" r="E1346" sId="6"/>
    <undo index="65535" exp="ref" v="1" dr="D1345" r="E1345" sId="6"/>
    <undo index="65535" exp="ref" v="1" dr="D1344" r="E1344" sId="6"/>
    <undo index="65535" exp="ref" v="1" dr="D1343" r="E1343" sId="6"/>
    <undo index="65535" exp="ref" v="1" dr="D1342" r="E1342" sId="6"/>
    <undo index="65535" exp="ref" v="1" dr="D1341" r="E1341" sId="6"/>
    <undo index="65535" exp="ref" v="1" dr="D1340" r="E1340" sId="6"/>
    <undo index="65535" exp="ref" v="1" dr="D1337" r="E1337" sId="6"/>
    <undo index="65535" exp="ref" v="1" dr="D1336" r="E1336" sId="6"/>
    <undo index="65535" exp="ref" v="1" dr="D1335" r="E1335" sId="6"/>
    <undo index="65535" exp="ref" v="1" dr="D1334" r="E1334" sId="6"/>
    <undo index="65535" exp="ref" v="1" dr="D1333" r="E1333" sId="6"/>
    <undo index="65535" exp="ref" v="1" dr="D1332" r="E1332" sId="6"/>
    <undo index="65535" exp="ref" v="1" dr="D1331" r="E1331" sId="6"/>
    <undo index="65535" exp="ref" v="1" dr="D1330" r="E1330" sId="6"/>
    <undo index="65535" exp="ref" v="1" dr="D1329" r="E1329" sId="6"/>
    <undo index="65535" exp="ref" v="1" dr="D1328" r="E1328" sId="6"/>
    <undo index="65535" exp="ref" v="1" dr="D1327" r="E1327" sId="6"/>
    <undo index="65535" exp="ref" v="1" dr="D1326" r="E1326" sId="6"/>
    <undo index="65535" exp="ref" v="1" dr="D1325" r="E1325" sId="6"/>
    <undo index="65535" exp="ref" v="1" dr="D1324" r="E1324" sId="6"/>
    <undo index="65535" exp="ref" v="1" dr="D1323" r="E1323" sId="6"/>
    <undo index="65535" exp="ref" v="1" dr="D1322" r="E1322" sId="6"/>
    <undo index="65535" exp="ref" v="1" dr="D1321" r="E1321" sId="6"/>
    <undo index="65535" exp="ref" v="1" dr="D1320" r="E1320" sId="6"/>
    <undo index="65535" exp="ref" v="1" dr="D1319" r="E1319" sId="6"/>
    <undo index="65535" exp="ref" v="1" dr="D1318" r="E1318" sId="6"/>
    <undo index="65535" exp="ref" v="1" dr="D1317" r="E1317" sId="6"/>
    <undo index="65535" exp="ref" v="1" dr="D1316" r="E1316" sId="6"/>
    <undo index="65535" exp="ref" v="1" dr="D1315" r="E1315" sId="6"/>
    <undo index="65535" exp="ref" v="1" dr="D1314" r="E1314" sId="6"/>
    <undo index="65535" exp="ref" v="1" dr="D1313" r="E1313" sId="6"/>
    <undo index="65535" exp="ref" v="1" dr="D1312" r="E1312" sId="6"/>
    <undo index="65535" exp="ref" v="1" dr="D1311" r="E1311" sId="6"/>
    <undo index="65535" exp="ref" v="1" dr="D1310" r="E1310" sId="6"/>
    <undo index="65535" exp="ref" v="1" dr="D1309" r="E1309" sId="6"/>
    <undo index="65535" exp="ref" v="1" dr="D1308" r="E1308" sId="6"/>
    <undo index="65535" exp="ref" v="1" dr="D1307" r="E1307" sId="6"/>
    <undo index="65535" exp="ref" v="1" dr="D1306" r="E1306" sId="6"/>
    <undo index="65535" exp="ref" v="1" dr="D1305" r="E1305" sId="6"/>
    <undo index="65535" exp="ref" v="1" dr="D1304" r="E1304" sId="6"/>
    <undo index="65535" exp="ref" v="1" dr="D1303" r="E1303" sId="6"/>
    <undo index="65535" exp="ref" v="1" dr="D1302" r="E1302" sId="6"/>
    <undo index="65535" exp="ref" v="1" dr="D1301" r="E1301" sId="6"/>
    <undo index="65535" exp="ref" v="1" dr="D1300" r="E1300" sId="6"/>
    <undo index="65535" exp="ref" v="1" dr="D1299" r="E1299" sId="6"/>
    <undo index="65535" exp="ref" v="1" dr="D1298" r="E1298" sId="6"/>
    <undo index="65535" exp="ref" v="1" dr="D1297" r="E1297" sId="6"/>
    <undo index="65535" exp="ref" v="1" dr="D1296" r="E1296" sId="6"/>
    <undo index="65535" exp="ref" v="1" dr="D1295" r="E1295" sId="6"/>
    <undo index="65535" exp="ref" v="1" dr="D1294" r="E1294" sId="6"/>
    <undo index="65535" exp="ref" v="1" dr="D1293" r="E1293" sId="6"/>
    <undo index="65535" exp="ref" v="1" dr="D1292" r="E1292" sId="6"/>
    <undo index="65535" exp="ref" v="1" dr="D1291" r="E1291" sId="6"/>
    <undo index="65535" exp="ref" v="1" dr="D1290" r="E1290" sId="6"/>
    <undo index="65535" exp="ref" v="1" dr="D1289" r="E1289" sId="6"/>
    <undo index="65535" exp="ref" v="1" dr="D1288" r="E1288" sId="6"/>
    <undo index="65535" exp="ref" v="1" dr="D1287" r="E1287" sId="6"/>
    <undo index="65535" exp="ref" v="1" dr="D1286" r="E1286" sId="6"/>
    <undo index="65535" exp="ref" v="1" dr="D1285" r="E1285" sId="6"/>
    <undo index="65535" exp="ref" v="1" dr="D1284" r="E1284" sId="6"/>
    <undo index="65535" exp="ref" v="1" dr="D1283" r="E1283" sId="6"/>
    <undo index="65535" exp="ref" v="1" dr="D1282" r="E1282" sId="6"/>
    <undo index="65535" exp="ref" v="1" dr="D1281" r="E1281" sId="6"/>
    <undo index="65535" exp="ref" v="1" dr="D1280" r="E1280" sId="6"/>
    <undo index="65535" exp="ref" v="1" dr="D1279" r="E1279" sId="6"/>
    <undo index="65535" exp="ref" v="1" dr="D1278" r="E1278" sId="6"/>
    <undo index="65535" exp="ref" v="1" dr="D1277" r="E1277" sId="6"/>
    <undo index="65535" exp="ref" v="1" dr="D1276" r="E1276" sId="6"/>
    <undo index="65535" exp="ref" v="1" dr="D1275" r="E1275" sId="6"/>
    <undo index="65535" exp="ref" v="1" dr="D1274" r="E1274" sId="6"/>
    <undo index="65535" exp="ref" v="1" dr="D1273" r="E1273" sId="6"/>
    <undo index="65535" exp="ref" v="1" dr="D1272" r="E1272" sId="6"/>
    <undo index="65535" exp="ref" v="1" dr="D1271" r="E1271" sId="6"/>
    <undo index="65535" exp="ref" v="1" dr="D1270" r="E1270" sId="6"/>
    <undo index="65535" exp="ref" v="1" dr="D1269" r="E1269" sId="6"/>
    <undo index="65535" exp="ref" v="1" dr="D1268" r="E1268" sId="6"/>
    <undo index="65535" exp="ref" v="1" dr="D1267" r="E1267" sId="6"/>
    <undo index="65535" exp="ref" v="1" dr="D1266" r="E1266" sId="6"/>
    <undo index="65535" exp="ref" v="1" dr="D1265" r="E1265" sId="6"/>
    <undo index="65535" exp="ref" v="1" dr="D1264" r="E1264" sId="6"/>
    <undo index="65535" exp="ref" v="1" dr="D1263" r="E1263" sId="6"/>
    <undo index="65535" exp="ref" v="1" dr="D1262" r="E1262" sId="6"/>
    <undo index="65535" exp="ref" v="1" dr="D1261" r="E1261" sId="6"/>
    <undo index="65535" exp="ref" v="1" dr="D1260" r="E1260" sId="6"/>
    <undo index="65535" exp="ref" v="1" dr="D1259" r="E1259" sId="6"/>
    <undo index="65535" exp="ref" v="1" dr="D1258" r="E1258" sId="6"/>
    <undo index="65535" exp="ref" v="1" dr="D1257" r="E1257" sId="6"/>
    <undo index="65535" exp="ref" v="1" dr="D1256" r="E1256" sId="6"/>
    <undo index="65535" exp="ref" v="1" dr="D1255" r="E1255" sId="6"/>
    <undo index="65535" exp="ref" v="1" dr="D1254" r="E1254" sId="6"/>
    <undo index="65535" exp="ref" v="1" dr="D1253" r="E1253" sId="6"/>
    <undo index="65535" exp="ref" v="1" dr="D1252" r="E1252" sId="6"/>
    <undo index="65535" exp="ref" v="1" dr="D1251" r="E1251" sId="6"/>
    <undo index="65535" exp="ref" v="1" dr="D1250" r="E1250" sId="6"/>
    <undo index="65535" exp="ref" v="1" dr="D1249" r="E1249" sId="6"/>
    <undo index="65535" exp="ref" v="1" dr="D1248" r="E1248" sId="6"/>
    <undo index="65535" exp="ref" v="1" dr="D1247" r="E1247" sId="6"/>
    <undo index="65535" exp="ref" v="1" dr="D1246" r="E1246" sId="6"/>
    <undo index="65535" exp="ref" v="1" dr="D1245" r="E1245" sId="6"/>
    <undo index="65535" exp="ref" v="1" dr="D1244" r="E1244" sId="6"/>
    <undo index="65535" exp="ref" v="1" dr="D1243" r="E1243" sId="6"/>
    <undo index="65535" exp="ref" v="1" dr="D1242" r="E1242" sId="6"/>
    <undo index="65535" exp="ref" v="1" dr="D1241" r="E1241" sId="6"/>
    <undo index="65535" exp="ref" v="1" dr="D1240" r="E1240" sId="6"/>
    <undo index="65535" exp="ref" v="1" dr="D1239" r="E1239" sId="6"/>
    <undo index="65535" exp="ref" v="1" dr="D1238" r="E1238" sId="6"/>
    <undo index="65535" exp="ref" v="1" dr="D1237" r="E1237" sId="6"/>
    <undo index="65535" exp="ref" v="1" dr="D1236" r="E1236" sId="6"/>
    <undo index="65535" exp="ref" v="1" dr="D1235" r="E1235" sId="6"/>
    <undo index="65535" exp="ref" v="1" dr="D1234" r="E1234" sId="6"/>
    <undo index="65535" exp="ref" v="1" dr="D1233" r="E1233" sId="6"/>
    <undo index="65535" exp="ref" v="1" dr="D1232" r="E1232" sId="6"/>
    <undo index="65535" exp="ref" v="1" dr="D1231" r="E1231" sId="6"/>
    <undo index="65535" exp="ref" v="1" dr="D1230" r="E1230" sId="6"/>
    <undo index="65535" exp="ref" v="1" dr="D1229" r="E1229" sId="6"/>
    <undo index="65535" exp="ref" v="1" dr="D1228" r="E1228" sId="6"/>
    <undo index="65535" exp="ref" v="1" dr="D1227" r="E1227" sId="6"/>
    <undo index="65535" exp="ref" v="1" dr="D1226" r="E1226" sId="6"/>
    <undo index="65535" exp="ref" v="1" dr="D1225" r="E1225" sId="6"/>
    <undo index="65535" exp="ref" v="1" dr="D1224" r="E1224" sId="6"/>
    <undo index="65535" exp="ref" v="1" dr="D1223" r="E1223" sId="6"/>
    <undo index="65535" exp="ref" v="1" dr="D1222" r="E1222" sId="6"/>
    <undo index="65535" exp="ref" v="1" dr="D1221" r="E1221" sId="6"/>
    <undo index="65535" exp="ref" v="1" dr="D1220" r="E1220" sId="6"/>
    <undo index="65535" exp="ref" v="1" dr="D1219" r="E1219" sId="6"/>
    <undo index="65535" exp="ref" v="1" dr="D1218" r="E1218" sId="6"/>
    <undo index="65535" exp="ref" v="1" dr="D1217" r="E1217" sId="6"/>
    <undo index="65535" exp="ref" v="1" dr="D1216" r="E1216" sId="6"/>
    <undo index="65535" exp="ref" v="1" dr="D1215" r="E1215" sId="6"/>
    <undo index="65535" exp="ref" v="1" dr="D1214" r="E1214" sId="6"/>
    <undo index="65535" exp="ref" v="1" dr="D1213" r="E1213" sId="6"/>
    <undo index="65535" exp="ref" v="1" dr="D1212" r="E1212" sId="6"/>
    <undo index="65535" exp="ref" v="1" dr="D1211" r="E1211" sId="6"/>
    <undo index="65535" exp="ref" v="1" dr="D1210" r="E1210" sId="6"/>
    <undo index="65535" exp="ref" v="1" dr="D1209" r="E1209" sId="6"/>
    <undo index="65535" exp="ref" v="1" dr="D1208" r="E1208" sId="6"/>
    <undo index="65535" exp="ref" v="1" dr="D1207" r="E1207" sId="6"/>
    <undo index="65535" exp="ref" v="1" dr="D1206" r="E1206" sId="6"/>
    <undo index="65535" exp="ref" v="1" dr="D1205" r="E1205" sId="6"/>
    <undo index="65535" exp="ref" v="1" dr="D1204" r="E1204" sId="6"/>
    <undo index="65535" exp="ref" v="1" dr="D1203" r="E1203" sId="6"/>
    <undo index="65535" exp="ref" v="1" dr="D1202" r="E1202" sId="6"/>
    <undo index="65535" exp="ref" v="1" dr="D1201" r="E1201" sId="6"/>
    <undo index="65535" exp="ref" v="1" dr="D1200" r="E1200" sId="6"/>
    <undo index="65535" exp="ref" v="1" dr="D1199" r="E1199" sId="6"/>
    <undo index="65535" exp="ref" v="1" dr="D1198" r="E1198" sId="6"/>
    <undo index="65535" exp="ref" v="1" dr="D1197" r="E1197" sId="6"/>
    <undo index="65535" exp="ref" v="1" dr="D1196" r="E1196" sId="6"/>
    <undo index="65535" exp="ref" v="1" dr="D1195" r="E1195" sId="6"/>
    <undo index="65535" exp="ref" v="1" dr="D1194" r="E1194" sId="6"/>
    <undo index="65535" exp="ref" v="1" dr="D1193" r="E1193" sId="6"/>
    <undo index="65535" exp="ref" v="1" dr="D1192" r="E1192" sId="6"/>
    <undo index="65535" exp="ref" v="1" dr="D1191" r="E1191" sId="6"/>
    <undo index="65535" exp="ref" v="1" dr="D1190" r="E1190" sId="6"/>
    <undo index="65535" exp="ref" v="1" dr="D1189" r="E1189" sId="6"/>
    <undo index="65535" exp="ref" v="1" dr="D1188" r="E1188" sId="6"/>
    <undo index="65535" exp="ref" v="1" dr="D1187" r="E1187" sId="6"/>
    <undo index="65535" exp="ref" v="1" dr="D1186" r="E1186" sId="6"/>
    <undo index="65535" exp="ref" v="1" dr="D1185" r="E1185" sId="6"/>
    <undo index="65535" exp="ref" v="1" dr="D1184" r="E1184" sId="6"/>
    <undo index="65535" exp="ref" v="1" dr="D1183" r="E1183" sId="6"/>
    <undo index="65535" exp="ref" v="1" dr="D1182" r="E1182" sId="6"/>
    <undo index="65535" exp="ref" v="1" dr="D1181" r="E1181" sId="6"/>
    <undo index="65535" exp="ref" v="1" dr="D1180" r="E1180" sId="6"/>
    <undo index="65535" exp="ref" v="1" dr="D1179" r="E1179" sId="6"/>
    <undo index="65535" exp="ref" v="1" dr="D1178" r="E1178" sId="6"/>
    <undo index="65535" exp="ref" v="1" dr="D1177" r="E1177" sId="6"/>
    <undo index="65535" exp="ref" v="1" dr="D1176" r="E1176" sId="6"/>
    <undo index="65535" exp="ref" v="1" dr="D1175" r="E1175" sId="6"/>
    <undo index="65535" exp="ref" v="1" dr="D1174" r="E1174" sId="6"/>
    <undo index="65535" exp="ref" v="1" dr="D1173" r="E1173" sId="6"/>
    <undo index="65535" exp="ref" v="1" dr="D1172" r="E1172" sId="6"/>
    <undo index="65535" exp="ref" v="1" dr="D1171" r="E1171" sId="6"/>
    <undo index="65535" exp="ref" v="1" dr="D1170" r="E1170" sId="6"/>
    <undo index="65535" exp="ref" v="1" dr="D1169" r="E1169" sId="6"/>
    <undo index="65535" exp="ref" v="1" dr="D1168" r="E1168" sId="6"/>
    <undo index="65535" exp="ref" v="1" dr="D1167" r="E1167" sId="6"/>
    <undo index="65535" exp="ref" v="1" dr="D1166" r="E1166" sId="6"/>
    <undo index="65535" exp="ref" v="1" dr="D1165" r="E1165" sId="6"/>
    <undo index="65535" exp="ref" v="1" dr="D1164" r="E1164" sId="6"/>
    <undo index="65535" exp="ref" v="1" dr="D1163" r="E1163" sId="6"/>
    <undo index="65535" exp="ref" v="1" dr="D1162" r="E1162" sId="6"/>
    <undo index="65535" exp="ref" v="1" dr="D1161" r="E1161" sId="6"/>
    <undo index="65535" exp="ref" v="1" dr="D1160" r="E1160" sId="6"/>
    <undo index="65535" exp="ref" v="1" dr="D1159" r="E1159" sId="6"/>
    <undo index="65535" exp="ref" v="1" dr="D1158" r="E1158" sId="6"/>
    <undo index="65535" exp="ref" v="1" dr="D1157" r="E1157" sId="6"/>
    <undo index="65535" exp="ref" v="1" dr="D1156" r="E1156" sId="6"/>
    <undo index="65535" exp="ref" v="1" dr="D1155" r="E1155" sId="6"/>
    <undo index="65535" exp="ref" v="1" dr="D1154" r="E1154" sId="6"/>
    <undo index="65535" exp="ref" v="1" dr="D1153" r="E1153" sId="6"/>
    <undo index="65535" exp="ref" v="1" dr="D1152" r="E1152" sId="6"/>
    <undo index="65535" exp="ref" v="1" dr="D1151" r="E1151" sId="6"/>
    <undo index="65535" exp="ref" v="1" dr="D1150" r="E1150" sId="6"/>
    <undo index="65535" exp="ref" v="1" dr="D1149" r="E1149" sId="6"/>
    <undo index="65535" exp="ref" v="1" dr="D1148" r="E1148" sId="6"/>
    <undo index="65535" exp="ref" v="1" dr="D1147" r="E1147" sId="6"/>
    <undo index="65535" exp="ref" v="1" dr="D1146" r="E1146" sId="6"/>
    <undo index="65535" exp="ref" v="1" dr="D1145" r="E1145" sId="6"/>
    <undo index="65535" exp="ref" v="1" dr="D1144" r="E1144" sId="6"/>
    <undo index="65535" exp="ref" v="1" dr="D1143" r="E1143" sId="6"/>
    <undo index="65535" exp="ref" v="1" dr="D1142" r="E1142" sId="6"/>
    <undo index="65535" exp="ref" v="1" dr="D1141" r="E1141" sId="6"/>
    <undo index="65535" exp="ref" v="1" dr="D1140" r="E1140" sId="6"/>
    <undo index="65535" exp="ref" v="1" dr="D1139" r="E1139" sId="6"/>
    <undo index="65535" exp="ref" v="1" dr="D1138" r="E1138" sId="6"/>
    <undo index="65535" exp="ref" v="1" dr="D1137" r="E1137" sId="6"/>
    <undo index="65535" exp="ref" v="1" dr="D1136" r="E1136" sId="6"/>
    <undo index="65535" exp="ref" v="1" dr="D1135" r="E1135" sId="6"/>
    <undo index="65535" exp="ref" v="1" dr="D1134" r="E1134" sId="6"/>
    <undo index="65535" exp="ref" v="1" dr="D1133" r="E1133" sId="6"/>
    <undo index="65535" exp="ref" v="1" dr="D1132" r="E1132" sId="6"/>
    <undo index="65535" exp="ref" v="1" dr="D1131" r="E1131" sId="6"/>
    <undo index="65535" exp="ref" v="1" dr="D1130" r="E1130" sId="6"/>
    <undo index="65535" exp="ref" v="1" dr="D1129" r="E1129" sId="6"/>
    <undo index="65535" exp="ref" v="1" dr="D1128" r="E1128" sId="6"/>
    <undo index="65535" exp="ref" v="1" dr="D1127" r="E1127" sId="6"/>
    <undo index="65535" exp="ref" v="1" dr="D1126" r="E1126" sId="6"/>
    <undo index="65535" exp="ref" v="1" dr="D1125" r="E1125" sId="6"/>
    <undo index="65535" exp="ref" v="1" dr="D1124" r="E1124" sId="6"/>
    <undo index="65535" exp="ref" v="1" dr="D1123" r="E1123" sId="6"/>
    <undo index="65535" exp="ref" v="1" dr="D1122" r="E1122" sId="6"/>
    <undo index="65535" exp="ref" v="1" dr="D1121" r="E1121" sId="6"/>
    <undo index="65535" exp="ref" v="1" dr="D1120" r="E1120" sId="6"/>
    <undo index="65535" exp="ref" v="1" dr="D1119" r="E1119" sId="6"/>
    <undo index="65535" exp="ref" v="1" dr="D1118" r="E1118" sId="6"/>
    <undo index="65535" exp="ref" v="1" dr="D1117" r="E1117" sId="6"/>
    <undo index="65535" exp="ref" v="1" dr="D1116" r="E1116" sId="6"/>
    <undo index="65535" exp="ref" v="1" dr="D1115" r="E1115" sId="6"/>
    <undo index="65535" exp="ref" v="1" dr="D1114" r="E1114" sId="6"/>
    <undo index="65535" exp="ref" v="1" dr="D1113" r="E1113" sId="6"/>
    <undo index="65535" exp="ref" v="1" dr="D1112" r="E1112" sId="6"/>
    <undo index="65535" exp="ref" v="1" dr="D1111" r="E1111" sId="6"/>
    <undo index="65535" exp="ref" v="1" dr="D1110" r="E1110" sId="6"/>
    <undo index="65535" exp="ref" v="1" dr="D1109" r="E1109" sId="6"/>
    <undo index="65535" exp="ref" v="1" dr="D1108" r="E1108" sId="6"/>
    <undo index="65535" exp="ref" v="1" dr="D1107" r="E1107" sId="6"/>
    <undo index="65535" exp="ref" v="1" dr="D1106" r="E1106" sId="6"/>
    <undo index="65535" exp="ref" v="1" dr="D1105" r="E1105" sId="6"/>
    <undo index="65535" exp="ref" v="1" dr="D1104" r="E1104" sId="6"/>
    <undo index="65535" exp="ref" v="1" dr="D1103" r="E1103" sId="6"/>
    <undo index="65535" exp="ref" v="1" dr="D1102" r="E1102" sId="6"/>
    <undo index="65535" exp="ref" v="1" dr="D1101" r="E1101" sId="6"/>
    <undo index="65535" exp="ref" v="1" dr="D1100" r="E1100" sId="6"/>
    <undo index="65535" exp="ref" v="1" dr="D1099" r="E1099" sId="6"/>
    <undo index="65535" exp="ref" v="1" dr="D1098" r="E1098" sId="6"/>
    <undo index="65535" exp="ref" v="1" dr="D1097" r="E1097" sId="6"/>
    <undo index="65535" exp="ref" v="1" dr="D1096" r="E1096" sId="6"/>
    <undo index="65535" exp="ref" v="1" dr="D1095" r="E1095" sId="6"/>
    <undo index="65535" exp="ref" v="1" dr="D1094" r="E1094" sId="6"/>
    <undo index="65535" exp="ref" v="1" dr="D1093" r="E1093" sId="6"/>
    <undo index="65535" exp="ref" v="1" dr="D1092" r="E1092" sId="6"/>
    <undo index="65535" exp="ref" v="1" dr="D1091" r="E1091" sId="6"/>
    <undo index="65535" exp="ref" v="1" dr="D1090" r="E1090" sId="6"/>
    <undo index="65535" exp="ref" v="1" dr="D1089" r="E1089" sId="6"/>
    <undo index="65535" exp="ref" v="1" dr="D1088" r="E1088" sId="6"/>
    <undo index="65535" exp="ref" v="1" dr="D1087" r="E1087" sId="6"/>
    <undo index="65535" exp="ref" v="1" dr="D1086" r="E1086" sId="6"/>
    <undo index="65535" exp="ref" v="1" dr="D1085" r="E1085" sId="6"/>
    <undo index="65535" exp="ref" v="1" dr="D1084" r="E1084" sId="6"/>
    <undo index="65535" exp="ref" v="1" dr="D1083" r="E1083" sId="6"/>
    <undo index="65535" exp="ref" v="1" dr="D1082" r="E1082" sId="6"/>
    <undo index="65535" exp="ref" v="1" dr="D1081" r="E1081" sId="6"/>
    <undo index="65535" exp="ref" v="1" dr="D1080" r="E1080" sId="6"/>
    <undo index="65535" exp="ref" v="1" dr="D1079" r="E1079" sId="6"/>
    <undo index="65535" exp="ref" v="1" dr="D1078" r="E1078" sId="6"/>
    <undo index="65535" exp="ref" v="1" dr="D1077" r="E1077" sId="6"/>
    <undo index="65535" exp="ref" v="1" dr="D1076" r="E1076" sId="6"/>
    <undo index="65535" exp="ref" v="1" dr="D1075" r="E1075" sId="6"/>
    <undo index="65535" exp="ref" v="1" dr="D1074" r="E1074" sId="6"/>
    <undo index="65535" exp="ref" v="1" dr="D1073" r="E1073" sId="6"/>
    <undo index="65535" exp="ref" v="1" dr="D1072" r="E1072" sId="6"/>
    <undo index="65535" exp="ref" v="1" dr="D1071" r="E1071" sId="6"/>
    <undo index="65535" exp="ref" v="1" dr="D1070" r="E1070" sId="6"/>
    <undo index="65535" exp="ref" v="1" dr="D1069" r="E1069" sId="6"/>
    <undo index="65535" exp="ref" v="1" dr="D1068" r="E1068" sId="6"/>
    <undo index="65535" exp="ref" v="1" dr="D1067" r="E1067" sId="6"/>
    <undo index="65535" exp="ref" v="1" dr="D1066" r="E1066" sId="6"/>
    <undo index="65535" exp="ref" v="1" dr="D1065" r="E1065" sId="6"/>
    <undo index="65535" exp="ref" v="1" dr="D1064" r="E1064" sId="6"/>
    <undo index="65535" exp="ref" v="1" dr="D1063" r="E1063" sId="6"/>
    <undo index="65535" exp="ref" v="1" dr="D1062" r="E1062" sId="6"/>
    <undo index="65535" exp="ref" v="1" dr="D1061" r="E1061" sId="6"/>
    <undo index="65535" exp="ref" v="1" dr="D1060" r="E1060" sId="6"/>
    <undo index="65535" exp="ref" v="1" dr="D1059" r="E1059" sId="6"/>
    <undo index="65535" exp="ref" v="1" dr="D1058" r="E1058" sId="6"/>
    <undo index="65535" exp="ref" v="1" dr="D1057" r="E1057" sId="6"/>
    <undo index="65535" exp="ref" v="1" dr="D1056" r="E1056" sId="6"/>
    <undo index="65535" exp="ref" v="1" dr="D1055" r="E1055" sId="6"/>
    <undo index="65535" exp="ref" v="1" dr="D1054" r="E1054" sId="6"/>
    <undo index="65535" exp="ref" v="1" dr="D1053" r="E1053" sId="6"/>
    <undo index="65535" exp="ref" v="1" dr="D1052" r="E1052" sId="6"/>
    <undo index="65535" exp="ref" v="1" dr="D1051" r="E1051" sId="6"/>
    <undo index="65535" exp="ref" v="1" dr="D1050" r="E1050" sId="6"/>
    <undo index="65535" exp="ref" v="1" dr="D1049" r="E1049" sId="6"/>
    <undo index="65535" exp="ref" v="1" dr="D1048" r="E1048" sId="6"/>
    <undo index="65535" exp="ref" v="1" dr="D1047" r="E1047" sId="6"/>
    <undo index="65535" exp="ref" v="1" dr="D1046" r="E1046" sId="6"/>
    <undo index="65535" exp="ref" v="1" dr="D1045" r="E1045" sId="6"/>
    <undo index="65535" exp="ref" v="1" dr="D1044" r="E1044" sId="6"/>
    <undo index="65535" exp="ref" v="1" dr="D1043" r="E1043" sId="6"/>
    <undo index="65535" exp="ref" v="1" dr="D1042" r="E1042" sId="6"/>
    <undo index="65535" exp="ref" v="1" dr="D1041" r="E1041" sId="6"/>
    <undo index="65535" exp="ref" v="1" dr="D1040" r="E1040" sId="6"/>
    <undo index="65535" exp="ref" v="1" dr="D1039" r="E1039" sId="6"/>
    <undo index="65535" exp="ref" v="1" dr="D1038" r="E1038" sId="6"/>
    <undo index="65535" exp="ref" v="1" dr="D1037" r="E1037" sId="6"/>
    <undo index="65535" exp="ref" v="1" dr="D1036" r="E1036" sId="6"/>
    <undo index="65535" exp="ref" v="1" dr="D1035" r="E1035" sId="6"/>
    <undo index="65535" exp="ref" v="1" dr="D1034" r="E1034" sId="6"/>
    <undo index="65535" exp="ref" v="1" dr="D1033" r="E1033" sId="6"/>
    <undo index="65535" exp="ref" v="1" dr="D1032" r="E1032" sId="6"/>
    <undo index="65535" exp="ref" v="1" dr="D1031" r="E1031" sId="6"/>
    <undo index="65535" exp="ref" v="1" dr="D1030" r="E1030" sId="6"/>
    <undo index="65535" exp="ref" v="1" dr="D1029" r="E1029" sId="6"/>
    <undo index="65535" exp="ref" v="1" dr="D1028" r="E1028" sId="6"/>
    <undo index="65535" exp="ref" v="1" dr="D1027" r="E1027" sId="6"/>
    <undo index="65535" exp="ref" v="1" dr="D1026" r="E1026" sId="6"/>
    <undo index="65535" exp="ref" v="1" dr="D1025" r="E1025" sId="6"/>
    <undo index="65535" exp="ref" v="1" dr="D1024" r="E1024" sId="6"/>
    <undo index="65535" exp="ref" v="1" dr="D1023" r="E1023" sId="6"/>
    <undo index="65535" exp="ref" v="1" dr="D1022" r="E1022" sId="6"/>
    <undo index="65535" exp="ref" v="1" dr="D1021" r="E1021" sId="6"/>
    <undo index="65535" exp="ref" v="1" dr="D1020" r="E1020" sId="6"/>
    <undo index="65535" exp="ref" v="1" dr="D1019" r="E1019" sId="6"/>
    <undo index="65535" exp="ref" v="1" dr="D1018" r="E1018" sId="6"/>
    <undo index="65535" exp="ref" v="1" dr="D1017" r="E1017" sId="6"/>
    <undo index="65535" exp="ref" v="1" dr="D1016" r="E1016" sId="6"/>
    <undo index="65535" exp="ref" v="1" dr="D1015" r="E1015" sId="6"/>
    <undo index="65535" exp="ref" v="1" dr="D1014" r="E1014" sId="6"/>
    <undo index="65535" exp="ref" v="1" dr="D1013" r="E1013" sId="6"/>
    <undo index="65535" exp="ref" v="1" dr="D1012" r="E1012" sId="6"/>
    <undo index="65535" exp="ref" v="1" dr="D1011" r="E1011" sId="6"/>
    <undo index="65535" exp="ref" v="1" dr="D1010" r="E1010" sId="6"/>
    <undo index="65535" exp="ref" v="1" dr="D1009" r="E1009" sId="6"/>
    <undo index="65535" exp="ref" v="1" dr="D1008" r="E1008" sId="6"/>
    <undo index="65535" exp="ref" v="1" dr="D1007" r="E1007" sId="6"/>
    <undo index="65535" exp="ref" v="1" dr="D1006" r="E1006" sId="6"/>
    <undo index="65535" exp="ref" v="1" dr="D1005" r="E1005" sId="6"/>
    <undo index="65535" exp="ref" v="1" dr="D1004" r="E1004" sId="6"/>
    <undo index="65535" exp="ref" v="1" dr="D1003" r="E1003" sId="6"/>
    <undo index="65535" exp="ref" v="1" dr="D1002" r="E1002" sId="6"/>
    <undo index="65535" exp="ref" v="1" dr="D1001" r="E1001" sId="6"/>
    <undo index="65535" exp="ref" v="1" dr="D1000" r="E1000" sId="6"/>
    <undo index="65535" exp="ref" v="1" dr="D999" r="E999" sId="6"/>
    <undo index="65535" exp="ref" v="1" dr="D998" r="E998" sId="6"/>
    <undo index="65535" exp="ref" v="1" dr="D997" r="E997" sId="6"/>
    <undo index="65535" exp="ref" v="1" dr="D996" r="E996" sId="6"/>
    <undo index="65535" exp="ref" v="1" dr="D995" r="E995" sId="6"/>
    <undo index="65535" exp="ref" v="1" dr="D994" r="E994" sId="6"/>
    <undo index="65535" exp="ref" v="1" dr="D993" r="E993" sId="6"/>
    <undo index="65535" exp="ref" v="1" dr="D992" r="E992" sId="6"/>
    <undo index="65535" exp="ref" v="1" dr="D991" r="E991" sId="6"/>
    <undo index="65535" exp="ref" v="1" dr="D990" r="E990" sId="6"/>
    <undo index="65535" exp="ref" v="1" dr="D989" r="E989" sId="6"/>
    <undo index="65535" exp="ref" v="1" dr="D988" r="E988" sId="6"/>
    <undo index="65535" exp="ref" v="1" dr="D987" r="E987" sId="6"/>
    <undo index="65535" exp="ref" v="1" dr="D986" r="E986" sId="6"/>
    <undo index="65535" exp="ref" v="1" dr="D985" r="E985" sId="6"/>
    <undo index="65535" exp="ref" v="1" dr="D984" r="E984" sId="6"/>
    <undo index="65535" exp="ref" v="1" dr="D983" r="E983" sId="6"/>
    <undo index="65535" exp="ref" v="1" dr="D982" r="E982" sId="6"/>
    <undo index="65535" exp="ref" v="1" dr="D981" r="E981" sId="6"/>
    <undo index="65535" exp="ref" v="1" dr="D980" r="E980" sId="6"/>
    <undo index="65535" exp="ref" v="1" dr="D979" r="E979" sId="6"/>
    <undo index="65535" exp="ref" v="1" dr="D978" r="E978" sId="6"/>
    <undo index="65535" exp="ref" v="1" dr="D977" r="E977" sId="6"/>
    <undo index="65535" exp="ref" v="1" dr="D976" r="E976" sId="6"/>
    <undo index="65535" exp="ref" v="1" dr="D975" r="E975" sId="6"/>
    <undo index="65535" exp="ref" v="1" dr="D974" r="E974" sId="6"/>
    <undo index="65535" exp="ref" v="1" dr="D973" r="E973" sId="6"/>
    <undo index="65535" exp="ref" v="1" dr="D972" r="E972" sId="6"/>
    <undo index="65535" exp="ref" v="1" dr="D971" r="E971" sId="6"/>
    <undo index="65535" exp="ref" v="1" dr="D970" r="E970" sId="6"/>
    <undo index="65535" exp="ref" v="1" dr="D969" r="E969" sId="6"/>
    <undo index="65535" exp="ref" v="1" dr="D968" r="E968" sId="6"/>
    <undo index="65535" exp="ref" v="1" dr="D967" r="E967" sId="6"/>
    <undo index="65535" exp="ref" v="1" dr="D966" r="E966" sId="6"/>
    <undo index="65535" exp="ref" v="1" dr="D965" r="E965" sId="6"/>
    <undo index="65535" exp="ref" v="1" dr="D964" r="E964" sId="6"/>
    <undo index="65535" exp="ref" v="1" dr="D963" r="E963" sId="6"/>
    <undo index="65535" exp="ref" v="1" dr="D962" r="E962" sId="6"/>
    <undo index="65535" exp="ref" v="1" dr="D961" r="E961" sId="6"/>
    <undo index="65535" exp="ref" v="1" dr="D960" r="E960" sId="6"/>
    <undo index="65535" exp="ref" v="1" dr="D959" r="E959" sId="6"/>
    <undo index="65535" exp="ref" v="1" dr="D958" r="E958" sId="6"/>
    <undo index="65535" exp="ref" v="1" dr="D957" r="E957" sId="6"/>
    <undo index="65535" exp="ref" v="1" dr="D956" r="E956" sId="6"/>
    <undo index="65535" exp="ref" v="1" dr="D955" r="E955" sId="6"/>
    <undo index="65535" exp="ref" v="1" dr="D954" r="E954" sId="6"/>
    <undo index="65535" exp="ref" v="1" dr="D953" r="E953" sId="6"/>
    <undo index="65535" exp="ref" v="1" dr="D952" r="E952" sId="6"/>
    <undo index="65535" exp="ref" v="1" dr="D951" r="E951" sId="6"/>
    <undo index="65535" exp="ref" v="1" dr="D950" r="E950" sId="6"/>
    <undo index="65535" exp="ref" v="1" dr="D949" r="E949" sId="6"/>
    <undo index="65535" exp="ref" v="1" dr="D948" r="E948" sId="6"/>
    <undo index="65535" exp="ref" v="1" dr="D947" r="E947" sId="6"/>
    <undo index="65535" exp="ref" v="1" dr="D946" r="E946" sId="6"/>
    <undo index="65535" exp="ref" v="1" dr="D945" r="E945" sId="6"/>
    <undo index="65535" exp="ref" v="1" dr="D944" r="E944" sId="6"/>
    <undo index="65535" exp="ref" v="1" dr="D943" r="E943" sId="6"/>
    <undo index="65535" exp="ref" v="1" dr="D942" r="E942" sId="6"/>
    <undo index="65535" exp="ref" v="1" dr="D941" r="E941" sId="6"/>
    <undo index="65535" exp="ref" v="1" dr="D940" r="E940" sId="6"/>
    <undo index="65535" exp="ref" v="1" dr="D939" r="E939" sId="6"/>
    <undo index="65535" exp="ref" v="1" dr="D938" r="E938" sId="6"/>
    <undo index="65535" exp="ref" v="1" dr="D937" r="E937" sId="6"/>
    <undo index="65535" exp="ref" v="1" dr="D936" r="E936" sId="6"/>
    <undo index="65535" exp="ref" v="1" dr="D935" r="E935" sId="6"/>
    <undo index="65535" exp="ref" v="1" dr="D934" r="E934" sId="6"/>
    <undo index="65535" exp="ref" v="1" dr="D933" r="E933" sId="6"/>
    <undo index="65535" exp="ref" v="1" dr="D932" r="E932" sId="6"/>
    <undo index="65535" exp="ref" v="1" dr="D931" r="E931" sId="6"/>
    <undo index="65535" exp="ref" v="1" dr="D930" r="E930" sId="6"/>
    <undo index="65535" exp="ref" v="1" dr="D929" r="E929" sId="6"/>
    <undo index="65535" exp="ref" v="1" dr="D928" r="E928" sId="6"/>
    <undo index="65535" exp="ref" v="1" dr="D927" r="E927" sId="6"/>
    <undo index="65535" exp="ref" v="1" dr="D926" r="E926" sId="6"/>
    <undo index="65535" exp="ref" v="1" dr="D925" r="E925" sId="6"/>
    <undo index="65535" exp="ref" v="1" dr="D924" r="E924" sId="6"/>
    <undo index="65535" exp="ref" v="1" dr="D923" r="E923" sId="6"/>
    <undo index="65535" exp="ref" v="1" dr="D922" r="E922" sId="6"/>
    <undo index="65535" exp="ref" v="1" dr="D921" r="E921" sId="6"/>
    <undo index="65535" exp="ref" v="1" dr="D920" r="E920" sId="6"/>
    <undo index="65535" exp="ref" v="1" dr="D919" r="E919" sId="6"/>
    <undo index="65535" exp="ref" v="1" dr="D918" r="E918" sId="6"/>
    <undo index="65535" exp="ref" v="1" dr="D917" r="E917" sId="6"/>
    <undo index="65535" exp="ref" v="1" dr="D916" r="E916" sId="6"/>
    <undo index="65535" exp="ref" v="1" dr="D915" r="E915" sId="6"/>
    <undo index="65535" exp="ref" v="1" dr="D914" r="E914" sId="6"/>
    <undo index="65535" exp="ref" v="1" dr="D913" r="E913" sId="6"/>
    <undo index="65535" exp="ref" v="1" dr="D912" r="E912" sId="6"/>
    <undo index="65535" exp="ref" v="1" dr="D911" r="E911" sId="6"/>
    <undo index="65535" exp="ref" v="1" dr="D910" r="E910" sId="6"/>
    <undo index="65535" exp="ref" v="1" dr="D909" r="E909" sId="6"/>
    <undo index="65535" exp="ref" v="1" dr="D908" r="E908" sId="6"/>
    <undo index="65535" exp="ref" v="1" dr="D907" r="E907" sId="6"/>
    <undo index="65535" exp="ref" v="1" dr="D906" r="E906" sId="6"/>
    <undo index="65535" exp="ref" v="1" dr="D905" r="E905" sId="6"/>
    <undo index="65535" exp="ref" v="1" dr="D904" r="E904" sId="6"/>
    <undo index="65535" exp="ref" v="1" dr="D903" r="E903" sId="6"/>
    <undo index="65535" exp="ref" v="1" dr="D902" r="E902" sId="6"/>
    <undo index="65535" exp="ref" v="1" dr="D901" r="E901" sId="6"/>
    <undo index="65535" exp="ref" v="1" dr="D900" r="E900" sId="6"/>
    <undo index="65535" exp="ref" v="1" dr="D899" r="E899" sId="6"/>
    <undo index="65535" exp="ref" v="1" dr="D898" r="E898" sId="6"/>
    <undo index="65535" exp="ref" v="1" dr="D897" r="E897" sId="6"/>
    <undo index="65535" exp="ref" v="1" dr="D896" r="E896" sId="6"/>
    <undo index="65535" exp="ref" v="1" dr="D895" r="E895" sId="6"/>
    <undo index="65535" exp="ref" v="1" dr="D894" r="E894" sId="6"/>
    <undo index="65535" exp="ref" v="1" dr="D893" r="E893" sId="6"/>
    <undo index="65535" exp="ref" v="1" dr="D892" r="E892" sId="6"/>
    <undo index="65535" exp="ref" v="1" dr="D891" r="E891" sId="6"/>
    <undo index="65535" exp="ref" v="1" dr="D890" r="E890" sId="6"/>
    <undo index="65535" exp="ref" v="1" dr="D889" r="E889" sId="6"/>
    <undo index="65535" exp="ref" v="1" dr="D888" r="E888" sId="6"/>
    <undo index="65535" exp="ref" v="1" dr="D887" r="E887" sId="6"/>
    <undo index="65535" exp="ref" v="1" dr="D886" r="E886" sId="6"/>
    <undo index="65535" exp="ref" v="1" dr="D885" r="E885" sId="6"/>
    <undo index="65535" exp="ref" v="1" dr="D884" r="E884" sId="6"/>
    <undo index="65535" exp="ref" v="1" dr="D883" r="E883" sId="6"/>
    <undo index="65535" exp="ref" v="1" dr="D882" r="E882" sId="6"/>
    <undo index="65535" exp="ref" v="1" dr="D881" r="E881" sId="6"/>
    <undo index="65535" exp="ref" v="1" dr="D880" r="E880" sId="6"/>
    <undo index="65535" exp="ref" v="1" dr="D879" r="E879" sId="6"/>
    <undo index="65535" exp="ref" v="1" dr="D878" r="E878" sId="6"/>
    <undo index="65535" exp="ref" v="1" dr="D877" r="E877" sId="6"/>
    <undo index="65535" exp="ref" v="1" dr="D876" r="E876" sId="6"/>
    <undo index="65535" exp="ref" v="1" dr="D875" r="E875" sId="6"/>
    <undo index="65535" exp="ref" v="1" dr="D874" r="E874" sId="6"/>
    <undo index="65535" exp="ref" v="1" dr="D873" r="E873" sId="6"/>
    <undo index="65535" exp="ref" v="1" dr="D872" r="E872" sId="6"/>
    <undo index="65535" exp="ref" v="1" dr="D871" r="E871" sId="6"/>
    <undo index="65535" exp="ref" v="1" dr="D870" r="E870" sId="6"/>
    <undo index="65535" exp="ref" v="1" dr="D869" r="E869" sId="6"/>
    <undo index="65535" exp="ref" v="1" dr="D868" r="E868" sId="6"/>
    <undo index="65535" exp="ref" v="1" dr="D867" r="E867" sId="6"/>
    <undo index="65535" exp="ref" v="1" dr="D866" r="E866" sId="6"/>
    <undo index="65535" exp="ref" v="1" dr="D865" r="E865" sId="6"/>
    <undo index="65535" exp="ref" v="1" dr="D864" r="E864" sId="6"/>
    <undo index="65535" exp="ref" v="1" dr="D863" r="E863" sId="6"/>
    <undo index="65535" exp="ref" v="1" dr="D862" r="E862" sId="6"/>
    <undo index="65535" exp="ref" v="1" dr="D861" r="E861" sId="6"/>
    <undo index="65535" exp="ref" v="1" dr="D860" r="E860" sId="6"/>
    <undo index="65535" exp="ref" v="1" dr="D859" r="E859" sId="6"/>
    <undo index="65535" exp="ref" v="1" dr="D858" r="E858" sId="6"/>
    <undo index="65535" exp="ref" v="1" dr="D857" r="E857" sId="6"/>
    <undo index="65535" exp="ref" v="1" dr="D856" r="E856" sId="6"/>
    <undo index="65535" exp="ref" v="1" dr="D855" r="E855" sId="6"/>
    <undo index="65535" exp="ref" v="1" dr="D854" r="E854" sId="6"/>
    <undo index="65535" exp="ref" v="1" dr="D853" r="E853" sId="6"/>
    <undo index="65535" exp="ref" v="1" dr="D852" r="E852" sId="6"/>
    <undo index="65535" exp="ref" v="1" dr="D851" r="E851" sId="6"/>
    <undo index="65535" exp="ref" v="1" dr="D850" r="E850" sId="6"/>
    <undo index="65535" exp="ref" v="1" dr="D849" r="E849" sId="6"/>
    <undo index="65535" exp="ref" v="1" dr="D848" r="E848" sId="6"/>
    <undo index="65535" exp="ref" v="1" dr="D847" r="E847" sId="6"/>
    <undo index="65535" exp="ref" v="1" dr="D846" r="E846" sId="6"/>
    <undo index="65535" exp="ref" v="1" dr="D845" r="E845" sId="6"/>
    <undo index="65535" exp="ref" v="1" dr="D844" r="E844" sId="6"/>
    <undo index="65535" exp="ref" v="1" dr="D843" r="E843" sId="6"/>
    <undo index="65535" exp="ref" v="1" dr="D842" r="E842" sId="6"/>
    <undo index="65535" exp="ref" v="1" dr="D841" r="E841" sId="6"/>
    <undo index="65535" exp="ref" v="1" dr="D840" r="E840" sId="6"/>
    <undo index="65535" exp="ref" v="1" dr="D839" r="E839" sId="6"/>
    <undo index="65535" exp="ref" v="1" dr="D838" r="E838" sId="6"/>
    <undo index="65535" exp="ref" v="1" dr="D837" r="E837" sId="6"/>
    <undo index="65535" exp="ref" v="1" dr="D836" r="E836" sId="6"/>
    <undo index="65535" exp="ref" v="1" dr="D835" r="E835" sId="6"/>
    <undo index="65535" exp="ref" v="1" dr="D834" r="E834" sId="6"/>
    <undo index="65535" exp="ref" v="1" dr="D833" r="E833" sId="6"/>
    <undo index="65535" exp="ref" v="1" dr="D832" r="E832" sId="6"/>
    <undo index="65535" exp="ref" v="1" dr="D831" r="E831" sId="6"/>
    <undo index="65535" exp="ref" v="1" dr="D830" r="E830" sId="6"/>
    <undo index="65535" exp="ref" v="1" dr="D829" r="E829" sId="6"/>
    <undo index="65535" exp="ref" v="1" dr="D828" r="E828" sId="6"/>
    <undo index="65535" exp="ref" v="1" dr="D827" r="E827" sId="6"/>
    <undo index="65535" exp="ref" v="1" dr="D826" r="E826" sId="6"/>
    <undo index="65535" exp="ref" v="1" dr="D825" r="E825" sId="6"/>
    <undo index="65535" exp="ref" v="1" dr="D824" r="E824" sId="6"/>
    <undo index="65535" exp="ref" v="1" dr="D823" r="E823" sId="6"/>
    <undo index="65535" exp="ref" v="1" dr="D822" r="E822" sId="6"/>
    <undo index="65535" exp="ref" v="1" dr="D821" r="E821" sId="6"/>
    <undo index="65535" exp="ref" v="1" dr="D820" r="E820" sId="6"/>
    <undo index="65535" exp="ref" v="1" dr="D819" r="E819" sId="6"/>
    <undo index="65535" exp="ref" v="1" dr="D818" r="E818" sId="6"/>
    <undo index="65535" exp="ref" v="1" dr="D817" r="E817" sId="6"/>
    <undo index="65535" exp="ref" v="1" dr="D816" r="E816" sId="6"/>
    <undo index="65535" exp="ref" v="1" dr="D815" r="E815" sId="6"/>
    <undo index="65535" exp="ref" v="1" dr="D814" r="E814" sId="6"/>
    <undo index="65535" exp="ref" v="1" dr="D813" r="E813" sId="6"/>
    <undo index="65535" exp="ref" v="1" dr="D812" r="E812" sId="6"/>
    <undo index="65535" exp="ref" v="1" dr="D811" r="E811" sId="6"/>
    <undo index="65535" exp="ref" v="1" dr="D810" r="E810" sId="6"/>
    <undo index="65535" exp="ref" v="1" dr="D809" r="E809" sId="6"/>
    <undo index="65535" exp="ref" v="1" dr="D808" r="E808" sId="6"/>
    <undo index="65535" exp="ref" v="1" dr="D807" r="E807" sId="6"/>
    <undo index="65535" exp="ref" v="1" dr="D806" r="E806" sId="6"/>
    <undo index="65535" exp="ref" v="1" dr="D805" r="E805" sId="6"/>
    <undo index="65535" exp="ref" v="1" dr="D804" r="E804" sId="6"/>
    <undo index="65535" exp="ref" v="1" dr="D803" r="E803" sId="6"/>
    <undo index="65535" exp="ref" v="1" dr="D802" r="E802" sId="6"/>
    <undo index="65535" exp="ref" v="1" dr="D801" r="E801" sId="6"/>
    <undo index="65535" exp="ref" v="1" dr="D800" r="E800" sId="6"/>
    <undo index="65535" exp="ref" v="1" dr="D799" r="E799" sId="6"/>
    <undo index="65535" exp="ref" v="1" dr="D798" r="E798" sId="6"/>
    <undo index="65535" exp="ref" v="1" dr="D797" r="E797" sId="6"/>
    <undo index="65535" exp="ref" v="1" dr="D796" r="E796" sId="6"/>
    <undo index="65535" exp="ref" v="1" dr="D795" r="E795" sId="6"/>
    <undo index="65535" exp="ref" v="1" dr="D794" r="E794" sId="6"/>
    <undo index="65535" exp="ref" v="1" dr="D793" r="E793" sId="6"/>
    <undo index="65535" exp="ref" v="1" dr="D792" r="E792" sId="6"/>
    <undo index="65535" exp="ref" v="1" dr="D791" r="E791" sId="6"/>
    <undo index="65535" exp="ref" v="1" dr="D790" r="E790" sId="6"/>
    <undo index="65535" exp="ref" v="1" dr="D789" r="E789" sId="6"/>
    <undo index="65535" exp="ref" v="1" dr="D788" r="E788" sId="6"/>
    <undo index="65535" exp="ref" v="1" dr="D787" r="E787" sId="6"/>
    <undo index="65535" exp="ref" v="1" dr="D786" r="E786" sId="6"/>
    <undo index="65535" exp="ref" v="1" dr="D785" r="E785" sId="6"/>
    <undo index="65535" exp="ref" v="1" dr="D784" r="E784" sId="6"/>
    <undo index="65535" exp="ref" v="1" dr="D783" r="E783" sId="6"/>
    <undo index="65535" exp="ref" v="1" dr="D782" r="E782" sId="6"/>
    <undo index="65535" exp="ref" v="1" dr="D781" r="E781" sId="6"/>
    <undo index="65535" exp="ref" v="1" dr="D780" r="E780" sId="6"/>
    <undo index="65535" exp="ref" v="1" dr="D779" r="E779" sId="6"/>
    <undo index="65535" exp="ref" v="1" dr="D778" r="E778" sId="6"/>
    <undo index="65535" exp="ref" v="1" dr="D777" r="E777" sId="6"/>
    <undo index="65535" exp="ref" v="1" dr="D776" r="E776" sId="6"/>
    <undo index="65535" exp="ref" v="1" dr="D775" r="E775" sId="6"/>
    <undo index="65535" exp="ref" v="1" dr="D774" r="E774" sId="6"/>
    <undo index="65535" exp="ref" v="1" dr="D773" r="E773" sId="6"/>
    <undo index="65535" exp="ref" v="1" dr="D772" r="E772" sId="6"/>
    <undo index="65535" exp="ref" v="1" dr="D771" r="E771" sId="6"/>
    <undo index="65535" exp="ref" v="1" dr="D770" r="E770" sId="6"/>
    <undo index="65535" exp="ref" v="1" dr="D769" r="E769" sId="6"/>
    <undo index="65535" exp="ref" v="1" dr="D768" r="E768" sId="6"/>
    <undo index="65535" exp="ref" v="1" dr="D767" r="E767" sId="6"/>
    <undo index="65535" exp="ref" v="1" dr="D766" r="E766" sId="6"/>
    <undo index="65535" exp="ref" v="1" dr="D765" r="E765" sId="6"/>
    <undo index="65535" exp="ref" v="1" dr="D764" r="E764" sId="6"/>
    <undo index="65535" exp="ref" v="1" dr="D763" r="E763" sId="6"/>
    <undo index="65535" exp="ref" v="1" dr="D762" r="E762" sId="6"/>
    <undo index="65535" exp="ref" v="1" dr="D761" r="E761" sId="6"/>
    <undo index="65535" exp="ref" v="1" dr="D760" r="E760" sId="6"/>
    <undo index="65535" exp="ref" v="1" dr="D759" r="E759" sId="6"/>
    <undo index="65535" exp="ref" v="1" dr="D758" r="E758" sId="6"/>
    <undo index="65535" exp="ref" v="1" dr="D757" r="E757" sId="6"/>
    <undo index="65535" exp="ref" v="1" dr="D756" r="E756" sId="6"/>
    <undo index="65535" exp="ref" v="1" dr="D755" r="E755" sId="6"/>
    <undo index="65535" exp="ref" v="1" dr="D754" r="E754" sId="6"/>
    <undo index="65535" exp="ref" v="1" dr="D753" r="E753" sId="6"/>
    <undo index="65535" exp="ref" v="1" dr="D752" r="E752" sId="6"/>
    <undo index="65535" exp="ref" v="1" dr="D751" r="E751" sId="6"/>
    <undo index="65535" exp="ref" v="1" dr="D750" r="E750" sId="6"/>
    <undo index="65535" exp="ref" v="1" dr="D749" r="E749" sId="6"/>
    <undo index="65535" exp="ref" v="1" dr="D748" r="E748" sId="6"/>
    <undo index="65535" exp="ref" v="1" dr="D747" r="E747" sId="6"/>
    <undo index="65535" exp="ref" v="1" dr="D746" r="E746" sId="6"/>
    <undo index="65535" exp="ref" v="1" dr="D745" r="E745" sId="6"/>
    <undo index="65535" exp="ref" v="1" dr="D744" r="E744" sId="6"/>
    <undo index="65535" exp="ref" v="1" dr="D743" r="E743" sId="6"/>
    <undo index="65535" exp="ref" v="1" dr="D742" r="E742" sId="6"/>
    <undo index="65535" exp="ref" v="1" dr="D741" r="E741" sId="6"/>
    <undo index="65535" exp="ref" v="1" dr="D740" r="E740" sId="6"/>
    <undo index="65535" exp="ref" v="1" dr="D739" r="E739" sId="6"/>
    <undo index="65535" exp="ref" v="1" dr="D738" r="E738" sId="6"/>
    <undo index="65535" exp="ref" v="1" dr="D737" r="E737" sId="6"/>
    <undo index="65535" exp="ref" v="1" dr="D736" r="E736" sId="6"/>
    <undo index="65535" exp="ref" v="1" dr="D735" r="E735" sId="6"/>
    <undo index="65535" exp="ref" v="1" dr="D734" r="E734" sId="6"/>
    <undo index="65535" exp="ref" v="1" dr="D733" r="E733" sId="6"/>
    <undo index="65535" exp="ref" v="1" dr="D732" r="E732" sId="6"/>
    <undo index="65535" exp="ref" v="1" dr="D731" r="E731" sId="6"/>
    <undo index="65535" exp="ref" v="1" dr="D730" r="E730" sId="6"/>
    <undo index="65535" exp="ref" v="1" dr="D729" r="E729" sId="6"/>
    <undo index="65535" exp="ref" v="1" dr="D728" r="E728" sId="6"/>
    <undo index="65535" exp="ref" v="1" dr="D727" r="E727" sId="6"/>
    <undo index="65535" exp="ref" v="1" dr="D726" r="E726" sId="6"/>
    <undo index="65535" exp="ref" v="1" dr="D725" r="E725" sId="6"/>
    <undo index="65535" exp="ref" v="1" dr="D724" r="E724" sId="6"/>
    <undo index="65535" exp="ref" v="1" dr="D723" r="E723" sId="6"/>
    <undo index="65535" exp="ref" v="1" dr="D722" r="E722" sId="6"/>
    <undo index="65535" exp="ref" v="1" dr="D721" r="E721" sId="6"/>
    <undo index="65535" exp="ref" v="1" dr="D720" r="E720" sId="6"/>
    <undo index="65535" exp="ref" v="1" dr="D719" r="E719" sId="6"/>
    <undo index="65535" exp="ref" v="1" dr="D718" r="E718" sId="6"/>
    <undo index="65535" exp="ref" v="1" dr="D717" r="E717" sId="6"/>
    <undo index="65535" exp="ref" v="1" dr="D716" r="E716" sId="6"/>
    <undo index="65535" exp="ref" v="1" dr="D715" r="E715" sId="6"/>
    <undo index="65535" exp="ref" v="1" dr="D714" r="E714" sId="6"/>
    <undo index="65535" exp="ref" v="1" dr="D713" r="E713" sId="6"/>
    <undo index="65535" exp="ref" v="1" dr="D712" r="E712" sId="6"/>
    <undo index="65535" exp="ref" v="1" dr="D711" r="E711" sId="6"/>
    <undo index="65535" exp="ref" v="1" dr="D710" r="E710" sId="6"/>
    <undo index="65535" exp="ref" v="1" dr="D709" r="E709" sId="6"/>
    <undo index="65535" exp="ref" v="1" dr="D708" r="E708" sId="6"/>
    <undo index="65535" exp="ref" v="1" dr="D707" r="E707" sId="6"/>
    <undo index="65535" exp="ref" v="1" dr="D706" r="E706" sId="6"/>
    <undo index="65535" exp="ref" v="1" dr="D705" r="E705" sId="6"/>
    <undo index="65535" exp="ref" v="1" dr="D704" r="E704" sId="6"/>
    <undo index="65535" exp="ref" v="1" dr="D703" r="E703" sId="6"/>
    <undo index="65535" exp="ref" v="1" dr="D702" r="E702" sId="6"/>
    <undo index="65535" exp="ref" v="1" dr="D701" r="E701" sId="6"/>
    <undo index="65535" exp="ref" v="1" dr="D700" r="E700" sId="6"/>
    <undo index="65535" exp="ref" v="1" dr="D699" r="E699" sId="6"/>
    <undo index="65535" exp="ref" v="1" dr="D698" r="E698" sId="6"/>
    <undo index="65535" exp="ref" v="1" dr="D697" r="E697" sId="6"/>
    <undo index="65535" exp="ref" v="1" dr="D696" r="E696" sId="6"/>
    <undo index="65535" exp="ref" v="1" dr="D695" r="E695" sId="6"/>
    <undo index="65535" exp="ref" v="1" dr="D694" r="E694" sId="6"/>
    <undo index="65535" exp="ref" v="1" dr="D693" r="E693" sId="6"/>
    <undo index="65535" exp="ref" v="1" dr="D692" r="E692" sId="6"/>
    <undo index="65535" exp="ref" v="1" dr="D691" r="E691" sId="6"/>
    <undo index="65535" exp="ref" v="1" dr="D690" r="E690" sId="6"/>
    <undo index="65535" exp="ref" v="1" dr="D689" r="E689" sId="6"/>
    <undo index="65535" exp="ref" v="1" dr="D688" r="E688" sId="6"/>
    <undo index="65535" exp="ref" v="1" dr="D687" r="E687" sId="6"/>
    <undo index="65535" exp="ref" v="1" dr="D686" r="E686" sId="6"/>
    <undo index="65535" exp="ref" v="1" dr="D685" r="E685" sId="6"/>
    <undo index="65535" exp="ref" v="1" dr="D684" r="E684" sId="6"/>
    <undo index="65535" exp="ref" v="1" dr="D683" r="E683" sId="6"/>
    <undo index="65535" exp="ref" v="1" dr="D682" r="E682" sId="6"/>
    <undo index="65535" exp="ref" v="1" dr="D681" r="E681" sId="6"/>
    <undo index="65535" exp="ref" v="1" dr="D680" r="E680" sId="6"/>
    <undo index="65535" exp="ref" v="1" dr="D679" r="E679" sId="6"/>
    <undo index="65535" exp="ref" v="1" dr="D678" r="E678" sId="6"/>
    <undo index="65535" exp="ref" v="1" dr="D677" r="E677" sId="6"/>
    <undo index="65535" exp="ref" v="1" dr="D676" r="E676" sId="6"/>
    <undo index="65535" exp="ref" v="1" dr="D675" r="E675" sId="6"/>
    <undo index="65535" exp="ref" v="1" dr="D674" r="E674" sId="6"/>
    <undo index="65535" exp="ref" v="1" dr="D673" r="E673" sId="6"/>
    <undo index="65535" exp="ref" v="1" dr="D672" r="E672" sId="6"/>
    <undo index="65535" exp="ref" v="1" dr="D671" r="E671" sId="6"/>
    <undo index="65535" exp="ref" v="1" dr="D670" r="E670" sId="6"/>
    <undo index="65535" exp="ref" v="1" dr="D669" r="E669" sId="6"/>
    <undo index="65535" exp="ref" v="1" dr="D668" r="E668" sId="6"/>
    <undo index="65535" exp="ref" v="1" dr="D667" r="E667" sId="6"/>
    <undo index="65535" exp="ref" v="1" dr="D666" r="E666" sId="6"/>
    <undo index="65535" exp="ref" v="1" dr="D665" r="E665" sId="6"/>
    <undo index="65535" exp="ref" v="1" dr="D664" r="E664" sId="6"/>
    <undo index="65535" exp="ref" v="1" dr="D663" r="E663" sId="6"/>
    <undo index="65535" exp="ref" v="1" dr="D662" r="E662" sId="6"/>
    <undo index="65535" exp="ref" v="1" dr="D661" r="E661" sId="6"/>
    <undo index="65535" exp="ref" v="1" dr="D660" r="E660" sId="6"/>
    <undo index="65535" exp="ref" v="1" dr="D659" r="E659" sId="6"/>
    <undo index="65535" exp="ref" v="1" dr="D658" r="E658" sId="6"/>
    <undo index="65535" exp="ref" v="1" dr="D657" r="E657" sId="6"/>
    <undo index="65535" exp="ref" v="1" dr="D656" r="E656" sId="6"/>
    <undo index="65535" exp="ref" v="1" dr="D655" r="E655" sId="6"/>
    <undo index="65535" exp="ref" v="1" dr="D654" r="E654" sId="6"/>
    <undo index="65535" exp="ref" v="1" dr="D653" r="E653" sId="6"/>
    <undo index="65535" exp="ref" v="1" dr="D652" r="E652" sId="6"/>
    <undo index="65535" exp="ref" v="1" dr="D651" r="E651" sId="6"/>
    <undo index="65535" exp="ref" v="1" dr="D650" r="E650" sId="6"/>
    <undo index="65535" exp="ref" v="1" dr="D649" r="E649" sId="6"/>
    <undo index="65535" exp="ref" v="1" dr="D648" r="E648" sId="6"/>
    <undo index="65535" exp="ref" v="1" dr="D647" r="E647" sId="6"/>
    <undo index="65535" exp="ref" v="1" dr="D646" r="E646" sId="6"/>
    <undo index="65535" exp="ref" v="1" dr="D645" r="E645" sId="6"/>
    <undo index="65535" exp="ref" v="1" dr="D644" r="E644" sId="6"/>
    <undo index="65535" exp="ref" v="1" dr="D643" r="E643" sId="6"/>
    <undo index="65535" exp="ref" v="1" dr="D642" r="E642" sId="6"/>
    <undo index="65535" exp="ref" v="1" dr="D641" r="E641" sId="6"/>
    <undo index="65535" exp="ref" v="1" dr="D640" r="E640" sId="6"/>
    <undo index="65535" exp="ref" v="1" dr="D639" r="E639" sId="6"/>
    <undo index="65535" exp="ref" v="1" dr="D638" r="E638" sId="6"/>
    <undo index="65535" exp="ref" v="1" dr="D637" r="E637" sId="6"/>
    <undo index="65535" exp="ref" v="1" dr="D636" r="E636" sId="6"/>
    <undo index="65535" exp="ref" v="1" dr="D635" r="E635" sId="6"/>
    <undo index="65535" exp="ref" v="1" dr="D634" r="E634" sId="6"/>
    <undo index="65535" exp="ref" v="1" dr="D633" r="E633" sId="6"/>
    <undo index="65535" exp="ref" v="1" dr="D632" r="E632" sId="6"/>
    <undo index="65535" exp="ref" v="1" dr="D631" r="E631" sId="6"/>
    <undo index="65535" exp="ref" v="1" dr="D630" r="E630" sId="6"/>
    <undo index="65535" exp="ref" v="1" dr="D629" r="E629" sId="6"/>
    <undo index="65535" exp="ref" v="1" dr="D628" r="E628" sId="6"/>
    <undo index="65535" exp="ref" v="1" dr="D627" r="E627" sId="6"/>
    <undo index="65535" exp="ref" v="1" dr="D626" r="E626" sId="6"/>
    <undo index="65535" exp="ref" v="1" dr="D625" r="E625" sId="6"/>
    <undo index="65535" exp="ref" v="1" dr="D624" r="E624" sId="6"/>
    <undo index="65535" exp="ref" v="1" dr="D623" r="E623" sId="6"/>
    <undo index="65535" exp="ref" v="1" dr="D622" r="E622" sId="6"/>
    <undo index="65535" exp="ref" v="1" dr="D621" r="E621" sId="6"/>
    <undo index="65535" exp="ref" v="1" dr="D620" r="E620" sId="6"/>
    <undo index="65535" exp="ref" v="1" dr="D619" r="E619" sId="6"/>
    <undo index="65535" exp="ref" v="1" dr="D618" r="E618" sId="6"/>
    <undo index="65535" exp="ref" v="1" dr="D617" r="E617" sId="6"/>
    <undo index="65535" exp="ref" v="1" dr="D616" r="E616" sId="6"/>
    <undo index="65535" exp="ref" v="1" dr="D615" r="E615" sId="6"/>
    <undo index="65535" exp="ref" v="1" dr="D614" r="E614" sId="6"/>
    <undo index="65535" exp="ref" v="1" dr="D613" r="E613" sId="6"/>
    <undo index="65535" exp="ref" v="1" dr="D612" r="E612" sId="6"/>
    <undo index="65535" exp="ref" v="1" dr="D611" r="E611" sId="6"/>
    <undo index="65535" exp="ref" v="1" dr="D610" r="E610" sId="6"/>
    <undo index="65535" exp="ref" v="1" dr="D609" r="E609" sId="6"/>
    <undo index="65535" exp="ref" v="1" dr="D608" r="E608" sId="6"/>
    <undo index="65535" exp="ref" v="1" dr="D607" r="E607" sId="6"/>
    <undo index="65535" exp="ref" v="1" dr="D606" r="E606" sId="6"/>
    <undo index="65535" exp="ref" v="1" dr="D605" r="E605" sId="6"/>
    <undo index="65535" exp="ref" v="1" dr="D604" r="E604" sId="6"/>
    <undo index="65535" exp="ref" v="1" dr="D603" r="E603" sId="6"/>
    <undo index="65535" exp="ref" v="1" dr="D602" r="E602" sId="6"/>
    <undo index="65535" exp="ref" v="1" dr="D601" r="E601" sId="6"/>
    <undo index="65535" exp="ref" v="1" dr="D600" r="E600" sId="6"/>
    <undo index="65535" exp="ref" v="1" dr="D599" r="E599" sId="6"/>
    <undo index="65535" exp="ref" v="1" dr="D598" r="E598" sId="6"/>
    <undo index="65535" exp="ref" v="1" dr="D597" r="E597" sId="6"/>
    <undo index="65535" exp="ref" v="1" dr="D596" r="E596" sId="6"/>
    <undo index="65535" exp="ref" v="1" dr="D595" r="E595" sId="6"/>
    <undo index="65535" exp="ref" v="1" dr="D594" r="E594" sId="6"/>
    <undo index="65535" exp="ref" v="1" dr="D593" r="E593" sId="6"/>
    <undo index="65535" exp="ref" v="1" dr="D592" r="E592" sId="6"/>
    <undo index="65535" exp="ref" v="1" dr="D591" r="E591" sId="6"/>
    <undo index="65535" exp="ref" v="1" dr="D590" r="E590" sId="6"/>
    <undo index="65535" exp="ref" v="1" dr="D589" r="E589" sId="6"/>
    <undo index="65535" exp="ref" v="1" dr="D588" r="E588" sId="6"/>
    <undo index="65535" exp="ref" v="1" dr="D587" r="E587" sId="6"/>
    <undo index="65535" exp="ref" v="1" dr="D586" r="E586" sId="6"/>
    <undo index="65535" exp="ref" v="1" dr="D585" r="E585" sId="6"/>
    <undo index="65535" exp="ref" v="1" dr="D584" r="E584" sId="6"/>
    <undo index="65535" exp="ref" v="1" dr="D583" r="E583" sId="6"/>
    <undo index="65535" exp="ref" v="1" dr="D582" r="E582" sId="6"/>
    <undo index="65535" exp="ref" v="1" dr="D581" r="E581" sId="6"/>
    <undo index="65535" exp="ref" v="1" dr="D580" r="E580" sId="6"/>
    <undo index="65535" exp="ref" v="1" dr="D579" r="E579" sId="6"/>
    <undo index="65535" exp="ref" v="1" dr="D578" r="E578" sId="6"/>
    <undo index="65535" exp="ref" v="1" dr="D577" r="E577" sId="6"/>
    <undo index="65535" exp="ref" v="1" dr="D576" r="E576" sId="6"/>
    <undo index="65535" exp="ref" v="1" dr="D575" r="E575" sId="6"/>
    <undo index="65535" exp="ref" v="1" dr="D574" r="E574" sId="6"/>
    <undo index="65535" exp="ref" v="1" dr="D573" r="E573" sId="6"/>
    <undo index="65535" exp="ref" v="1" dr="D572" r="E572" sId="6"/>
    <undo index="65535" exp="ref" v="1" dr="D571" r="E571" sId="6"/>
    <undo index="65535" exp="ref" v="1" dr="D570" r="E570" sId="6"/>
    <undo index="65535" exp="ref" v="1" dr="D569" r="E569" sId="6"/>
    <undo index="65535" exp="ref" v="1" dr="D568" r="E568" sId="6"/>
    <undo index="65535" exp="ref" v="1" dr="D567" r="E567" sId="6"/>
    <undo index="65535" exp="ref" v="1" dr="D566" r="E566" sId="6"/>
    <undo index="65535" exp="ref" v="1" dr="D565" r="E565" sId="6"/>
    <undo index="65535" exp="ref" v="1" dr="D564" r="E564" sId="6"/>
    <undo index="65535" exp="ref" v="1" dr="D563" r="E563" sId="6"/>
    <undo index="65535" exp="ref" v="1" dr="D562" r="E562" sId="6"/>
    <undo index="65535" exp="ref" v="1" dr="D561" r="E561" sId="6"/>
    <undo index="65535" exp="ref" v="1" dr="D560" r="E560" sId="6"/>
    <undo index="65535" exp="ref" v="1" dr="D559" r="E559" sId="6"/>
    <undo index="65535" exp="ref" v="1" dr="D558" r="E558" sId="6"/>
    <undo index="65535" exp="ref" v="1" dr="D557" r="E557" sId="6"/>
    <undo index="65535" exp="ref" v="1" dr="D556" r="E556" sId="6"/>
    <undo index="65535" exp="ref" v="1" dr="D555" r="E555" sId="6"/>
    <undo index="65535" exp="ref" v="1" dr="D554" r="E554" sId="6"/>
    <undo index="65535" exp="ref" v="1" dr="D553" r="E553" sId="6"/>
    <undo index="65535" exp="ref" v="1" dr="D552" r="E552" sId="6"/>
    <undo index="65535" exp="ref" v="1" dr="D551" r="E551" sId="6"/>
    <undo index="65535" exp="ref" v="1" dr="D550" r="E550" sId="6"/>
    <undo index="65535" exp="ref" v="1" dr="D549" r="E549" sId="6"/>
    <undo index="65535" exp="ref" v="1" dr="D548" r="E548" sId="6"/>
    <undo index="65535" exp="ref" v="1" dr="D547" r="E547" sId="6"/>
    <undo index="65535" exp="ref" v="1" dr="D546" r="E546" sId="6"/>
    <undo index="65535" exp="ref" v="1" dr="D545" r="E545" sId="6"/>
    <undo index="65535" exp="ref" v="1" dr="D544" r="E544" sId="6"/>
    <undo index="65535" exp="ref" v="1" dr="D543" r="E543" sId="6"/>
    <undo index="65535" exp="ref" v="1" dr="D542" r="E542" sId="6"/>
    <undo index="65535" exp="ref" v="1" dr="D541" r="E541" sId="6"/>
    <undo index="65535" exp="ref" v="1" dr="D540" r="E540" sId="6"/>
    <undo index="65535" exp="ref" v="1" dr="D539" r="E539" sId="6"/>
    <undo index="65535" exp="ref" v="1" dr="D538" r="E538" sId="6"/>
    <undo index="65535" exp="ref" v="1" dr="D537" r="E537" sId="6"/>
    <undo index="65535" exp="ref" v="1" dr="D536" r="E536" sId="6"/>
    <undo index="65535" exp="ref" v="1" dr="D535" r="E535" sId="6"/>
    <undo index="65535" exp="ref" v="1" dr="D534" r="E534" sId="6"/>
    <undo index="65535" exp="ref" v="1" dr="D533" r="E533" sId="6"/>
    <undo index="65535" exp="ref" v="1" dr="D532" r="E532" sId="6"/>
    <undo index="65535" exp="ref" v="1" dr="D531" r="E531" sId="6"/>
    <undo index="65535" exp="ref" v="1" dr="D530" r="E530" sId="6"/>
    <undo index="65535" exp="ref" v="1" dr="D529" r="E529" sId="6"/>
    <undo index="65535" exp="ref" v="1" dr="D528" r="E528" sId="6"/>
    <undo index="65535" exp="ref" v="1" dr="D527" r="E527" sId="6"/>
    <undo index="65535" exp="ref" v="1" dr="D526" r="E526" sId="6"/>
    <undo index="65535" exp="ref" v="1" dr="D525" r="E525" sId="6"/>
    <undo index="65535" exp="ref" v="1" dr="D524" r="E524" sId="6"/>
    <undo index="65535" exp="ref" v="1" dr="D523" r="E523" sId="6"/>
    <undo index="65535" exp="ref" v="1" dr="D522" r="E522" sId="6"/>
    <undo index="65535" exp="ref" v="1" dr="D521" r="E521" sId="6"/>
    <undo index="65535" exp="ref" v="1" dr="D520" r="E520" sId="6"/>
    <undo index="65535" exp="ref" v="1" dr="D519" r="E519" sId="6"/>
    <undo index="65535" exp="ref" v="1" dr="D518" r="E518" sId="6"/>
    <undo index="65535" exp="ref" v="1" dr="D517" r="E517" sId="6"/>
    <undo index="65535" exp="ref" v="1" dr="D516" r="E516" sId="6"/>
    <undo index="65535" exp="ref" v="1" dr="D515" r="E515" sId="6"/>
    <undo index="65535" exp="ref" v="1" dr="D514" r="E514" sId="6"/>
    <undo index="65535" exp="ref" v="1" dr="D513" r="E513" sId="6"/>
    <undo index="65535" exp="ref" v="1" dr="D512" r="E512" sId="6"/>
    <undo index="65535" exp="ref" v="1" dr="D511" r="E511" sId="6"/>
    <undo index="65535" exp="ref" v="1" dr="D510" r="E510" sId="6"/>
    <undo index="65535" exp="ref" v="1" dr="D509" r="E509" sId="6"/>
    <undo index="65535" exp="ref" v="1" dr="D508" r="E508" sId="6"/>
    <undo index="65535" exp="ref" v="1" dr="D507" r="E507" sId="6"/>
    <undo index="65535" exp="ref" v="1" dr="D506" r="E506" sId="6"/>
    <undo index="65535" exp="ref" v="1" dr="D505" r="E505" sId="6"/>
    <undo index="65535" exp="ref" v="1" dr="D504" r="E504" sId="6"/>
    <undo index="65535" exp="ref" v="1" dr="D503" r="E503" sId="6"/>
    <undo index="65535" exp="ref" v="1" dr="D502" r="E502" sId="6"/>
    <undo index="65535" exp="ref" v="1" dr="D501" r="E501" sId="6"/>
    <undo index="65535" exp="ref" v="1" dr="D500" r="E500" sId="6"/>
    <undo index="65535" exp="ref" v="1" dr="D499" r="E499" sId="6"/>
    <undo index="65535" exp="ref" v="1" dr="D498" r="E498" sId="6"/>
    <undo index="65535" exp="ref" v="1" dr="D497" r="E497" sId="6"/>
    <undo index="65535" exp="ref" v="1" dr="D496" r="E496" sId="6"/>
    <undo index="65535" exp="ref" v="1" dr="D495" r="E495" sId="6"/>
    <undo index="65535" exp="ref" v="1" dr="D494" r="E494" sId="6"/>
    <undo index="65535" exp="ref" v="1" dr="D493" r="E493" sId="6"/>
    <undo index="65535" exp="ref" v="1" dr="D492" r="E492" sId="6"/>
    <undo index="65535" exp="ref" v="1" dr="D491" r="E491" sId="6"/>
    <undo index="65535" exp="ref" v="1" dr="D490" r="E490" sId="6"/>
    <undo index="65535" exp="ref" v="1" dr="D489" r="E489" sId="6"/>
    <undo index="65535" exp="ref" v="1" dr="D488" r="E488" sId="6"/>
    <undo index="65535" exp="ref" v="1" dr="D487" r="E487" sId="6"/>
    <undo index="65535" exp="ref" v="1" dr="D486" r="E486" sId="6"/>
    <undo index="65535" exp="ref" v="1" dr="D485" r="E485" sId="6"/>
    <undo index="65535" exp="ref" v="1" dr="D484" r="E484" sId="6"/>
    <undo index="65535" exp="ref" v="1" dr="D483" r="E483" sId="6"/>
    <undo index="65535" exp="ref" v="1" dr="D482" r="E482" sId="6"/>
    <undo index="65535" exp="ref" v="1" dr="D481" r="E481" sId="6"/>
    <undo index="65535" exp="ref" v="1" dr="D480" r="E480" sId="6"/>
    <undo index="65535" exp="ref" v="1" dr="D479" r="E479" sId="6"/>
    <undo index="65535" exp="ref" v="1" dr="D478" r="E478" sId="6"/>
    <undo index="65535" exp="ref" v="1" dr="D477" r="E477" sId="6"/>
    <undo index="65535" exp="ref" v="1" dr="D476" r="E476" sId="6"/>
    <undo index="65535" exp="ref" v="1" dr="D475" r="E475" sId="6"/>
    <undo index="65535" exp="ref" v="1" dr="D474" r="E474" sId="6"/>
    <undo index="65535" exp="ref" v="1" dr="D473" r="E473" sId="6"/>
    <undo index="65535" exp="ref" v="1" dr="D472" r="E472" sId="6"/>
    <undo index="65535" exp="ref" v="1" dr="D471" r="E471" sId="6"/>
    <undo index="65535" exp="ref" v="1" dr="D470" r="E470" sId="6"/>
    <undo index="65535" exp="ref" v="1" dr="D469" r="E469" sId="6"/>
    <undo index="65535" exp="ref" v="1" dr="D468" r="E468" sId="6"/>
    <undo index="65535" exp="ref" v="1" dr="D467" r="E467" sId="6"/>
    <undo index="65535" exp="ref" v="1" dr="D466" r="E466" sId="6"/>
    <undo index="65535" exp="ref" v="1" dr="D465" r="E465" sId="6"/>
    <undo index="65535" exp="ref" v="1" dr="D464" r="E464" sId="6"/>
    <undo index="65535" exp="ref" v="1" dr="D463" r="E463" sId="6"/>
    <undo index="65535" exp="ref" v="1" dr="D462" r="E462" sId="6"/>
    <undo index="65535" exp="ref" v="1" dr="D461" r="E461" sId="6"/>
    <undo index="65535" exp="ref" v="1" dr="D460" r="E460" sId="6"/>
    <undo index="65535" exp="ref" v="1" dr="D459" r="E459" sId="6"/>
    <undo index="65535" exp="ref" v="1" dr="D458" r="E458" sId="6"/>
    <undo index="65535" exp="ref" v="1" dr="D457" r="E457" sId="6"/>
    <undo index="65535" exp="ref" v="1" dr="D456" r="E456" sId="6"/>
    <undo index="65535" exp="ref" v="1" dr="D455" r="E455" sId="6"/>
    <undo index="65535" exp="ref" v="1" dr="D454" r="E454" sId="6"/>
    <undo index="65535" exp="ref" v="1" dr="D453" r="E453" sId="6"/>
    <undo index="65535" exp="ref" v="1" dr="D452" r="E452" sId="6"/>
    <undo index="65535" exp="ref" v="1" dr="D451" r="E451" sId="6"/>
    <undo index="65535" exp="ref" v="1" dr="D450" r="E450" sId="6"/>
    <undo index="65535" exp="ref" v="1" dr="D449" r="E449" sId="6"/>
    <undo index="65535" exp="ref" v="1" dr="D448" r="E448" sId="6"/>
    <undo index="65535" exp="ref" v="1" dr="D447" r="E447" sId="6"/>
    <undo index="65535" exp="ref" v="1" dr="D446" r="E446" sId="6"/>
    <undo index="65535" exp="ref" v="1" dr="D445" r="E445" sId="6"/>
    <undo index="65535" exp="ref" v="1" dr="D444" r="E444" sId="6"/>
    <undo index="65535" exp="ref" v="1" dr="D443" r="E443" sId="6"/>
    <undo index="65535" exp="ref" v="1" dr="D442" r="E442" sId="6"/>
    <undo index="65535" exp="ref" v="1" dr="D441" r="E441" sId="6"/>
    <undo index="65535" exp="ref" v="1" dr="D440" r="E440" sId="6"/>
    <undo index="65535" exp="ref" v="1" dr="D439" r="E439" sId="6"/>
    <undo index="65535" exp="ref" v="1" dr="D438" r="E438" sId="6"/>
    <undo index="65535" exp="ref" v="1" dr="D437" r="E437" sId="6"/>
    <undo index="65535" exp="ref" v="1" dr="D436" r="E436" sId="6"/>
    <undo index="65535" exp="ref" v="1" dr="D435" r="E435" sId="6"/>
    <undo index="65535" exp="ref" v="1" dr="D434" r="E434" sId="6"/>
    <undo index="65535" exp="ref" v="1" dr="D433" r="E433" sId="6"/>
    <undo index="65535" exp="ref" v="1" dr="D432" r="E432" sId="6"/>
    <undo index="65535" exp="ref" v="1" dr="D431" r="E431" sId="6"/>
    <undo index="65535" exp="ref" v="1" dr="D430" r="E430" sId="6"/>
    <undo index="65535" exp="ref" v="1" dr="D429" r="E429" sId="6"/>
    <undo index="65535" exp="ref" v="1" dr="D428" r="E428" sId="6"/>
    <undo index="65535" exp="ref" v="1" dr="D427" r="E427" sId="6"/>
    <undo index="65535" exp="ref" v="1" dr="D426" r="E426" sId="6"/>
    <undo index="65535" exp="ref" v="1" dr="D425" r="E425" sId="6"/>
    <undo index="65535" exp="ref" v="1" dr="D424" r="E424" sId="6"/>
    <undo index="65535" exp="ref" v="1" dr="D423" r="E423" sId="6"/>
    <undo index="65535" exp="ref" v="1" dr="D422" r="E422" sId="6"/>
    <undo index="65535" exp="ref" v="1" dr="D421" r="E421" sId="6"/>
    <undo index="65535" exp="ref" v="1" dr="D420" r="E420" sId="6"/>
    <undo index="65535" exp="ref" v="1" dr="D419" r="E419" sId="6"/>
    <undo index="65535" exp="ref" v="1" dr="D418" r="E418" sId="6"/>
    <undo index="65535" exp="ref" v="1" dr="D417" r="E417" sId="6"/>
    <undo index="65535" exp="ref" v="1" dr="D416" r="E416" sId="6"/>
    <undo index="65535" exp="ref" v="1" dr="D415" r="E415" sId="6"/>
    <undo index="65535" exp="ref" v="1" dr="D414" r="E414" sId="6"/>
    <undo index="65535" exp="ref" v="1" dr="D413" r="E413" sId="6"/>
    <undo index="65535" exp="ref" v="1" dr="D412" r="E412" sId="6"/>
    <undo index="65535" exp="ref" v="1" dr="D411" r="E411" sId="6"/>
    <undo index="65535" exp="ref" v="1" dr="D410" r="E410" sId="6"/>
    <undo index="65535" exp="ref" v="1" dr="D409" r="E409" sId="6"/>
    <undo index="65535" exp="ref" v="1" dr="D408" r="E408" sId="6"/>
    <undo index="65535" exp="ref" v="1" dr="D407" r="E407" sId="6"/>
    <undo index="65535" exp="ref" v="1" dr="D406" r="E406" sId="6"/>
    <undo index="65535" exp="ref" v="1" dr="D405" r="E405" sId="6"/>
    <undo index="65535" exp="ref" v="1" dr="D404" r="E404" sId="6"/>
    <undo index="65535" exp="ref" v="1" dr="D403" r="E403" sId="6"/>
    <undo index="65535" exp="ref" v="1" dr="D402" r="E402" sId="6"/>
    <undo index="65535" exp="ref" v="1" dr="D401" r="E401" sId="6"/>
    <undo index="65535" exp="ref" v="1" dr="D400" r="E400" sId="6"/>
    <undo index="65535" exp="ref" v="1" dr="D399" r="E399" sId="6"/>
    <undo index="65535" exp="ref" v="1" dr="D398" r="E398" sId="6"/>
    <undo index="65535" exp="ref" v="1" dr="D397" r="E397" sId="6"/>
    <undo index="65535" exp="ref" v="1" dr="D396" r="E396" sId="6"/>
    <undo index="65535" exp="ref" v="1" dr="D395" r="E395" sId="6"/>
    <undo index="65535" exp="ref" v="1" dr="D394" r="E394" sId="6"/>
    <undo index="65535" exp="ref" v="1" dr="D393" r="E393" sId="6"/>
    <undo index="65535" exp="ref" v="1" dr="D392" r="E392" sId="6"/>
    <undo index="65535" exp="ref" v="1" dr="D391" r="E391" sId="6"/>
    <undo index="65535" exp="ref" v="1" dr="D390" r="E390" sId="6"/>
    <undo index="65535" exp="ref" v="1" dr="D389" r="E389" sId="6"/>
    <undo index="65535" exp="ref" v="1" dr="D388" r="E388" sId="6"/>
    <undo index="65535" exp="ref" v="1" dr="D387" r="E387" sId="6"/>
    <undo index="65535" exp="ref" v="1" dr="D386" r="E386" sId="6"/>
    <undo index="65535" exp="ref" v="1" dr="D385" r="E385" sId="6"/>
    <undo index="65535" exp="ref" v="1" dr="D384" r="E384" sId="6"/>
    <undo index="65535" exp="ref" v="1" dr="D383" r="E383" sId="6"/>
    <undo index="65535" exp="ref" v="1" dr="D382" r="E382" sId="6"/>
    <undo index="65535" exp="ref" v="1" dr="D381" r="E381" sId="6"/>
    <undo index="65535" exp="ref" v="1" dr="D380" r="E380" sId="6"/>
    <undo index="65535" exp="ref" v="1" dr="D379" r="E379" sId="6"/>
    <undo index="65535" exp="ref" v="1" dr="D378" r="E378" sId="6"/>
    <undo index="65535" exp="ref" v="1" dr="D377" r="E377" sId="6"/>
    <undo index="65535" exp="ref" v="1" dr="D376" r="E376" sId="6"/>
    <undo index="65535" exp="ref" v="1" dr="D375" r="E375" sId="6"/>
    <undo index="65535" exp="ref" v="1" dr="D374" r="E374" sId="6"/>
    <undo index="65535" exp="ref" v="1" dr="D373" r="E373" sId="6"/>
    <undo index="65535" exp="ref" v="1" dr="D372" r="E372" sId="6"/>
    <undo index="65535" exp="ref" v="1" dr="D371" r="E371" sId="6"/>
    <undo index="65535" exp="ref" v="1" dr="D370" r="E370" sId="6"/>
    <undo index="65535" exp="ref" v="1" dr="D369" r="E369" sId="6"/>
    <undo index="65535" exp="ref" v="1" dr="D368" r="E368" sId="6"/>
    <undo index="65535" exp="ref" v="1" dr="D367" r="E367" sId="6"/>
    <undo index="65535" exp="ref" v="1" dr="D366" r="E366" sId="6"/>
    <undo index="65535" exp="ref" v="1" dr="D365" r="E365" sId="6"/>
    <undo index="65535" exp="ref" v="1" dr="D364" r="E364" sId="6"/>
    <undo index="65535" exp="ref" v="1" dr="D363" r="E363" sId="6"/>
    <undo index="65535" exp="ref" v="1" dr="D362" r="E362" sId="6"/>
    <undo index="65535" exp="ref" v="1" dr="D361" r="E361" sId="6"/>
    <undo index="65535" exp="ref" v="1" dr="D360" r="E360" sId="6"/>
    <undo index="65535" exp="ref" v="1" dr="D359" r="E359" sId="6"/>
    <undo index="65535" exp="ref" v="1" dr="D358" r="E358" sId="6"/>
    <undo index="65535" exp="ref" v="1" dr="D357" r="E357" sId="6"/>
    <undo index="65535" exp="ref" v="1" dr="D356" r="E356" sId="6"/>
    <undo index="65535" exp="ref" v="1" dr="D355" r="E355" sId="6"/>
    <undo index="65535" exp="ref" v="1" dr="D354" r="E354" sId="6"/>
    <undo index="65535" exp="ref" v="1" dr="D353" r="E353" sId="6"/>
    <undo index="65535" exp="ref" v="1" dr="D352" r="E352" sId="6"/>
    <undo index="65535" exp="ref" v="1" dr="D351" r="E351" sId="6"/>
    <undo index="65535" exp="ref" v="1" dr="D350" r="E350" sId="6"/>
    <undo index="65535" exp="ref" v="1" dr="D349" r="E349" sId="6"/>
    <undo index="65535" exp="ref" v="1" dr="D348" r="E348" sId="6"/>
    <undo index="65535" exp="ref" v="1" dr="D347" r="E347" sId="6"/>
    <undo index="65535" exp="ref" v="1" dr="D346" r="E346" sId="6"/>
    <undo index="65535" exp="ref" v="1" dr="D345" r="E345" sId="6"/>
    <undo index="65535" exp="ref" v="1" dr="D344" r="E344" sId="6"/>
    <undo index="65535" exp="ref" v="1" dr="D343" r="E343" sId="6"/>
    <undo index="65535" exp="ref" v="1" dr="D342" r="E342" sId="6"/>
    <undo index="65535" exp="ref" v="1" dr="D341" r="E341" sId="6"/>
    <undo index="65535" exp="ref" v="1" dr="D340" r="E340" sId="6"/>
    <undo index="65535" exp="ref" v="1" dr="D339" r="E339" sId="6"/>
    <undo index="65535" exp="ref" v="1" dr="D338" r="E338" sId="6"/>
    <undo index="65535" exp="ref" v="1" dr="D337" r="E337" sId="6"/>
    <undo index="65535" exp="ref" v="1" dr="D336" r="E336" sId="6"/>
    <undo index="65535" exp="ref" v="1" dr="D335" r="E335" sId="6"/>
    <undo index="65535" exp="ref" v="1" dr="D334" r="E334" sId="6"/>
    <undo index="65535" exp="ref" v="1" dr="D333" r="E333" sId="6"/>
    <undo index="65535" exp="ref" v="1" dr="D332" r="E332" sId="6"/>
    <undo index="65535" exp="ref" v="1" dr="D331" r="E331" sId="6"/>
    <undo index="65535" exp="ref" v="1" dr="D330" r="E330" sId="6"/>
    <undo index="65535" exp="ref" v="1" dr="D329" r="E329" sId="6"/>
    <undo index="65535" exp="ref" v="1" dr="D328" r="E328" sId="6"/>
    <undo index="65535" exp="ref" v="1" dr="D327" r="E327" sId="6"/>
    <undo index="65535" exp="ref" v="1" dr="D326" r="E326" sId="6"/>
    <undo index="65535" exp="ref" v="1" dr="D325" r="E325" sId="6"/>
    <undo index="65535" exp="ref" v="1" dr="D324" r="E324" sId="6"/>
    <undo index="65535" exp="ref" v="1" dr="D323" r="E323" sId="6"/>
    <undo index="65535" exp="ref" v="1" dr="D322" r="E322" sId="6"/>
    <undo index="65535" exp="ref" v="1" dr="D321" r="E321" sId="6"/>
    <undo index="65535" exp="ref" v="1" dr="D320" r="E320" sId="6"/>
    <undo index="65535" exp="ref" v="1" dr="D319" r="E319" sId="6"/>
    <undo index="65535" exp="ref" v="1" dr="D318" r="E318" sId="6"/>
    <undo index="65535" exp="ref" v="1" dr="D317" r="E317" sId="6"/>
    <undo index="65535" exp="ref" v="1" dr="D316" r="E316" sId="6"/>
    <undo index="65535" exp="ref" v="1" dr="D315" r="E315" sId="6"/>
    <undo index="65535" exp="ref" v="1" dr="D314" r="E314" sId="6"/>
    <undo index="65535" exp="ref" v="1" dr="D313" r="E313" sId="6"/>
    <undo index="65535" exp="ref" v="1" dr="D312" r="E312" sId="6"/>
    <undo index="65535" exp="ref" v="1" dr="D311" r="E311" sId="6"/>
    <undo index="65535" exp="ref" v="1" dr="D310" r="E310" sId="6"/>
    <undo index="65535" exp="ref" v="1" dr="D309" r="E309" sId="6"/>
    <undo index="65535" exp="ref" v="1" dr="D308" r="E308" sId="6"/>
    <undo index="65535" exp="ref" v="1" dr="D307" r="E307" sId="6"/>
    <undo index="65535" exp="ref" v="1" dr="D306" r="E306" sId="6"/>
    <undo index="65535" exp="ref" v="1" dr="D305" r="E305" sId="6"/>
    <undo index="65535" exp="ref" v="1" dr="D304" r="E304" sId="6"/>
    <undo index="65535" exp="ref" v="1" dr="D303" r="E303" sId="6"/>
    <undo index="65535" exp="ref" v="1" dr="D302" r="E302" sId="6"/>
    <undo index="65535" exp="ref" v="1" dr="D301" r="E301" sId="6"/>
    <undo index="65535" exp="ref" v="1" dr="D300" r="E300" sId="6"/>
    <undo index="65535" exp="ref" v="1" dr="D299" r="E299" sId="6"/>
    <undo index="65535" exp="ref" v="1" dr="D298" r="E298" sId="6"/>
    <undo index="65535" exp="ref" v="1" dr="D297" r="E297" sId="6"/>
    <undo index="65535" exp="ref" v="1" dr="D296" r="E296" sId="6"/>
    <undo index="65535" exp="ref" v="1" dr="D295" r="E295" sId="6"/>
    <undo index="65535" exp="ref" v="1" dr="D294" r="E294" sId="6"/>
    <undo index="65535" exp="ref" v="1" dr="D293" r="E293" sId="6"/>
    <undo index="65535" exp="ref" v="1" dr="D292" r="E292" sId="6"/>
    <undo index="65535" exp="ref" v="1" dr="D291" r="E291" sId="6"/>
    <undo index="65535" exp="ref" v="1" dr="D290" r="E290" sId="6"/>
    <undo index="65535" exp="ref" v="1" dr="D289" r="E289" sId="6"/>
    <undo index="65535" exp="ref" v="1" dr="D288" r="E288" sId="6"/>
    <undo index="65535" exp="ref" v="1" dr="D287" r="E287" sId="6"/>
    <undo index="65535" exp="ref" v="1" dr="D286" r="E286" sId="6"/>
    <undo index="65535" exp="ref" v="1" dr="D285" r="E285" sId="6"/>
    <undo index="65535" exp="ref" v="1" dr="D284" r="E284" sId="6"/>
    <undo index="65535" exp="ref" v="1" dr="D283" r="E283" sId="6"/>
    <undo index="65535" exp="ref" v="1" dr="D282" r="E282" sId="6"/>
    <undo index="65535" exp="ref" v="1" dr="D281" r="E281" sId="6"/>
    <undo index="65535" exp="ref" v="1" dr="D280" r="E280" sId="6"/>
    <undo index="65535" exp="ref" v="1" dr="D279" r="E279" sId="6"/>
    <undo index="65535" exp="ref" v="1" dr="D278" r="E278" sId="6"/>
    <undo index="65535" exp="ref" v="1" dr="D277" r="E277" sId="6"/>
    <undo index="65535" exp="ref" v="1" dr="D276" r="E276" sId="6"/>
    <undo index="65535" exp="ref" v="1" dr="D275" r="E275" sId="6"/>
    <undo index="65535" exp="ref" v="1" dr="D274" r="E274" sId="6"/>
    <undo index="65535" exp="ref" v="1" dr="D273" r="E273" sId="6"/>
    <undo index="65535" exp="ref" v="1" dr="D272" r="E272" sId="6"/>
    <undo index="65535" exp="ref" v="1" dr="D271" r="E271" sId="6"/>
    <undo index="65535" exp="ref" v="1" dr="D270" r="E270" sId="6"/>
    <undo index="65535" exp="ref" v="1" dr="D269" r="E269" sId="6"/>
    <undo index="65535" exp="ref" v="1" dr="D268" r="E268" sId="6"/>
    <undo index="65535" exp="ref" v="1" dr="D267" r="E267" sId="6"/>
    <undo index="65535" exp="ref" v="1" dr="D266" r="E266" sId="6"/>
    <undo index="65535" exp="ref" v="1" dr="D265" r="E265" sId="6"/>
    <undo index="65535" exp="ref" v="1" dr="D264" r="E264" sId="6"/>
    <undo index="65535" exp="ref" v="1" dr="D263" r="E263" sId="6"/>
    <undo index="65535" exp="ref" v="1" dr="D262" r="E262" sId="6"/>
    <undo index="65535" exp="ref" v="1" dr="D261" r="E261" sId="6"/>
    <undo index="65535" exp="ref" v="1" dr="D260" r="E260" sId="6"/>
    <undo index="65535" exp="ref" v="1" dr="D259" r="E259" sId="6"/>
    <undo index="65535" exp="ref" v="1" dr="D258" r="E258" sId="6"/>
    <undo index="65535" exp="ref" v="1" dr="D257" r="E257" sId="6"/>
    <undo index="65535" exp="ref" v="1" dr="D256" r="E256" sId="6"/>
    <undo index="65535" exp="ref" v="1" dr="D255" r="E255" sId="6"/>
    <undo index="65535" exp="ref" v="1" dr="D254" r="E254" sId="6"/>
    <undo index="65535" exp="ref" v="1" dr="D253" r="E253" sId="6"/>
    <undo index="65535" exp="ref" v="1" dr="D252" r="E252" sId="6"/>
    <undo index="65535" exp="ref" v="1" dr="D251" r="E251" sId="6"/>
    <undo index="65535" exp="ref" v="1" dr="D250" r="E250" sId="6"/>
    <undo index="65535" exp="ref" v="1" dr="D249" r="E249" sId="6"/>
    <undo index="65535" exp="ref" v="1" dr="D248" r="E248" sId="6"/>
    <undo index="65535" exp="ref" v="1" dr="D247" r="E247" sId="6"/>
    <undo index="65535" exp="ref" v="1" dr="D246" r="E246" sId="6"/>
    <undo index="65535" exp="ref" v="1" dr="D245" r="E245" sId="6"/>
    <undo index="65535" exp="ref" v="1" dr="D244" r="E244" sId="6"/>
    <undo index="65535" exp="ref" v="1" dr="D243" r="E243" sId="6"/>
    <undo index="65535" exp="ref" v="1" dr="D242" r="E242" sId="6"/>
    <undo index="65535" exp="ref" v="1" dr="D241" r="E241" sId="6"/>
    <undo index="65535" exp="ref" v="1" dr="D240" r="E240" sId="6"/>
    <undo index="65535" exp="ref" v="1" dr="D239" r="E239" sId="6"/>
    <undo index="65535" exp="ref" v="1" dr="D238" r="E238" sId="6"/>
    <undo index="65535" exp="ref" v="1" dr="D237" r="E237" sId="6"/>
    <undo index="65535" exp="ref" v="1" dr="D236" r="E236" sId="6"/>
    <undo index="65535" exp="ref" v="1" dr="D235" r="E235" sId="6"/>
    <undo index="65535" exp="ref" v="1" dr="D234" r="E234" sId="6"/>
    <undo index="65535" exp="ref" v="1" dr="D233" r="E233" sId="6"/>
    <undo index="65535" exp="ref" v="1" dr="D232" r="E232" sId="6"/>
    <undo index="65535" exp="ref" v="1" dr="D231" r="E231" sId="6"/>
    <undo index="65535" exp="ref" v="1" dr="D230" r="E230" sId="6"/>
    <undo index="65535" exp="ref" v="1" dr="D229" r="E229" sId="6"/>
    <undo index="65535" exp="ref" v="1" dr="D228" r="E228" sId="6"/>
    <undo index="65535" exp="ref" v="1" dr="D227" r="E227" sId="6"/>
    <undo index="65535" exp="ref" v="1" dr="D226" r="E226" sId="6"/>
    <undo index="65535" exp="ref" v="1" dr="D225" r="E225" sId="6"/>
    <undo index="65535" exp="ref" v="1" dr="D224" r="E224" sId="6"/>
    <undo index="65535" exp="ref" v="1" dr="D223" r="E223" sId="6"/>
    <undo index="65535" exp="ref" v="1" dr="D222" r="E222" sId="6"/>
    <undo index="65535" exp="ref" v="1" dr="D221" r="E221" sId="6"/>
    <undo index="65535" exp="ref" v="1" dr="D220" r="E220" sId="6"/>
    <undo index="65535" exp="ref" v="1" dr="D219" r="E219" sId="6"/>
    <undo index="65535" exp="ref" v="1" dr="D218" r="E218" sId="6"/>
    <undo index="65535" exp="ref" v="1" dr="D217" r="E217" sId="6"/>
    <undo index="65535" exp="ref" v="1" dr="D216" r="E216" sId="6"/>
    <undo index="65535" exp="ref" v="1" dr="D215" r="E215" sId="6"/>
    <undo index="65535" exp="ref" v="1" dr="D214" r="E214" sId="6"/>
    <undo index="65535" exp="ref" v="1" dr="D213" r="E213" sId="6"/>
    <undo index="65535" exp="ref" v="1" dr="D212" r="E212" sId="6"/>
    <undo index="65535" exp="ref" v="1" dr="D211" r="E211" sId="6"/>
    <undo index="65535" exp="ref" v="1" dr="D210" r="E210" sId="6"/>
    <undo index="65535" exp="ref" v="1" dr="D209" r="E209" sId="6"/>
    <undo index="65535" exp="ref" v="1" dr="D208" r="E208" sId="6"/>
    <undo index="65535" exp="ref" v="1" dr="D207" r="E207" sId="6"/>
    <undo index="65535" exp="ref" v="1" dr="D206" r="E206" sId="6"/>
    <undo index="65535" exp="ref" v="1" dr="D205" r="E205" sId="6"/>
    <undo index="65535" exp="ref" v="1" dr="D204" r="E204" sId="6"/>
    <undo index="65535" exp="ref" v="1" dr="D203" r="E203" sId="6"/>
    <undo index="65535" exp="ref" v="1" dr="D202" r="E202" sId="6"/>
    <undo index="65535" exp="ref" v="1" dr="D201" r="E201" sId="6"/>
    <undo index="65535" exp="ref" v="1" dr="D200" r="E200" sId="6"/>
    <undo index="65535" exp="ref" v="1" dr="D199" r="E199" sId="6"/>
    <undo index="65535" exp="ref" v="1" dr="D198" r="E198" sId="6"/>
    <undo index="65535" exp="ref" v="1" dr="D197" r="E197" sId="6"/>
    <undo index="65535" exp="ref" v="1" dr="D196" r="E196" sId="6"/>
    <undo index="65535" exp="ref" v="1" dr="D195" r="E195" sId="6"/>
    <undo index="65535" exp="ref" v="1" dr="D194" r="E194" sId="6"/>
    <undo index="65535" exp="ref" v="1" dr="D193" r="E193" sId="6"/>
    <undo index="65535" exp="ref" v="1" dr="D192" r="E192" sId="6"/>
    <undo index="65535" exp="ref" v="1" dr="D191" r="E191" sId="6"/>
    <undo index="65535" exp="ref" v="1" dr="D190" r="E190" sId="6"/>
    <undo index="65535" exp="ref" v="1" dr="D189" r="E189" sId="6"/>
    <undo index="65535" exp="ref" v="1" dr="D188" r="E188" sId="6"/>
    <undo index="65535" exp="ref" v="1" dr="D187" r="E187" sId="6"/>
    <undo index="65535" exp="ref" v="1" dr="D186" r="E186" sId="6"/>
    <undo index="65535" exp="ref" v="1" dr="D185" r="E185" sId="6"/>
    <undo index="65535" exp="ref" v="1" dr="D184" r="E184" sId="6"/>
    <undo index="65535" exp="ref" v="1" dr="D183" r="E183" sId="6"/>
    <undo index="65535" exp="ref" v="1" dr="D182" r="E182" sId="6"/>
    <undo index="65535" exp="ref" v="1" dr="D181" r="E181" sId="6"/>
    <undo index="65535" exp="ref" v="1" dr="D180" r="E180" sId="6"/>
    <undo index="65535" exp="ref" v="1" dr="D179" r="E179" sId="6"/>
    <undo index="65535" exp="ref" v="1" dr="D178" r="E178" sId="6"/>
    <undo index="65535" exp="ref" v="1" dr="D177" r="E177" sId="6"/>
    <undo index="65535" exp="ref" v="1" dr="D176" r="E176" sId="6"/>
    <undo index="65535" exp="ref" v="1" dr="D175" r="E175" sId="6"/>
    <undo index="65535" exp="ref" v="1" dr="D174" r="E174" sId="6"/>
    <undo index="65535" exp="ref" v="1" dr="D173" r="E173" sId="6"/>
    <undo index="65535" exp="ref" v="1" dr="D172" r="E172" sId="6"/>
    <undo index="65535" exp="ref" v="1" dr="D171" r="E171" sId="6"/>
    <undo index="65535" exp="ref" v="1" dr="D170" r="E170" sId="6"/>
    <undo index="65535" exp="ref" v="1" dr="D169" r="E169" sId="6"/>
    <undo index="65535" exp="ref" v="1" dr="D168" r="E168" sId="6"/>
    <undo index="65535" exp="ref" v="1" dr="D167" r="E167" sId="6"/>
    <undo index="65535" exp="ref" v="1" dr="D166" r="E166" sId="6"/>
    <undo index="65535" exp="ref" v="1" dr="D165" r="E165" sId="6"/>
    <undo index="65535" exp="ref" v="1" dr="D164" r="E164" sId="6"/>
    <undo index="65535" exp="ref" v="1" dr="D163" r="E163" sId="6"/>
    <undo index="65535" exp="ref" v="1" dr="D162" r="E162" sId="6"/>
    <undo index="65535" exp="ref" v="1" dr="D161" r="E161" sId="6"/>
    <undo index="65535" exp="ref" v="1" dr="D160" r="E160" sId="6"/>
    <undo index="65535" exp="ref" v="1" dr="D159" r="E159" sId="6"/>
    <undo index="65535" exp="ref" v="1" dr="D158" r="E158" sId="6"/>
    <undo index="65535" exp="ref" v="1" dr="D157" r="E157" sId="6"/>
    <undo index="65535" exp="ref" v="1" dr="D156" r="E156" sId="6"/>
    <undo index="65535" exp="ref" v="1" dr="D155" r="E155" sId="6"/>
    <undo index="65535" exp="ref" v="1" dr="D154" r="E154" sId="6"/>
    <undo index="65535" exp="ref" v="1" dr="D153" r="E153" sId="6"/>
    <undo index="65535" exp="ref" v="1" dr="D152" r="E152" sId="6"/>
    <undo index="65535" exp="ref" v="1" dr="D151" r="E151" sId="6"/>
    <undo index="65535" exp="ref" v="1" dr="D150" r="E150" sId="6"/>
    <undo index="65535" exp="ref" v="1" dr="D149" r="E149" sId="6"/>
    <undo index="65535" exp="ref" v="1" dr="D148" r="E148" sId="6"/>
    <undo index="65535" exp="ref" v="1" dr="D147" r="E147" sId="6"/>
    <undo index="65535" exp="ref" v="1" dr="D146" r="E146" sId="6"/>
    <undo index="65535" exp="ref" v="1" dr="D145" r="E145" sId="6"/>
    <undo index="65535" exp="ref" v="1" dr="D144" r="E144" sId="6"/>
    <undo index="65535" exp="ref" v="1" dr="D143" r="E143" sId="6"/>
    <undo index="65535" exp="ref" v="1" dr="D142" r="E142" sId="6"/>
    <undo index="65535" exp="ref" v="1" dr="D141" r="E141" sId="6"/>
    <undo index="65535" exp="ref" v="1" dr="D140" r="E140" sId="6"/>
    <undo index="65535" exp="ref" v="1" dr="D139" r="E139" sId="6"/>
    <undo index="65535" exp="ref" v="1" dr="D138" r="E138" sId="6"/>
    <undo index="65535" exp="ref" v="1" dr="D137" r="E137" sId="6"/>
    <undo index="65535" exp="ref" v="1" dr="D136" r="E136" sId="6"/>
    <undo index="65535" exp="ref" v="1" dr="D135" r="E135" sId="6"/>
    <undo index="65535" exp="ref" v="1" dr="D134" r="E134" sId="6"/>
    <undo index="65535" exp="ref" v="1" dr="D133" r="E133" sId="6"/>
    <undo index="65535" exp="ref" v="1" dr="D132" r="E132" sId="6"/>
    <undo index="65535" exp="ref" v="1" dr="D131" r="E131" sId="6"/>
    <undo index="65535" exp="ref" v="1" dr="D130" r="E130" sId="6"/>
    <undo index="65535" exp="ref" v="1" dr="D129" r="E129" sId="6"/>
    <undo index="65535" exp="ref" v="1" dr="D128" r="E128" sId="6"/>
    <undo index="65535" exp="ref" v="1" dr="D127" r="E127" sId="6"/>
    <undo index="65535" exp="ref" v="1" dr="D126" r="E126" sId="6"/>
    <undo index="65535" exp="ref" v="1" dr="D125" r="E125" sId="6"/>
    <undo index="65535" exp="ref" v="1" dr="D124" r="E124" sId="6"/>
    <undo index="65535" exp="ref" v="1" dr="D123" r="E123" sId="6"/>
    <undo index="65535" exp="ref" v="1" dr="D122" r="E122" sId="6"/>
    <undo index="65535" exp="ref" v="1" dr="D121" r="E121" sId="6"/>
    <undo index="65535" exp="ref" v="1" dr="D120" r="E120" sId="6"/>
    <undo index="65535" exp="ref" v="1" dr="D119" r="E119" sId="6"/>
    <undo index="65535" exp="ref" v="1" dr="D118" r="E118" sId="6"/>
    <undo index="65535" exp="ref" v="1" dr="D117" r="E117" sId="6"/>
    <undo index="65535" exp="ref" v="1" dr="D116" r="E116" sId="6"/>
    <undo index="65535" exp="ref" v="1" dr="D115" r="E115" sId="6"/>
    <undo index="65535" exp="ref" v="1" dr="D114" r="E114" sId="6"/>
    <undo index="65535" exp="ref" v="1" dr="D113" r="E113" sId="6"/>
    <undo index="65535" exp="ref" v="1" dr="D112" r="E112" sId="6"/>
    <undo index="65535" exp="ref" v="1" dr="D111" r="E111" sId="6"/>
    <undo index="65535" exp="ref" v="1" dr="D110" r="E110" sId="6"/>
    <undo index="65535" exp="ref" v="1" dr="D109" r="E109" sId="6"/>
    <undo index="65535" exp="ref" v="1" dr="D108" r="E108" sId="6"/>
    <undo index="65535" exp="ref" v="1" dr="D107" r="E107" sId="6"/>
    <undo index="65535" exp="ref" v="1" dr="D106" r="E106" sId="6"/>
    <undo index="65535" exp="ref" v="1" dr="D105" r="E105" sId="6"/>
    <undo index="65535" exp="ref" v="1" dr="D104" r="E104" sId="6"/>
    <undo index="65535" exp="ref" v="1" dr="D103" r="E103" sId="6"/>
    <undo index="65535" exp="ref" v="1" dr="D102" r="E102" sId="6"/>
    <undo index="65535" exp="ref" v="1" dr="D101" r="E101" sId="6"/>
    <undo index="65535" exp="ref" v="1" dr="D100" r="E100" sId="6"/>
    <undo index="65535" exp="ref" v="1" dr="D99" r="E99" sId="6"/>
    <undo index="65535" exp="ref" v="1" dr="D98" r="E98" sId="6"/>
    <undo index="65535" exp="ref" v="1" dr="D97" r="E97" sId="6"/>
    <undo index="65535" exp="ref" v="1" dr="D96" r="E96" sId="6"/>
    <undo index="65535" exp="ref" v="1" dr="D95" r="E95" sId="6"/>
    <undo index="65535" exp="ref" v="1" dr="D94" r="E94" sId="6"/>
    <undo index="65535" exp="ref" v="1" dr="D93" r="E93" sId="6"/>
    <undo index="65535" exp="ref" v="1" dr="D92" r="E92" sId="6"/>
    <undo index="65535" exp="ref" v="1" dr="D91" r="E91" sId="6"/>
    <undo index="65535" exp="ref" v="1" dr="D90" r="E90" sId="6"/>
    <undo index="65535" exp="ref" v="1" dr="D89" r="E89" sId="6"/>
    <undo index="65535" exp="ref" v="1" dr="D88" r="E88" sId="6"/>
    <undo index="65535" exp="ref" v="1" dr="D87" r="E87" sId="6"/>
    <undo index="65535" exp="ref" v="1" dr="D86" r="E86" sId="6"/>
    <undo index="65535" exp="ref" v="1" dr="D85" r="E85" sId="6"/>
    <undo index="65535" exp="ref" v="1" dr="D84" r="E84" sId="6"/>
    <undo index="65535" exp="ref" v="1" dr="D83" r="E83" sId="6"/>
    <undo index="65535" exp="ref" v="1" dr="D82" r="E82" sId="6"/>
    <undo index="65535" exp="ref" v="1" dr="D81" r="E81" sId="6"/>
    <undo index="65535" exp="ref" v="1" dr="D80" r="E80" sId="6"/>
    <undo index="65535" exp="ref" v="1" dr="D79" r="E79" sId="6"/>
    <undo index="65535" exp="ref" v="1" dr="D78" r="E78" sId="6"/>
    <undo index="65535" exp="ref" v="1" dr="D77" r="E77" sId="6"/>
    <undo index="65535" exp="ref" v="1" dr="D76" r="E76" sId="6"/>
    <undo index="65535" exp="ref" v="1" dr="D75" r="E75" sId="6"/>
    <undo index="65535" exp="ref" v="1" dr="D74" r="E74" sId="6"/>
    <undo index="65535" exp="ref" v="1" dr="D73" r="E73" sId="6"/>
    <undo index="65535" exp="ref" v="1" dr="D72" r="E72" sId="6"/>
    <undo index="65535" exp="ref" v="1" dr="D71" r="E71" sId="6"/>
    <undo index="65535" exp="ref" v="1" dr="D70" r="E70" sId="6"/>
    <undo index="65535" exp="ref" v="1" dr="D69" r="E69" sId="6"/>
    <undo index="65535" exp="ref" v="1" dr="D68" r="E68" sId="6"/>
    <undo index="65535" exp="ref" v="1" dr="D67" r="E67" sId="6"/>
    <undo index="65535" exp="ref" v="1" dr="D66" r="E66" sId="6"/>
    <undo index="65535" exp="ref" v="1" dr="D65" r="E65" sId="6"/>
    <undo index="65535" exp="ref" v="1" dr="D64" r="E64" sId="6"/>
    <undo index="65535" exp="ref" v="1" dr="D63" r="E63" sId="6"/>
    <undo index="65535" exp="ref" v="1" dr="D62" r="E62" sId="6"/>
    <undo index="65535" exp="ref" v="1" dr="D61" r="E61" sId="6"/>
    <undo index="65535" exp="ref" v="1" dr="D60" r="E60" sId="6"/>
    <undo index="65535" exp="ref" v="1" dr="D59" r="E59" sId="6"/>
    <undo index="65535" exp="ref" v="1" dr="D58" r="E58" sId="6"/>
    <undo index="65535" exp="ref" v="1" dr="D57" r="E57" sId="6"/>
    <undo index="65535" exp="ref" v="1" dr="D56" r="E56" sId="6"/>
    <undo index="65535" exp="ref" v="1" dr="D55" r="E55" sId="6"/>
    <undo index="65535" exp="ref" v="1" dr="D54" r="E54" sId="6"/>
    <undo index="65535" exp="ref" v="1" dr="D53" r="E53" sId="6"/>
    <undo index="65535" exp="ref" v="1" dr="D52" r="E52" sId="6"/>
    <undo index="65535" exp="ref" v="1" dr="D51" r="E51" sId="6"/>
    <undo index="65535" exp="ref" v="1" dr="D50" r="E50" sId="6"/>
    <undo index="65535" exp="ref" v="1" dr="D49" r="E49" sId="6"/>
    <undo index="65535" exp="ref" v="1" dr="D48" r="E48" sId="6"/>
    <undo index="65535" exp="ref" v="1" dr="D47" r="E47" sId="6"/>
    <undo index="65535" exp="ref" v="1" dr="D46" r="E46" sId="6"/>
    <undo index="65535" exp="ref" v="1" dr="D45" r="E45" sId="6"/>
    <undo index="65535" exp="ref" v="1" dr="D44" r="E44" sId="6"/>
    <undo index="65535" exp="ref" v="1" dr="D43" r="E43" sId="6"/>
    <undo index="65535" exp="ref" v="1" dr="D42" r="E42" sId="6"/>
    <undo index="65535" exp="ref" v="1" dr="D41" r="E41" sId="6"/>
    <undo index="65535" exp="ref" v="1" dr="D40" r="E40" sId="6"/>
    <undo index="65535" exp="ref" v="1" dr="D39" r="E39" sId="6"/>
    <undo index="65535" exp="ref" v="1" dr="D38" r="E38" sId="6"/>
    <undo index="65535" exp="ref" v="1" dr="D37" r="E37" sId="6"/>
    <undo index="65535" exp="ref" v="1" dr="D36" r="E36" sId="6"/>
    <undo index="65535" exp="ref" v="1" dr="D35" r="E35" sId="6"/>
    <undo index="65535" exp="ref" v="1" dr="D34" r="E34" sId="6"/>
    <undo index="65535" exp="ref" v="1" dr="D33" r="E33" sId="6"/>
    <undo index="65535" exp="ref" v="1" dr="D32" r="E32" sId="6"/>
    <undo index="65535" exp="ref" v="1" dr="D31" r="E31" sId="6"/>
    <undo index="65535" exp="ref" v="1" dr="D30" r="E30" sId="6"/>
    <undo index="65535" exp="ref" v="1" dr="D29" r="E29" sId="6"/>
    <undo index="65535" exp="ref" v="1" dr="D28" r="E28" sId="6"/>
    <undo index="65535" exp="ref" v="1" dr="D27" r="E27" sId="6"/>
    <undo index="65535" exp="ref" v="1" dr="D26" r="E26" sId="6"/>
    <undo index="65535" exp="ref" v="1" dr="D25" r="E25" sId="6"/>
    <undo index="65535" exp="ref" v="1" dr="D24" r="E24" sId="6"/>
    <undo index="65535" exp="ref" v="1" dr="D23" r="E23" sId="6"/>
    <undo index="65535" exp="ref" v="1" dr="D22" r="E22" sId="6"/>
    <undo index="65535" exp="ref" v="1" dr="D21" r="E21" sId="6"/>
    <undo index="65535" exp="ref" v="1" dr="D20" r="E20" sId="6"/>
    <undo index="65535" exp="ref" v="1" dr="D19" r="E19" sId="6"/>
    <undo index="65535" exp="ref" v="1" dr="D18" r="E18" sId="6"/>
    <undo index="65535" exp="ref" v="1" dr="D17" r="E17" sId="6"/>
    <undo index="65535" exp="ref" v="1" dr="D16" r="E16" sId="6"/>
    <undo index="65535" exp="ref" v="1" dr="D15" r="E15" sId="6"/>
    <undo index="65535" exp="ref" v="1" dr="D14" r="E14" sId="6"/>
    <undo index="65535" exp="ref" v="1" dr="D13" r="E13" sId="6"/>
    <undo index="65535" exp="ref" v="1" dr="D12" r="E12" sId="6"/>
    <undo index="65535" exp="ref" v="1" dr="D11" r="E11" sId="6"/>
    <undo index="65535" exp="ref" v="1" dr="D10" r="E10" sId="6"/>
    <undo index="65535" exp="ref" v="1" dr="D9" r="E9" sId="6"/>
    <undo index="65535" exp="ref" v="1" dr="D8" r="E8" sId="6"/>
    <undo index="65535" exp="ref" v="1" dr="D7" r="E7" sId="6"/>
    <undo index="65535" exp="ref" v="1" dr="D6" r="E6" sId="6"/>
    <undo index="65535" exp="ref" v="1" dr="D5" r="E5" sId="6"/>
    <undo index="65535" exp="ref" v="1" dr="D4" r="E4" sId="6"/>
    <undo index="65535" exp="ref" v="1" dr="D3" r="E3" sId="6"/>
    <rfmt sheetId="6" xfDxf="1" sqref="D1:D1048576" start="0" length="0">
      <dxf>
        <alignment horizontal="center"/>
        <border outline="0">
          <left style="thin">
            <color indexed="64"/>
          </left>
          <right style="thin">
            <color indexed="64"/>
          </right>
          <top style="thin">
            <color indexed="64"/>
          </top>
          <bottom style="thin">
            <color indexed="64"/>
          </bottom>
        </border>
      </dxf>
    </rfmt>
    <rfmt sheetId="6" sqref="D1" start="0" length="0">
      <dxf>
        <font>
          <b/>
          <sz val="12"/>
          <color theme="1"/>
          <name val="Calibri"/>
          <family val="2"/>
          <scheme val="minor"/>
        </font>
        <fill>
          <patternFill patternType="solid">
            <bgColor theme="8" tint="0.39997558519241921"/>
          </patternFill>
        </fill>
        <alignment vertical="center"/>
      </dxf>
    </rfmt>
    <rfmt sheetId="6" sqref="D2" start="0" length="0">
      <dxf>
        <font>
          <b/>
          <sz val="12"/>
          <color theme="1"/>
          <name val="Calibri"/>
          <family val="2"/>
          <scheme val="minor"/>
        </font>
        <fill>
          <patternFill patternType="solid">
            <bgColor theme="8" tint="0.39997558519241921"/>
          </patternFill>
        </fill>
        <alignment vertical="center"/>
      </dxf>
    </rfmt>
    <rcc rId="0" sId="6">
      <nc r="D3">
        <v>1754</v>
      </nc>
    </rcc>
    <rcc rId="0" sId="6">
      <nc r="D4">
        <v>1755</v>
      </nc>
    </rcc>
    <rcc rId="0" sId="6">
      <nc r="D5">
        <v>1769</v>
      </nc>
    </rcc>
    <rcc rId="0" sId="6">
      <nc r="D6">
        <v>1770</v>
      </nc>
    </rcc>
    <rcc rId="0" sId="6">
      <nc r="D7">
        <v>1798</v>
      </nc>
    </rcc>
    <rcc rId="0" sId="6">
      <nc r="D8">
        <v>1805</v>
      </nc>
    </rcc>
    <rcc rId="0" sId="6">
      <nc r="D9">
        <v>1807</v>
      </nc>
    </rcc>
    <rcc rId="0" sId="6">
      <nc r="D10">
        <v>1809</v>
      </nc>
    </rcc>
    <rcc rId="0" sId="6">
      <nc r="D11">
        <v>1812</v>
      </nc>
    </rcc>
    <rcc rId="0" sId="6">
      <nc r="D12">
        <v>1815</v>
      </nc>
    </rcc>
    <rcc rId="0" sId="6">
      <nc r="D13">
        <v>1914</v>
      </nc>
    </rcc>
    <rcc rId="0" sId="6">
      <nc r="D14">
        <v>1924</v>
      </nc>
    </rcc>
    <rcc rId="0" sId="6">
      <nc r="D15">
        <v>1937</v>
      </nc>
    </rcc>
    <rcc rId="0" sId="6">
      <nc r="D16">
        <v>1950</v>
      </nc>
    </rcc>
    <rcc rId="0" sId="6">
      <nc r="D17">
        <v>2002</v>
      </nc>
    </rcc>
    <rcc rId="0" sId="6">
      <nc r="D18">
        <v>2129</v>
      </nc>
    </rcc>
    <rcc rId="0" sId="6">
      <nc r="D19">
        <v>2360</v>
      </nc>
    </rcc>
    <rcc rId="0" sId="6">
      <nc r="D20">
        <v>2361</v>
      </nc>
    </rcc>
    <rcc rId="0" sId="6">
      <nc r="D21">
        <v>2668</v>
      </nc>
    </rcc>
    <rcc rId="0" sId="6">
      <nc r="D22">
        <v>2680</v>
      </nc>
    </rcc>
    <rcc rId="0" sId="6">
      <nc r="D23">
        <v>2681</v>
      </nc>
    </rcc>
    <rcc rId="0" sId="6">
      <nc r="D24">
        <v>2733</v>
      </nc>
    </rcc>
    <rcc rId="0" sId="6">
      <nc r="D25">
        <v>2746</v>
      </nc>
    </rcc>
    <rcc rId="0" sId="6">
      <nc r="D26">
        <v>2747</v>
      </nc>
    </rcc>
    <rcc rId="0" sId="6">
      <nc r="D27">
        <v>2848</v>
      </nc>
    </rcc>
    <rcc rId="0" sId="6">
      <nc r="D28">
        <v>2870</v>
      </nc>
    </rcc>
    <rcc rId="0" sId="6">
      <nc r="D29">
        <v>2863</v>
      </nc>
    </rcc>
    <rcc rId="0" sId="6">
      <nc r="D30">
        <v>2864</v>
      </nc>
    </rcc>
    <rcc rId="0" sId="6">
      <nc r="D31">
        <v>2889</v>
      </nc>
    </rcc>
    <rcc rId="0" sId="6">
      <nc r="D32">
        <v>2890</v>
      </nc>
    </rcc>
    <rcc rId="0" sId="6">
      <nc r="D33">
        <v>3341</v>
      </nc>
    </rcc>
    <rcc rId="0" sId="6">
      <nc r="D34">
        <v>3342</v>
      </nc>
    </rcc>
    <rcc rId="0" sId="6">
      <nc r="D35">
        <v>3363</v>
      </nc>
    </rcc>
    <rcc rId="0" sId="6">
      <nc r="D36">
        <v>3364</v>
      </nc>
    </rcc>
    <rcc rId="0" sId="6">
      <nc r="D37">
        <v>3402</v>
      </nc>
    </rcc>
    <rcc rId="0" sId="6">
      <nc r="D38">
        <v>3403</v>
      </nc>
    </rcc>
    <rcc rId="0" sId="6">
      <nc r="D39">
        <v>3418</v>
      </nc>
    </rcc>
    <rcc rId="0" sId="6">
      <nc r="D40">
        <v>3419</v>
      </nc>
    </rcc>
    <rcc rId="0" sId="6">
      <nc r="D41">
        <v>3445</v>
      </nc>
    </rcc>
    <rcc rId="0" sId="6">
      <nc r="D42">
        <v>3446</v>
      </nc>
    </rcc>
    <rcc rId="0" sId="6">
      <nc r="D43">
        <v>3812</v>
      </nc>
    </rcc>
    <rcc rId="0" sId="6">
      <nc r="D44">
        <v>3836</v>
      </nc>
    </rcc>
    <rcc rId="0" sId="6">
      <nc r="D45">
        <v>3862</v>
      </nc>
    </rcc>
    <rcc rId="0" sId="6">
      <nc r="D46">
        <v>4094</v>
      </nc>
    </rcc>
    <rcc rId="0" sId="6">
      <nc r="D47">
        <v>4207</v>
      </nc>
    </rcc>
    <rcc rId="0" sId="6">
      <nc r="D48">
        <v>4322</v>
      </nc>
    </rcc>
    <rcc rId="0" sId="6">
      <nc r="D49">
        <v>4341</v>
      </nc>
    </rcc>
    <rcc rId="0" sId="6">
      <nc r="D50">
        <v>4358</v>
      </nc>
    </rcc>
    <rcc rId="0" sId="6">
      <nc r="D51">
        <v>4387</v>
      </nc>
    </rcc>
    <rcc rId="0" sId="6">
      <nc r="D52">
        <v>4541</v>
      </nc>
    </rcc>
    <rcc rId="0" sId="6">
      <nc r="D53">
        <v>4642</v>
      </nc>
    </rcc>
    <rcc rId="0" sId="6">
      <nc r="D54">
        <v>4652</v>
      </nc>
    </rcc>
    <rcc rId="0" sId="6">
      <nc r="D55">
        <v>4657</v>
      </nc>
    </rcc>
    <rcc rId="0" sId="6">
      <nc r="D56">
        <v>4678</v>
      </nc>
    </rcc>
    <rcc rId="0" sId="6">
      <nc r="D57">
        <v>4862</v>
      </nc>
    </rcc>
    <rcc rId="0" sId="6">
      <nc r="D58">
        <v>4873</v>
      </nc>
    </rcc>
    <rcc rId="0" sId="6">
      <nc r="D59">
        <v>4876</v>
      </nc>
    </rcc>
    <rcc rId="0" sId="6">
      <nc r="D60">
        <v>4887</v>
      </nc>
    </rcc>
    <rcc rId="0" sId="6">
      <nc r="D61">
        <v>4898</v>
      </nc>
    </rcc>
    <rcc rId="0" sId="6">
      <nc r="D62">
        <v>4911</v>
      </nc>
    </rcc>
    <rcc rId="0" sId="6">
      <nc r="D63">
        <v>4990</v>
      </nc>
    </rcc>
    <rcc rId="0" sId="6">
      <nc r="D64">
        <v>4991</v>
      </nc>
    </rcc>
    <rcc rId="0" sId="6">
      <nc r="D65">
        <v>5007</v>
      </nc>
    </rcc>
    <rcc rId="0" sId="6">
      <nc r="D66">
        <v>5008</v>
      </nc>
    </rcc>
    <rcc rId="0" sId="6">
      <nc r="D67">
        <v>5020</v>
      </nc>
    </rcc>
    <rcc rId="0" sId="6">
      <nc r="D68">
        <v>5021</v>
      </nc>
    </rcc>
    <rcc rId="0" sId="6">
      <nc r="D69">
        <v>5110</v>
      </nc>
    </rcc>
    <rcc rId="0" sId="6">
      <nc r="D70">
        <v>5115</v>
      </nc>
    </rcc>
    <rcc rId="0" sId="6">
      <nc r="D71">
        <v>5141</v>
      </nc>
    </rcc>
    <rcc rId="0" sId="6">
      <nc r="D72">
        <v>5225</v>
      </nc>
    </rcc>
    <rcc rId="0" sId="6">
      <nc r="D73">
        <v>5200</v>
      </nc>
    </rcc>
    <rcc rId="0" sId="6">
      <nc r="D74">
        <v>5234</v>
      </nc>
    </rcc>
    <rcc rId="0" sId="6">
      <nc r="D75">
        <v>5236</v>
      </nc>
    </rcc>
    <rcc rId="0" sId="6">
      <nc r="D76">
        <v>5243</v>
      </nc>
    </rcc>
    <rcc rId="0" sId="6">
      <nc r="D77">
        <v>5403</v>
      </nc>
    </rcc>
    <rcc rId="0" sId="6">
      <nc r="D78">
        <v>5486</v>
      </nc>
    </rcc>
    <rcc rId="0" sId="6">
      <nc r="D79">
        <v>5497</v>
      </nc>
    </rcc>
    <rcc rId="0" sId="6">
      <nc r="D80">
        <v>5508</v>
      </nc>
    </rcc>
    <rcc rId="0" sId="6">
      <nc r="D81">
        <v>5649</v>
      </nc>
    </rcc>
    <rcc rId="0" sId="6">
      <nc r="D82">
        <v>5650</v>
      </nc>
    </rcc>
    <rcc rId="0" sId="6">
      <nc r="D83">
        <v>5755</v>
      </nc>
    </rcc>
    <rcc rId="0" sId="6">
      <nc r="D84">
        <v>6117</v>
      </nc>
    </rcc>
    <rcc rId="0" sId="6">
      <nc r="D85">
        <v>6118</v>
      </nc>
    </rcc>
    <rcc rId="0" sId="6">
      <nc r="D86">
        <v>6584</v>
      </nc>
    </rcc>
    <rcc rId="0" sId="6">
      <nc r="D87">
        <v>6585</v>
      </nc>
    </rcc>
    <rcc rId="0" sId="6">
      <nc r="D88">
        <v>6765</v>
      </nc>
    </rcc>
    <rcc rId="0" sId="6">
      <nc r="D89">
        <v>6766</v>
      </nc>
    </rcc>
    <rcc rId="0" sId="6">
      <nc r="D90">
        <v>6809</v>
      </nc>
    </rcc>
    <rcc rId="0" sId="6">
      <nc r="D91">
        <v>6923</v>
      </nc>
    </rcc>
    <rcc rId="0" sId="6">
      <nc r="D92">
        <v>7170</v>
      </nc>
    </rcc>
    <rcc rId="0" sId="6">
      <nc r="D93">
        <v>7423</v>
      </nc>
    </rcc>
    <rcc rId="0" sId="6">
      <nc r="D94">
        <v>7571</v>
      </nc>
    </rcc>
    <rcc rId="0" sId="6">
      <nc r="D95">
        <v>7657</v>
      </nc>
    </rcc>
    <rcc rId="0" sId="6">
      <nc r="D96">
        <v>7658</v>
      </nc>
    </rcc>
    <rcc rId="0" sId="6">
      <nc r="D97">
        <v>8262</v>
      </nc>
    </rcc>
    <rcc rId="0" sId="6">
      <nc r="D98">
        <v>8266</v>
      </nc>
    </rcc>
    <rcc rId="0" sId="6">
      <nc r="D99">
        <v>8399</v>
      </nc>
    </rcc>
    <rcc rId="0" sId="6">
      <nc r="D100">
        <v>8446</v>
      </nc>
    </rcc>
    <rcc rId="0" sId="6">
      <nc r="D101">
        <v>8701</v>
      </nc>
    </rcc>
    <rcc rId="0" sId="6">
      <nc r="D102">
        <v>8702</v>
      </nc>
    </rcc>
    <rcc rId="0" sId="6">
      <nc r="D103">
        <v>8752</v>
      </nc>
    </rcc>
    <rcc rId="0" sId="6">
      <nc r="D104">
        <v>8765</v>
      </nc>
    </rcc>
    <rcc rId="0" sId="6">
      <nc r="D105">
        <v>8794</v>
      </nc>
    </rcc>
    <rcc rId="0" sId="6">
      <nc r="D106">
        <v>8795</v>
      </nc>
    </rcc>
    <rcc rId="0" sId="6">
      <nc r="D107">
        <v>8932</v>
      </nc>
    </rcc>
    <rcc rId="0" sId="6">
      <nc r="D108">
        <v>8933</v>
      </nc>
    </rcc>
    <rcc rId="0" sId="6">
      <nc r="D109">
        <v>8941</v>
      </nc>
    </rcc>
    <rcc rId="0" sId="6">
      <nc r="D110">
        <v>8942</v>
      </nc>
    </rcc>
    <rcc rId="0" sId="6">
      <nc r="D111">
        <v>9278</v>
      </nc>
    </rcc>
    <rcc rId="0" sId="6">
      <nc r="D112">
        <v>9279</v>
      </nc>
    </rcc>
    <rcc rId="0" sId="6">
      <nc r="D113">
        <v>9290</v>
      </nc>
    </rcc>
    <rcc rId="0" sId="6">
      <nc r="D114">
        <v>9291</v>
      </nc>
    </rcc>
    <rcc rId="0" sId="6">
      <nc r="D115">
        <v>9304</v>
      </nc>
    </rcc>
    <rcc rId="0" sId="6">
      <nc r="D116">
        <v>9305</v>
      </nc>
    </rcc>
    <rcc rId="0" sId="6">
      <nc r="D117">
        <v>9316</v>
      </nc>
    </rcc>
    <rcc rId="0" sId="6">
      <nc r="D118">
        <v>9317</v>
      </nc>
    </rcc>
    <rcc rId="0" sId="6">
      <nc r="D119">
        <v>9330</v>
      </nc>
    </rcc>
    <rcc rId="0" sId="6">
      <nc r="D120">
        <v>9331</v>
      </nc>
    </rcc>
    <rcc rId="0" sId="6">
      <nc r="D121">
        <v>9406</v>
      </nc>
    </rcc>
    <rcc rId="0" sId="6">
      <nc r="D122">
        <v>9407</v>
      </nc>
    </rcc>
    <rcc rId="0" sId="6">
      <nc r="D123">
        <v>9930</v>
      </nc>
    </rcc>
    <rcc rId="0" sId="6">
      <nc r="D124">
        <v>9931</v>
      </nc>
    </rcc>
    <rcc rId="0" sId="6">
      <nc r="D125">
        <v>10969</v>
      </nc>
    </rcc>
    <rcc rId="0" sId="6">
      <nc r="D126">
        <v>10971</v>
      </nc>
    </rcc>
    <rcc rId="0" sId="6">
      <nc r="D127">
        <v>11176</v>
      </nc>
    </rcc>
    <rcc rId="0" sId="6">
      <nc r="D128">
        <v>11344</v>
      </nc>
    </rcc>
    <rcc rId="0" sId="6">
      <nc r="D129">
        <v>11721</v>
      </nc>
    </rcc>
    <rcc rId="0" sId="6">
      <nc r="D130">
        <v>11737</v>
      </nc>
    </rcc>
    <rcc rId="0" sId="6">
      <nc r="D131">
        <v>11892</v>
      </nc>
    </rcc>
    <rcc rId="0" sId="6">
      <nc r="D132">
        <v>12062</v>
      </nc>
    </rcc>
    <rcc rId="0" sId="6">
      <nc r="D133">
        <v>12074</v>
      </nc>
    </rcc>
    <rcc rId="0" sId="6">
      <nc r="D134">
        <v>12133</v>
      </nc>
    </rcc>
    <rcc rId="0" sId="6">
      <nc r="D135">
        <v>12149</v>
      </nc>
    </rcc>
    <rcc rId="0" sId="6">
      <nc r="D136">
        <v>12162</v>
      </nc>
    </rcc>
    <rcc rId="0" sId="6">
      <nc r="D137">
        <v>12360</v>
      </nc>
    </rcc>
    <rcc rId="0" sId="6">
      <nc r="D138">
        <v>12369</v>
      </nc>
    </rcc>
    <rcc rId="0" sId="6">
      <nc r="D139">
        <v>12580</v>
      </nc>
    </rcc>
    <rcc rId="0" sId="6">
      <nc r="D140">
        <v>12600</v>
      </nc>
    </rcc>
    <rcc rId="0" sId="6">
      <nc r="D141">
        <v>12636</v>
      </nc>
    </rcc>
    <rcc rId="0" sId="6">
      <nc r="D142">
        <v>12645</v>
      </nc>
    </rcc>
    <rcc rId="0" sId="6">
      <nc r="D143">
        <v>12796</v>
      </nc>
    </rcc>
    <rcc rId="0" sId="6">
      <nc r="D144">
        <v>12804</v>
      </nc>
    </rcc>
    <rcc rId="0" sId="6">
      <nc r="D145">
        <v>12948</v>
      </nc>
    </rcc>
    <rcc rId="0" sId="6">
      <nc r="D146">
        <v>12958</v>
      </nc>
    </rcc>
    <rcc rId="0" sId="6">
      <nc r="D147">
        <v>13182</v>
      </nc>
    </rcc>
    <rcc rId="0" sId="6">
      <nc r="D148">
        <v>13189</v>
      </nc>
    </rcc>
    <rcc rId="0" sId="6">
      <nc r="D149">
        <v>13200</v>
      </nc>
    </rcc>
    <rcc rId="0" sId="6">
      <nc r="D150">
        <v>13291</v>
      </nc>
    </rcc>
    <rcc rId="0" sId="6">
      <nc r="D151">
        <v>13293</v>
      </nc>
    </rcc>
    <rcc rId="0" sId="6">
      <nc r="D152">
        <v>13469</v>
      </nc>
    </rcc>
    <rcc rId="0" sId="6">
      <nc r="D153">
        <v>13470</v>
      </nc>
    </rcc>
    <rcc rId="0" sId="6">
      <nc r="D154">
        <v>13472</v>
      </nc>
    </rcc>
    <rcc rId="0" sId="6">
      <nc r="D155">
        <v>13473</v>
      </nc>
    </rcc>
    <rcc rId="0" sId="6">
      <nc r="D156">
        <v>13485</v>
      </nc>
    </rcc>
    <rcc rId="0" sId="6">
      <nc r="D157">
        <v>13486</v>
      </nc>
    </rcc>
    <rcc rId="0" sId="6">
      <nc r="D158">
        <v>13625</v>
      </nc>
    </rcc>
    <rcc rId="0" sId="6">
      <nc r="D159">
        <v>13906</v>
      </nc>
    </rcc>
    <rcc rId="0" sId="6">
      <nc r="D160">
        <v>13937</v>
      </nc>
    </rcc>
    <rcc rId="0" sId="6">
      <nc r="D161">
        <v>13949</v>
      </nc>
    </rcc>
    <rcc rId="0" sId="6">
      <nc r="D162">
        <v>14068</v>
      </nc>
    </rcc>
    <rcc rId="0" sId="6">
      <nc r="D163">
        <v>14210</v>
      </nc>
    </rcc>
    <rcc rId="0" sId="6">
      <nc r="D164">
        <v>14223</v>
      </nc>
    </rcc>
    <rcc rId="0" sId="6">
      <nc r="D165">
        <v>14256</v>
      </nc>
    </rcc>
    <rcc rId="0" sId="6">
      <nc r="D166">
        <v>14266</v>
      </nc>
    </rcc>
    <rcc rId="0" sId="6">
      <nc r="D167">
        <v>14495</v>
      </nc>
    </rcc>
    <rcc rId="0" sId="6">
      <nc r="D168">
        <v>14505</v>
      </nc>
    </rcc>
    <rcc rId="0" sId="6">
      <nc r="D169">
        <v>14515</v>
      </nc>
    </rcc>
    <rcc rId="0" sId="6">
      <nc r="D170">
        <v>14517</v>
      </nc>
    </rcc>
    <rcc rId="0" sId="6">
      <nc r="D171">
        <v>14524</v>
      </nc>
    </rcc>
    <rcc rId="0" sId="6">
      <nc r="D172">
        <v>14527</v>
      </nc>
    </rcc>
    <rcc rId="0" sId="6">
      <nc r="D173">
        <v>14564</v>
      </nc>
    </rcc>
    <rcc rId="0" sId="6">
      <nc r="D174">
        <v>14569</v>
      </nc>
    </rcc>
    <rcc rId="0" sId="6">
      <nc r="D175">
        <v>14582</v>
      </nc>
    </rcc>
    <rcc rId="0" sId="6">
      <nc r="D176">
        <v>14614</v>
      </nc>
    </rcc>
    <rcc rId="0" sId="6">
      <nc r="D177">
        <v>14688</v>
      </nc>
    </rcc>
    <rcc rId="0" sId="6">
      <nc r="D178">
        <v>14704</v>
      </nc>
    </rcc>
    <rcc rId="0" sId="6">
      <nc r="D179">
        <v>14710</v>
      </nc>
    </rcc>
    <rcc rId="0" sId="6">
      <nc r="D180">
        <v>14798</v>
      </nc>
    </rcc>
    <rcc rId="0" sId="6">
      <nc r="D181">
        <v>14955</v>
      </nc>
    </rcc>
    <rcc rId="0" sId="6">
      <nc r="D182">
        <v>14956</v>
      </nc>
    </rcc>
    <rcc rId="0" sId="6">
      <nc r="D183">
        <v>14970</v>
      </nc>
    </rcc>
    <rcc rId="0" sId="6">
      <nc r="D184">
        <v>14984</v>
      </nc>
    </rcc>
    <rcc rId="0" sId="6">
      <nc r="D185">
        <v>15061</v>
      </nc>
    </rcc>
    <rcc rId="0" sId="6">
      <nc r="D186">
        <v>15065</v>
      </nc>
    </rcc>
    <rcc rId="0" sId="6">
      <nc r="D187">
        <v>15069</v>
      </nc>
    </rcc>
    <rcc rId="0" sId="6">
      <nc r="D188">
        <v>15073</v>
      </nc>
    </rcc>
    <rcc rId="0" sId="6">
      <nc r="D189">
        <v>15077</v>
      </nc>
    </rcc>
    <rcc rId="0" sId="6">
      <nc r="D190">
        <v>15081</v>
      </nc>
    </rcc>
    <rcc rId="0" sId="6">
      <nc r="D191">
        <v>15094</v>
      </nc>
    </rcc>
    <rcc rId="0" sId="6">
      <nc r="D192">
        <v>15163</v>
      </nc>
    </rcc>
    <rcc rId="0" sId="6">
      <nc r="D193">
        <v>15272</v>
      </nc>
    </rcc>
    <rcc rId="0" sId="6">
      <nc r="D194">
        <v>15356</v>
      </nc>
    </rcc>
    <rcc rId="0" sId="6">
      <nc r="D195">
        <v>15434</v>
      </nc>
    </rcc>
    <rcc rId="0" sId="6">
      <nc r="D196">
        <v>15444</v>
      </nc>
    </rcc>
    <rcc rId="0" sId="6">
      <nc r="D197">
        <v>15473</v>
      </nc>
    </rcc>
    <rcc rId="0" sId="6">
      <nc r="D198">
        <v>15487</v>
      </nc>
    </rcc>
    <rcc rId="0" sId="6">
      <nc r="D199">
        <v>15664</v>
      </nc>
    </rcc>
    <rcc rId="0" sId="6">
      <nc r="D200">
        <v>15666</v>
      </nc>
    </rcc>
    <rcc rId="0" sId="6">
      <nc r="D201">
        <v>15675</v>
      </nc>
    </rcc>
    <rcc rId="0" sId="6">
      <nc r="D202">
        <v>15687</v>
      </nc>
    </rcc>
    <rcc rId="0" sId="6">
      <nc r="D203">
        <v>15847</v>
      </nc>
    </rcc>
    <rcc rId="0" sId="6">
      <nc r="D204">
        <v>15865</v>
      </nc>
    </rcc>
    <rcc rId="0" sId="6">
      <nc r="D205">
        <v>16064</v>
      </nc>
    </rcc>
    <rcc rId="0" sId="6">
      <nc r="D206">
        <v>16036</v>
      </nc>
    </rcc>
    <rcc rId="0" sId="6">
      <nc r="D207">
        <v>16042</v>
      </nc>
    </rcc>
    <rcc rId="0" sId="6">
      <nc r="D208">
        <v>16048</v>
      </nc>
    </rcc>
    <rcc rId="0" sId="6">
      <nc r="D209">
        <v>16106</v>
      </nc>
    </rcc>
    <rcc rId="0" sId="6">
      <nc r="D210">
        <v>16228</v>
      </nc>
    </rcc>
    <rcc rId="0" sId="6">
      <nc r="D211">
        <v>16237</v>
      </nc>
    </rcc>
    <rcc rId="0" sId="6">
      <nc r="D212">
        <v>16249</v>
      </nc>
    </rcc>
    <rcc rId="0" sId="6">
      <nc r="D213">
        <v>16258</v>
      </nc>
    </rcc>
    <rcc rId="0" sId="6">
      <nc r="D214">
        <v>16371</v>
      </nc>
    </rcc>
    <rcc rId="0" sId="6">
      <nc r="D215">
        <v>16376</v>
      </nc>
    </rcc>
    <rcc rId="0" sId="6">
      <nc r="D216">
        <v>16396</v>
      </nc>
    </rcc>
    <rcc rId="0" sId="6">
      <nc r="D217">
        <v>16410</v>
      </nc>
    </rcc>
    <rcc rId="0" sId="6">
      <nc r="D218">
        <v>16728</v>
      </nc>
    </rcc>
    <rcc rId="0" sId="6">
      <nc r="D219">
        <v>16731</v>
      </nc>
    </rcc>
    <rcc rId="0" sId="6">
      <nc r="D220">
        <v>16884</v>
      </nc>
    </rcc>
    <rcc rId="0" sId="6">
      <nc r="D221">
        <v>16889</v>
      </nc>
    </rcc>
    <rcc rId="0" sId="6">
      <nc r="D222">
        <v>16893</v>
      </nc>
    </rcc>
    <rcc rId="0" sId="6">
      <nc r="D223">
        <v>17041</v>
      </nc>
    </rcc>
    <rcc rId="0" sId="6">
      <nc r="D224">
        <v>17048</v>
      </nc>
    </rcc>
    <rcc rId="0" sId="6">
      <nc r="D225">
        <v>17248</v>
      </nc>
    </rcc>
    <rcc rId="0" sId="6">
      <nc r="D226">
        <v>17262</v>
      </nc>
    </rcc>
    <rcc rId="0" sId="6">
      <nc r="D227">
        <v>17263</v>
      </nc>
    </rcc>
    <rcc rId="0" sId="6">
      <nc r="D228">
        <v>17273</v>
      </nc>
    </rcc>
    <rcc rId="0" sId="6">
      <nc r="D229">
        <v>17277</v>
      </nc>
    </rcc>
    <rcc rId="0" sId="6">
      <nc r="D230">
        <v>17382</v>
      </nc>
    </rcc>
    <rcc rId="0" sId="6">
      <nc r="D231">
        <v>17398</v>
      </nc>
    </rcc>
    <rcc rId="0" sId="6">
      <nc r="D232">
        <v>17416</v>
      </nc>
    </rcc>
    <rcc rId="0" sId="6">
      <nc r="D233">
        <v>17426</v>
      </nc>
    </rcc>
    <rcc rId="0" sId="6">
      <nc r="D234">
        <v>17713</v>
      </nc>
    </rcc>
    <rcc rId="0" sId="6">
      <nc r="D235">
        <v>17869</v>
      </nc>
    </rcc>
    <rcc rId="0" sId="6">
      <nc r="D236">
        <v>17885</v>
      </nc>
    </rcc>
    <rcc rId="0" sId="6">
      <nc r="D237">
        <v>17899</v>
      </nc>
    </rcc>
    <rcc rId="0" sId="6">
      <nc r="D238">
        <v>17900</v>
      </nc>
    </rcc>
    <rcc rId="0" sId="6">
      <nc r="D239">
        <v>18063</v>
      </nc>
    </rcc>
    <rcc rId="0" sId="6">
      <nc r="D240">
        <v>18069</v>
      </nc>
    </rcc>
    <rcc rId="0" sId="6">
      <nc r="D241">
        <v>18350</v>
      </nc>
    </rcc>
    <rcc rId="0" sId="6">
      <nc r="D242">
        <v>18366</v>
      </nc>
    </rcc>
    <rcc rId="0" sId="6">
      <nc r="D243">
        <v>18414</v>
      </nc>
    </rcc>
    <rcc rId="0" sId="6">
      <nc r="D244">
        <v>18724</v>
      </nc>
    </rcc>
    <rcc rId="0" sId="6">
      <nc r="D245">
        <v>18727</v>
      </nc>
    </rcc>
    <rcc rId="0" sId="6">
      <nc r="D246">
        <v>18743</v>
      </nc>
    </rcc>
    <rcc rId="0" sId="6">
      <nc r="D247">
        <v>18744</v>
      </nc>
    </rcc>
    <rcc rId="0" sId="6">
      <nc r="D248">
        <v>18796</v>
      </nc>
    </rcc>
    <rcc rId="0" sId="6">
      <nc r="D249">
        <v>18802</v>
      </nc>
    </rcc>
    <rcc rId="0" sId="6">
      <nc r="D250">
        <v>19054</v>
      </nc>
    </rcc>
    <rcc rId="0" sId="6">
      <nc r="D251">
        <v>19069</v>
      </nc>
    </rcc>
    <rcc rId="0" sId="6">
      <nc r="D252">
        <v>19191</v>
      </nc>
    </rcc>
    <rcc rId="0" sId="6">
      <nc r="D253">
        <v>19498</v>
      </nc>
    </rcc>
    <rcc rId="0" sId="6">
      <nc r="D254">
        <v>19510</v>
      </nc>
    </rcc>
    <rcc rId="0" sId="6">
      <nc r="D255">
        <v>19517</v>
      </nc>
    </rcc>
    <rcc rId="0" sId="6">
      <nc r="D256">
        <v>19687</v>
      </nc>
    </rcc>
    <rcc rId="0" sId="6">
      <nc r="D257">
        <v>19851</v>
      </nc>
    </rcc>
    <rcc rId="0" sId="6">
      <nc r="D258">
        <v>19862</v>
      </nc>
    </rcc>
    <rcc rId="0" sId="6">
      <nc r="D259">
        <v>19863</v>
      </nc>
    </rcc>
    <rcc rId="0" sId="6">
      <nc r="D260">
        <v>19874</v>
      </nc>
    </rcc>
    <rcc rId="0" sId="6">
      <nc r="D261">
        <v>19875</v>
      </nc>
    </rcc>
    <rcc rId="0" sId="6">
      <nc r="D262">
        <v>19885</v>
      </nc>
    </rcc>
    <rcc rId="0" sId="6">
      <nc r="D263">
        <v>19886</v>
      </nc>
    </rcc>
    <rcc rId="0" sId="6">
      <nc r="D264">
        <v>19896</v>
      </nc>
    </rcc>
    <rcc rId="0" sId="6">
      <nc r="D265">
        <v>19944</v>
      </nc>
    </rcc>
    <rcc rId="0" sId="6">
      <nc r="D266">
        <v>20487</v>
      </nc>
    </rcc>
    <rcc rId="0" sId="6">
      <nc r="D267">
        <v>20494</v>
      </nc>
    </rcc>
    <rcc rId="0" sId="6">
      <nc r="D268">
        <v>20702</v>
      </nc>
    </rcc>
    <rcc rId="0" sId="6">
      <nc r="D269">
        <v>20710</v>
      </nc>
    </rcc>
    <rcc rId="0" sId="6">
      <nc r="D270">
        <v>20868</v>
      </nc>
    </rcc>
    <rcc rId="0" sId="6">
      <nc r="D271">
        <v>20882</v>
      </nc>
    </rcc>
    <rcc rId="0" sId="6">
      <nc r="D272">
        <v>20902</v>
      </nc>
    </rcc>
    <rcc rId="0" sId="6">
      <nc r="D273">
        <v>20913</v>
      </nc>
    </rcc>
    <rcc rId="0" sId="6">
      <nc r="D274">
        <v>20983</v>
      </nc>
    </rcc>
    <rcc rId="0" sId="6">
      <nc r="D275">
        <v>20991</v>
      </nc>
    </rcc>
    <rcc rId="0" sId="6">
      <nc r="D276">
        <v>21051</v>
      </nc>
    </rcc>
    <rcc rId="0" sId="6">
      <nc r="D277">
        <v>21346</v>
      </nc>
    </rcc>
    <rcc rId="0" sId="6">
      <nc r="D278">
        <v>21356</v>
      </nc>
    </rcc>
    <rcc rId="0" sId="6">
      <nc r="D279">
        <v>21610</v>
      </nc>
    </rcc>
    <rcc rId="0" sId="6">
      <nc r="D280">
        <v>21661</v>
      </nc>
    </rcc>
    <rcc rId="0" sId="6">
      <nc r="D281">
        <v>21666</v>
      </nc>
    </rcc>
    <rcc rId="0" sId="6">
      <nc r="D282">
        <v>21667</v>
      </nc>
    </rcc>
    <rcc rId="0" sId="6">
      <nc r="D283">
        <v>21668</v>
      </nc>
    </rcc>
    <rcc rId="0" sId="6">
      <nc r="D284">
        <v>21673</v>
      </nc>
    </rcc>
    <rcc rId="0" sId="6">
      <nc r="D285">
        <v>21674</v>
      </nc>
    </rcc>
    <rcc rId="0" sId="6">
      <nc r="D286">
        <v>22140</v>
      </nc>
    </rcc>
    <rcc rId="0" sId="6">
      <nc r="D287">
        <v>22148</v>
      </nc>
    </rcc>
    <rcc rId="0" sId="6">
      <nc r="D288">
        <v>22587</v>
      </nc>
    </rcc>
    <rcc rId="0" sId="6">
      <nc r="D289">
        <v>22597</v>
      </nc>
    </rcc>
    <rcc rId="0" sId="6">
      <nc r="D290">
        <v>22598</v>
      </nc>
    </rcc>
    <rcc rId="0" sId="6">
      <nc r="D291">
        <v>22601</v>
      </nc>
    </rcc>
    <rcc rId="0" sId="6">
      <nc r="D292">
        <v>22984</v>
      </nc>
    </rcc>
    <rcc rId="0" sId="6">
      <nc r="D293">
        <v>23162</v>
      </nc>
    </rcc>
    <rcc rId="0" sId="6">
      <nc r="D294">
        <v>23327</v>
      </nc>
    </rcc>
    <rcc rId="0" sId="6">
      <nc r="D295">
        <v>23334</v>
      </nc>
    </rcc>
    <rcc rId="0" sId="6">
      <nc r="D296">
        <v>23335</v>
      </nc>
    </rcc>
    <rcc rId="0" sId="6">
      <nc r="D297">
        <v>23343</v>
      </nc>
    </rcc>
    <rcc rId="0" sId="6">
      <nc r="D298">
        <v>23951</v>
      </nc>
    </rcc>
    <rcc rId="0" sId="6">
      <nc r="D299">
        <v>23960</v>
      </nc>
    </rcc>
    <rcc rId="0" sId="6">
      <nc r="D300">
        <v>23971</v>
      </nc>
    </rcc>
    <rcc rId="0" sId="6">
      <nc r="D301">
        <v>23999</v>
      </nc>
    </rcc>
    <rcc rId="0" sId="6">
      <nc r="D302">
        <v>24000</v>
      </nc>
    </rcc>
    <rcc rId="0" sId="6">
      <nc r="D303">
        <v>24006</v>
      </nc>
    </rcc>
    <rcc rId="0" sId="6">
      <nc r="D304">
        <v>24019</v>
      </nc>
    </rcc>
    <rcc rId="0" sId="6">
      <nc r="D305">
        <v>24020</v>
      </nc>
    </rcc>
    <rcc rId="0" sId="6">
      <nc r="D306">
        <v>24021</v>
      </nc>
    </rcc>
    <rcc rId="0" sId="6">
      <nc r="D307">
        <v>24579</v>
      </nc>
    </rcc>
    <rcc rId="0" sId="6">
      <nc r="D308">
        <v>24602</v>
      </nc>
    </rcc>
    <rcc rId="0" sId="6">
      <nc r="D309">
        <v>24942</v>
      </nc>
    </rcc>
    <rcc rId="0" sId="6">
      <nc r="D310">
        <v>24943</v>
      </nc>
    </rcc>
    <rcc rId="0" sId="6">
      <nc r="D311">
        <v>24947</v>
      </nc>
    </rcc>
    <rcc rId="0" sId="6">
      <nc r="D312">
        <v>24951</v>
      </nc>
    </rcc>
    <rcc rId="0" sId="6">
      <nc r="D313">
        <v>24956</v>
      </nc>
    </rcc>
    <rcc rId="0" sId="6">
      <nc r="D314">
        <v>24963</v>
      </nc>
    </rcc>
    <rcc rId="0" sId="6">
      <nc r="D315">
        <v>24979</v>
      </nc>
    </rcc>
    <rcc rId="0" sId="6">
      <nc r="D316">
        <v>24983</v>
      </nc>
    </rcc>
    <rcc rId="0" sId="6">
      <nc r="D317">
        <v>25316</v>
      </nc>
    </rcc>
    <rcc rId="0" sId="6">
      <nc r="D318">
        <v>25318</v>
      </nc>
    </rcc>
    <rcc rId="0" sId="6">
      <nc r="D319">
        <v>25320</v>
      </nc>
    </rcc>
    <rcc rId="0" sId="6">
      <nc r="D320">
        <v>25359</v>
      </nc>
    </rcc>
    <rcc rId="0" sId="6">
      <nc r="D321">
        <v>25369</v>
      </nc>
    </rcc>
    <rcc rId="0" sId="6">
      <nc r="D322">
        <v>25381</v>
      </nc>
    </rcc>
    <rcc rId="0" sId="6">
      <nc r="D323">
        <v>25864</v>
      </nc>
    </rcc>
    <rcc rId="0" sId="6">
      <nc r="D324">
        <v>25970</v>
      </nc>
    </rcc>
    <rcc rId="0" sId="6">
      <nc r="D325">
        <v>25978</v>
      </nc>
    </rcc>
    <rcc rId="0" sId="6">
      <nc r="D326">
        <v>26068</v>
      </nc>
    </rcc>
    <rcc rId="0" sId="6">
      <nc r="D327">
        <v>26069</v>
      </nc>
    </rcc>
    <rcc rId="0" sId="6">
      <nc r="D328">
        <v>26070</v>
      </nc>
    </rcc>
    <rcc rId="0" sId="6">
      <nc r="D329">
        <v>26071</v>
      </nc>
    </rcc>
    <rcc rId="0" sId="6">
      <nc r="D330">
        <v>26284</v>
      </nc>
    </rcc>
    <rcc rId="0" sId="6">
      <nc r="D331">
        <v>26295</v>
      </nc>
    </rcc>
    <rcc rId="0" sId="6">
      <nc r="D332">
        <v>26303</v>
      </nc>
    </rcc>
    <rcc rId="0" sId="6">
      <nc r="D333">
        <v>26346</v>
      </nc>
    </rcc>
    <rcc rId="0" sId="6">
      <nc r="D334">
        <v>26519</v>
      </nc>
    </rcc>
    <rcc rId="0" sId="6">
      <nc r="D335">
        <v>26524</v>
      </nc>
    </rcc>
    <rcc rId="0" sId="6">
      <nc r="D336">
        <v>26533</v>
      </nc>
    </rcc>
    <rcc rId="0" sId="6">
      <nc r="D337">
        <v>26850</v>
      </nc>
    </rcc>
    <rcc rId="0" sId="6">
      <nc r="D338">
        <v>26864</v>
      </nc>
    </rcc>
    <rcc rId="0" sId="6">
      <nc r="D339">
        <v>26880</v>
      </nc>
    </rcc>
    <rcc rId="0" sId="6">
      <nc r="D340">
        <v>27109</v>
      </nc>
    </rcc>
    <rcc rId="0" sId="6">
      <nc r="D341">
        <v>27407</v>
      </nc>
    </rcc>
    <rcc rId="0" sId="6">
      <nc r="D342">
        <v>27415</v>
      </nc>
    </rcc>
    <rcc rId="0" sId="6">
      <nc r="D343">
        <v>27674</v>
      </nc>
    </rcc>
    <rcc rId="0" sId="6">
      <nc r="D344">
        <v>27708</v>
      </nc>
    </rcc>
    <rcc rId="0" sId="6">
      <nc r="D345">
        <v>27720</v>
      </nc>
    </rcc>
    <rcc rId="0" sId="6">
      <nc r="D346">
        <v>27787</v>
      </nc>
    </rcc>
    <rcc rId="0" sId="6">
      <nc r="D347">
        <v>27791</v>
      </nc>
    </rcc>
    <rcc rId="0" sId="6">
      <nc r="D348">
        <v>27793</v>
      </nc>
    </rcc>
    <rcc rId="0" sId="6">
      <nc r="D349">
        <v>27795</v>
      </nc>
    </rcc>
    <rcc rId="0" sId="6">
      <nc r="D350">
        <v>27805</v>
      </nc>
    </rcc>
    <rcc rId="0" sId="6">
      <nc r="D351">
        <v>27810</v>
      </nc>
    </rcc>
    <rcc rId="0" sId="6">
      <nc r="D352">
        <v>27918</v>
      </nc>
    </rcc>
    <rcc rId="0" sId="6">
      <nc r="D353">
        <v>28252</v>
      </nc>
    </rcc>
    <rcc rId="0" sId="6">
      <nc r="D354">
        <v>28254</v>
      </nc>
    </rcc>
    <rcc rId="0" sId="6">
      <nc r="D355">
        <v>28255</v>
      </nc>
    </rcc>
    <rcc rId="0" sId="6">
      <nc r="D356">
        <v>28288</v>
      </nc>
    </rcc>
    <rcc rId="0" sId="6">
      <nc r="D357">
        <v>28291</v>
      </nc>
    </rcc>
    <rcc rId="0" sId="6">
      <nc r="D358">
        <v>28543</v>
      </nc>
    </rcc>
    <rcc rId="0" sId="6">
      <nc r="D359">
        <v>28561</v>
      </nc>
    </rcc>
    <rcc rId="0" sId="6">
      <nc r="D360">
        <v>28570</v>
      </nc>
    </rcc>
    <rcc rId="0" sId="6">
      <nc r="D361">
        <v>28731</v>
      </nc>
    </rcc>
    <rcc rId="0" sId="6">
      <nc r="D362">
        <v>29542</v>
      </nc>
    </rcc>
    <rcc rId="0" sId="6">
      <nc r="D363">
        <v>29573</v>
      </nc>
    </rcc>
    <rcc rId="0" sId="6">
      <nc r="D364">
        <v>29581</v>
      </nc>
    </rcc>
    <rcc rId="0" sId="6">
      <nc r="D365">
        <v>29582</v>
      </nc>
    </rcc>
    <rcc rId="0" sId="6">
      <nc r="D366">
        <v>29823</v>
      </nc>
    </rcc>
    <rcc rId="0" sId="6">
      <nc r="D367">
        <v>29831</v>
      </nc>
    </rcc>
    <rcc rId="0" sId="6">
      <nc r="D368">
        <v>29990</v>
      </nc>
    </rcc>
    <rcc rId="0" sId="6">
      <nc r="D369">
        <v>30001</v>
      </nc>
    </rcc>
    <rcc rId="0" sId="6">
      <nc r="D370">
        <v>30009</v>
      </nc>
    </rcc>
    <rcc rId="0" sId="6">
      <nc r="D371">
        <v>30024</v>
      </nc>
    </rcc>
    <rcc rId="0" sId="6">
      <nc r="D372">
        <v>30084</v>
      </nc>
    </rcc>
    <rcc rId="0" sId="6">
      <nc r="D373">
        <v>30114</v>
      </nc>
    </rcc>
    <rcc rId="0" sId="6">
      <nc r="D374">
        <v>30121</v>
      </nc>
    </rcc>
    <rcc rId="0" sId="6">
      <nc r="D375">
        <v>30137</v>
      </nc>
    </rcc>
    <rcc rId="0" sId="6">
      <nc r="D376">
        <v>30166</v>
      </nc>
    </rcc>
    <rcc rId="0" sId="6">
      <nc r="D377">
        <v>30167</v>
      </nc>
    </rcc>
    <rcc rId="0" sId="6">
      <nc r="D378">
        <v>30168</v>
      </nc>
    </rcc>
    <rcc rId="0" sId="6">
      <nc r="D379">
        <v>30446</v>
      </nc>
    </rcc>
    <rcc rId="0" sId="6">
      <nc r="D380">
        <v>30807</v>
      </nc>
    </rcc>
    <rcc rId="0" sId="6">
      <nc r="D381">
        <v>30817</v>
      </nc>
    </rcc>
    <rcc rId="0" sId="6">
      <nc r="D382">
        <v>30923</v>
      </nc>
    </rcc>
    <rcc rId="0" sId="6">
      <nc r="D383">
        <v>30926</v>
      </nc>
    </rcc>
    <rcc rId="0" sId="6">
      <nc r="D384">
        <v>30934</v>
      </nc>
    </rcc>
    <rcc rId="0" sId="6">
      <nc r="D385">
        <v>30944</v>
      </nc>
    </rcc>
    <rcc rId="0" sId="6">
      <nc r="D386">
        <v>31007</v>
      </nc>
    </rcc>
    <rcc rId="0" sId="6">
      <nc r="D387">
        <v>31008</v>
      </nc>
    </rcc>
    <rcc rId="0" sId="6">
      <nc r="D388">
        <v>31029</v>
      </nc>
    </rcc>
    <rcc rId="0" sId="6">
      <nc r="D389">
        <v>31030</v>
      </nc>
    </rcc>
    <rcc rId="0" sId="6">
      <nc r="D390">
        <v>31050</v>
      </nc>
    </rcc>
    <rcc rId="0" sId="6">
      <nc r="D391">
        <v>31051</v>
      </nc>
    </rcc>
    <rcc rId="0" sId="6">
      <nc r="D392">
        <v>31059</v>
      </nc>
    </rcc>
    <rcc rId="0" sId="6">
      <nc r="D393">
        <v>31398</v>
      </nc>
    </rcc>
    <rcc rId="0" sId="6">
      <nc r="D394">
        <v>31409</v>
      </nc>
    </rcc>
    <rcc rId="0" sId="6">
      <nc r="D395">
        <v>31410</v>
      </nc>
    </rcc>
    <rcc rId="0" sId="6">
      <nc r="D396">
        <v>31412</v>
      </nc>
    </rcc>
    <rcc rId="0" sId="6">
      <nc r="D397">
        <v>31483</v>
      </nc>
    </rcc>
    <rcc rId="0" sId="6">
      <nc r="D398">
        <v>31878</v>
      </nc>
    </rcc>
    <rcc rId="0" sId="6">
      <nc r="D399">
        <v>31880</v>
      </nc>
    </rcc>
    <rcc rId="0" sId="6">
      <nc r="D400">
        <v>31885</v>
      </nc>
    </rcc>
    <rcc rId="0" sId="6">
      <nc r="D401">
        <v>31904</v>
      </nc>
    </rcc>
    <rcc rId="0" sId="6">
      <nc r="D402">
        <v>32225</v>
      </nc>
    </rcc>
    <rcc rId="0" sId="6">
      <nc r="D403">
        <v>32243</v>
      </nc>
    </rcc>
    <rcc rId="0" sId="6">
      <nc r="D404">
        <v>32269</v>
      </nc>
    </rcc>
    <rcc rId="0" sId="6">
      <nc r="D405">
        <v>32361</v>
      </nc>
    </rcc>
    <rcc rId="0" sId="6">
      <nc r="D406">
        <v>32542</v>
      </nc>
    </rcc>
    <rcc rId="0" sId="6">
      <nc r="D407">
        <v>32569</v>
      </nc>
    </rcc>
    <rcc rId="0" sId="6">
      <nc r="D408">
        <v>32577</v>
      </nc>
    </rcc>
    <rcc rId="0" sId="6">
      <nc r="D409">
        <v>32593</v>
      </nc>
    </rcc>
    <rcc rId="0" sId="6">
      <nc r="D410">
        <v>32711</v>
      </nc>
    </rcc>
    <rcc rId="0" sId="6">
      <nc r="D411">
        <v>32750</v>
      </nc>
    </rcc>
    <rcc rId="0" sId="6">
      <nc r="D412">
        <v>32767</v>
      </nc>
    </rcc>
    <rcc rId="0" sId="6">
      <nc r="D413">
        <v>32874</v>
      </nc>
    </rcc>
    <rcc rId="0" sId="6">
      <nc r="D414">
        <v>32904</v>
      </nc>
    </rcc>
    <rcc rId="0" sId="6">
      <nc r="D415">
        <v>33023</v>
      </nc>
    </rcc>
    <rcc rId="0" sId="6">
      <nc r="D416">
        <v>33032</v>
      </nc>
    </rcc>
    <rcc rId="0" sId="6">
      <nc r="D417">
        <v>33238</v>
      </nc>
    </rcc>
    <rcc rId="0" sId="6">
      <nc r="D418">
        <v>33259</v>
      </nc>
    </rcc>
    <rcc rId="0" sId="6">
      <nc r="D419">
        <v>33271</v>
      </nc>
    </rcc>
    <rcc rId="0" sId="6">
      <nc r="D420">
        <v>33353</v>
      </nc>
    </rcc>
    <rcc rId="0" sId="6">
      <nc r="D421">
        <v>33463</v>
      </nc>
    </rcc>
    <rcc rId="0" sId="6">
      <nc r="D422">
        <v>33480</v>
      </nc>
    </rcc>
    <rcc rId="0" sId="6">
      <nc r="D423">
        <v>33515</v>
      </nc>
    </rcc>
    <rcc rId="0" sId="6">
      <nc r="D424">
        <v>33531</v>
      </nc>
    </rcc>
    <rcc rId="0" sId="6">
      <nc r="D425">
        <v>33604</v>
      </nc>
    </rcc>
    <rcc rId="0" sId="6">
      <nc r="D426">
        <v>33738</v>
      </nc>
    </rcc>
    <rcc rId="0" sId="6">
      <nc r="D427">
        <v>33789</v>
      </nc>
    </rcc>
    <rcc rId="0" sId="6">
      <nc r="D428">
        <v>33795</v>
      </nc>
    </rcc>
    <rcc rId="0" sId="6">
      <nc r="D429">
        <v>33801</v>
      </nc>
    </rcc>
    <rcc rId="0" sId="6">
      <nc r="D430">
        <v>33808</v>
      </nc>
    </rcc>
    <rcc rId="0" sId="6">
      <nc r="D431">
        <v>34113</v>
      </nc>
    </rcc>
    <rcc rId="0" sId="6">
      <nc r="D432">
        <v>34120</v>
      </nc>
    </rcc>
    <rcc rId="0" sId="6">
      <nc r="D433">
        <v>34320</v>
      </nc>
    </rcc>
    <rcc rId="0" sId="6">
      <nc r="D434">
        <v>34341</v>
      </nc>
    </rcc>
    <rcc rId="0" sId="6">
      <nc r="D435">
        <v>34410</v>
      </nc>
    </rcc>
    <rcc rId="0" sId="6">
      <nc r="D436">
        <v>34420</v>
      </nc>
    </rcc>
    <rcc rId="0" sId="6">
      <nc r="D437">
        <v>34440</v>
      </nc>
    </rcc>
    <rcc rId="0" sId="6">
      <nc r="D438">
        <v>34484</v>
      </nc>
    </rcc>
    <rcc rId="0" sId="6">
      <nc r="D439">
        <v>34716</v>
      </nc>
    </rcc>
    <rcc rId="0" sId="6">
      <nc r="D440">
        <v>34773</v>
      </nc>
    </rcc>
    <rcc rId="0" sId="6">
      <nc r="D441">
        <v>34986</v>
      </nc>
    </rcc>
    <rcc rId="0" sId="6">
      <nc r="D442">
        <v>35403</v>
      </nc>
    </rcc>
    <rcc rId="0" sId="6">
      <nc r="D443">
        <v>35407</v>
      </nc>
    </rcc>
    <rcc rId="0" sId="6">
      <nc r="D444">
        <v>35474</v>
      </nc>
    </rcc>
    <rcc rId="0" sId="6">
      <nc r="D445">
        <v>35485</v>
      </nc>
    </rcc>
    <rcc rId="0" sId="6">
      <nc r="D446">
        <v>35512</v>
      </nc>
    </rcc>
    <rcc rId="0" sId="6">
      <nc r="D447">
        <v>35514</v>
      </nc>
    </rcc>
    <rcc rId="0" sId="6">
      <nc r="D448">
        <v>35550</v>
      </nc>
    </rcc>
    <rcc rId="0" sId="6">
      <nc r="D449">
        <v>35551</v>
      </nc>
    </rcc>
    <rcc rId="0" sId="6">
      <nc r="D450">
        <v>35626</v>
      </nc>
    </rcc>
    <rcc rId="0" sId="6">
      <nc r="D451">
        <v>35634</v>
      </nc>
    </rcc>
    <rcc rId="0" sId="6">
      <nc r="D452">
        <v>35636</v>
      </nc>
    </rcc>
    <rcc rId="0" sId="6">
      <nc r="D453">
        <v>35643</v>
      </nc>
    </rcc>
    <rcc rId="0" sId="6">
      <nc r="D454">
        <v>35680</v>
      </nc>
    </rcc>
    <rcc rId="0" sId="6">
      <nc r="D455">
        <v>35759</v>
      </nc>
    </rcc>
    <rcc rId="0" sId="6">
      <nc r="D456">
        <v>36166</v>
      </nc>
    </rcc>
    <rcc rId="0" sId="6">
      <nc r="D457">
        <v>36175</v>
      </nc>
    </rcc>
    <rcc rId="0" sId="6">
      <nc r="D458">
        <v>36197</v>
      </nc>
    </rcc>
    <rcc rId="0" sId="6">
      <nc r="D459">
        <v>36983</v>
      </nc>
    </rcc>
    <rcc rId="0" sId="6">
      <nc r="D460">
        <v>37088</v>
      </nc>
    </rcc>
    <rcc rId="0" sId="6">
      <nc r="D461">
        <v>37114</v>
      </nc>
    </rcc>
    <rcc rId="0" sId="6">
      <nc r="D462">
        <v>37128</v>
      </nc>
    </rcc>
    <rcc rId="0" sId="6">
      <nc r="D463">
        <v>37165</v>
      </nc>
    </rcc>
    <rcc rId="0" sId="6">
      <nc r="D464">
        <v>37174</v>
      </nc>
    </rcc>
    <rcc rId="0" sId="6">
      <nc r="D465">
        <v>37192</v>
      </nc>
    </rcc>
    <rcc rId="0" sId="6">
      <nc r="D466">
        <v>37208</v>
      </nc>
    </rcc>
    <rcc rId="0" sId="6">
      <nc r="D467">
        <v>37595</v>
      </nc>
    </rcc>
    <rcc rId="0" sId="6">
      <nc r="D468">
        <v>37904</v>
      </nc>
    </rcc>
    <rcc rId="0" sId="6">
      <nc r="D469">
        <v>37917</v>
      </nc>
    </rcc>
    <rcc rId="0" sId="6">
      <nc r="D470">
        <v>38129</v>
      </nc>
    </rcc>
    <rcc rId="0" sId="6">
      <nc r="D471">
        <v>38307</v>
      </nc>
    </rcc>
    <rcc rId="0" sId="6">
      <nc r="D472">
        <v>38308</v>
      </nc>
    </rcc>
    <rcc rId="0" sId="6">
      <nc r="D473">
        <v>38313</v>
      </nc>
    </rcc>
    <rcc rId="0" sId="6">
      <nc r="D474">
        <v>38314</v>
      </nc>
    </rcc>
    <rcc rId="0" sId="6">
      <nc r="D475">
        <v>38430</v>
      </nc>
    </rcc>
    <rcc rId="0" sId="6">
      <nc r="D476">
        <v>38433</v>
      </nc>
    </rcc>
    <rcc rId="0" sId="6">
      <nc r="D477">
        <v>38435</v>
      </nc>
    </rcc>
    <rcc rId="0" sId="6">
      <nc r="D478">
        <v>38440</v>
      </nc>
    </rcc>
    <rcc rId="0" sId="6">
      <nc r="D479">
        <v>39026</v>
      </nc>
    </rcc>
    <rcc rId="0" sId="6">
      <nc r="D480">
        <v>39032</v>
      </nc>
    </rcc>
    <rcc rId="0" sId="6">
      <nc r="D481">
        <v>39212</v>
      </nc>
    </rcc>
    <rcc rId="0" sId="6">
      <nc r="D482">
        <v>39217</v>
      </nc>
    </rcc>
    <rcc rId="0" sId="6">
      <nc r="D483">
        <v>39222</v>
      </nc>
    </rcc>
    <rcc rId="0" sId="6">
      <nc r="D484">
        <v>39227</v>
      </nc>
    </rcc>
    <rcc rId="0" sId="6">
      <nc r="D485">
        <v>39228</v>
      </nc>
    </rcc>
    <rcc rId="0" sId="6">
      <nc r="D486">
        <v>39229</v>
      </nc>
    </rcc>
    <rcc rId="0" sId="6">
      <nc r="D487">
        <v>39583</v>
      </nc>
    </rcc>
    <rcc rId="0" sId="6">
      <nc r="D488">
        <v>39584</v>
      </nc>
    </rcc>
    <rcc rId="0" sId="6">
      <nc r="D489">
        <v>39601</v>
      </nc>
    </rcc>
    <rcc rId="0" sId="6">
      <nc r="D490">
        <v>39607</v>
      </nc>
    </rcc>
    <rcc rId="0" sId="6">
      <nc r="D491">
        <v>39718</v>
      </nc>
    </rcc>
    <rcc rId="0" sId="6">
      <nc r="D492">
        <v>39726</v>
      </nc>
    </rcc>
    <rcc rId="0" sId="6">
      <nc r="D493">
        <v>39729</v>
      </nc>
    </rcc>
    <rcc rId="0" sId="6">
      <nc r="D494">
        <v>39747</v>
      </nc>
    </rcc>
    <rcc rId="0" sId="6">
      <nc r="D495">
        <v>39753</v>
      </nc>
    </rcc>
    <rcc rId="0" sId="6">
      <nc r="D496">
        <v>39754</v>
      </nc>
    </rcc>
    <rcc rId="0" sId="6">
      <nc r="D497">
        <v>39779</v>
      </nc>
    </rcc>
    <rcc rId="0" sId="6">
      <nc r="D498">
        <v>39786</v>
      </nc>
    </rcc>
    <rcc rId="0" sId="6">
      <nc r="D499">
        <v>41376</v>
      </nc>
    </rcc>
    <rcc rId="0" sId="6">
      <nc r="D500">
        <v>41393</v>
      </nc>
    </rcc>
    <rcc rId="0" sId="6">
      <nc r="D501">
        <v>41612</v>
      </nc>
    </rcc>
    <rcc rId="0" sId="6">
      <nc r="D502">
        <v>41627</v>
      </nc>
    </rcc>
    <rcc rId="0" sId="6">
      <nc r="D503">
        <v>41644</v>
      </nc>
    </rcc>
    <rcc rId="0" sId="6">
      <nc r="D504">
        <v>41874</v>
      </nc>
    </rcc>
    <rcc rId="0" sId="6">
      <nc r="D505">
        <v>41883</v>
      </nc>
    </rcc>
    <rcc rId="0" sId="6">
      <nc r="D506">
        <v>43091</v>
      </nc>
    </rcc>
    <rcc rId="0" sId="6">
      <nc r="D507">
        <v>43147</v>
      </nc>
    </rcc>
    <rcc rId="0" sId="6">
      <nc r="D508">
        <v>43264</v>
      </nc>
    </rcc>
    <rcc rId="0" sId="6">
      <nc r="D509">
        <v>43266</v>
      </nc>
    </rcc>
    <rcc rId="0" sId="6">
      <nc r="D510">
        <v>43270</v>
      </nc>
    </rcc>
    <rcc rId="0" sId="6">
      <nc r="D511">
        <v>43274</v>
      </nc>
    </rcc>
    <rcc rId="0" sId="6">
      <nc r="D512">
        <v>43507</v>
      </nc>
    </rcc>
    <rcc rId="0" sId="6">
      <nc r="D513">
        <v>43524</v>
      </nc>
    </rcc>
    <rcc rId="0" sId="6">
      <nc r="D514">
        <v>43828</v>
      </nc>
    </rcc>
    <rcc rId="0" sId="6">
      <nc r="D515">
        <v>43829</v>
      </nc>
    </rcc>
    <rcc rId="0" sId="6">
      <nc r="D516">
        <v>43842</v>
      </nc>
    </rcc>
    <rcc rId="0" sId="6">
      <nc r="D517">
        <v>43851</v>
      </nc>
    </rcc>
    <rcc rId="0" sId="6">
      <nc r="D518">
        <v>43877</v>
      </nc>
    </rcc>
    <rcc rId="0" sId="6">
      <nc r="D519">
        <v>44010</v>
      </nc>
    </rcc>
    <rcc rId="0" sId="6">
      <nc r="D520">
        <v>44337</v>
      </nc>
    </rcc>
    <rcc rId="0" sId="6">
      <nc r="D521">
        <v>44342</v>
      </nc>
    </rcc>
    <rcc rId="0" sId="6">
      <nc r="D522">
        <v>44347</v>
      </nc>
    </rcc>
    <rcc rId="0" sId="6">
      <nc r="D523">
        <v>45009</v>
      </nc>
    </rcc>
    <rcc rId="0" sId="6">
      <nc r="D524">
        <v>45039</v>
      </nc>
    </rcc>
    <rcc rId="0" sId="6">
      <nc r="D525">
        <v>45289</v>
      </nc>
    </rcc>
    <rcc rId="0" sId="6">
      <nc r="D526">
        <v>45297</v>
      </nc>
    </rcc>
    <rcc rId="0" sId="6">
      <nc r="D527">
        <v>45460</v>
      </nc>
    </rcc>
    <rcc rId="0" sId="6">
      <nc r="D528">
        <v>45996</v>
      </nc>
    </rcc>
    <rcc rId="0" sId="6">
      <nc r="D529">
        <v>46003</v>
      </nc>
    </rcc>
    <rcc rId="0" sId="6">
      <nc r="D530">
        <v>47173</v>
      </nc>
    </rcc>
    <rcc rId="0" sId="6">
      <nc r="D531">
        <v>47188</v>
      </nc>
    </rcc>
    <rcc rId="0" sId="6">
      <nc r="D532">
        <v>47203</v>
      </nc>
    </rcc>
    <rcc rId="0" sId="6">
      <nc r="D533">
        <v>47555</v>
      </nc>
    </rcc>
    <rcc rId="0" sId="6">
      <nc r="D534">
        <v>47563</v>
      </nc>
    </rcc>
    <rcc rId="0" sId="6">
      <nc r="D535">
        <v>47564</v>
      </nc>
    </rcc>
    <rcc rId="0" sId="6">
      <nc r="D536">
        <v>47568</v>
      </nc>
    </rcc>
    <rcc rId="0" sId="6">
      <nc r="D537">
        <v>47569</v>
      </nc>
    </rcc>
    <rcc rId="0" sId="6">
      <nc r="D538">
        <v>47577</v>
      </nc>
    </rcc>
    <rcc rId="0" sId="6">
      <nc r="D539">
        <v>47875</v>
      </nc>
    </rcc>
    <rcc rId="0" sId="6">
      <nc r="D540">
        <v>47880</v>
      </nc>
    </rcc>
    <rcc rId="0" sId="6">
      <nc r="D541">
        <v>47881</v>
      </nc>
    </rcc>
    <rcc rId="0" sId="6">
      <nc r="D542">
        <v>47886</v>
      </nc>
    </rcc>
    <rcc rId="0" sId="6">
      <nc r="D543">
        <v>47909</v>
      </nc>
    </rcc>
    <rcc rId="0" sId="6">
      <nc r="D544">
        <v>47914</v>
      </nc>
    </rcc>
    <rcc rId="0" sId="6">
      <nc r="D545">
        <v>48304</v>
      </nc>
    </rcc>
    <rcc rId="0" sId="6">
      <nc r="D546">
        <v>48309</v>
      </nc>
    </rcc>
    <rcc rId="0" sId="6">
      <nc r="D547">
        <v>48337</v>
      </nc>
    </rcc>
    <rcc rId="0" sId="6">
      <nc r="D548">
        <v>48404</v>
      </nc>
    </rcc>
    <rcc rId="0" sId="6">
      <nc r="D549">
        <v>48441</v>
      </nc>
    </rcc>
    <rcc rId="0" sId="6">
      <nc r="D550">
        <v>48825</v>
      </nc>
    </rcc>
    <rcc rId="0" sId="6">
      <nc r="D551">
        <v>48854</v>
      </nc>
    </rcc>
    <rcc rId="0" sId="6">
      <nc r="D552">
        <v>48853</v>
      </nc>
    </rcc>
    <rcc rId="0" sId="6">
      <nc r="D553">
        <v>48912</v>
      </nc>
    </rcc>
    <rcc rId="0" sId="6">
      <nc r="D554">
        <v>48925</v>
      </nc>
    </rcc>
    <rcc rId="0" sId="6">
      <nc r="D555">
        <v>49128</v>
      </nc>
    </rcc>
    <rcc rId="0" sId="6">
      <nc r="D556">
        <v>49699</v>
      </nc>
    </rcc>
    <rcc rId="0" sId="6">
      <nc r="D557">
        <v>49704</v>
      </nc>
    </rcc>
    <rcc rId="0" sId="6">
      <nc r="D558">
        <v>49709</v>
      </nc>
    </rcc>
    <rcc rId="0" sId="6">
      <nc r="D559">
        <v>49720</v>
      </nc>
    </rcc>
    <rcc rId="0" sId="6">
      <nc r="D560">
        <v>49721</v>
      </nc>
    </rcc>
    <rcc rId="0" sId="6">
      <nc r="D561">
        <v>49732</v>
      </nc>
    </rcc>
    <rcc rId="0" sId="6">
      <nc r="D562">
        <v>49733</v>
      </nc>
    </rcc>
    <rcc rId="0" sId="6">
      <nc r="D563">
        <v>49744</v>
      </nc>
    </rcc>
    <rcc rId="0" sId="6">
      <nc r="D564">
        <v>50176</v>
      </nc>
    </rcc>
    <rcc rId="0" sId="6">
      <nc r="D565">
        <v>50737</v>
      </nc>
    </rcc>
    <rcc rId="0" sId="6">
      <nc r="D566">
        <v>51151</v>
      </nc>
    </rcc>
    <rcc rId="0" sId="6">
      <nc r="D567">
        <v>51232</v>
      </nc>
    </rcc>
    <rcc rId="0" sId="6">
      <nc r="D568">
        <v>51273</v>
      </nc>
    </rcc>
    <rcc rId="0" sId="6">
      <nc r="D569">
        <v>51283</v>
      </nc>
    </rcc>
    <rcc rId="0" sId="6">
      <nc r="D570">
        <v>51361</v>
      </nc>
    </rcc>
    <rcc rId="0" sId="6">
      <nc r="D571">
        <v>51367</v>
      </nc>
    </rcc>
    <rcc rId="0" sId="6">
      <nc r="D572">
        <v>51369</v>
      </nc>
    </rcc>
    <rcc rId="0" sId="6">
      <nc r="D573">
        <v>51382</v>
      </nc>
    </rcc>
    <rcc rId="0" sId="6">
      <nc r="D574">
        <v>51393</v>
      </nc>
    </rcc>
    <rcc rId="0" sId="6">
      <nc r="D575">
        <v>51394</v>
      </nc>
    </rcc>
    <rcc rId="0" sId="6">
      <nc r="D576">
        <v>51406</v>
      </nc>
    </rcc>
    <rcc rId="0" sId="6">
      <nc r="D577">
        <v>51407</v>
      </nc>
    </rcc>
    <rcc rId="0" sId="6">
      <nc r="D578">
        <v>51419</v>
      </nc>
    </rcc>
    <rcc rId="0" sId="6">
      <nc r="D579">
        <v>51858</v>
      </nc>
    </rcc>
    <rcc rId="0" sId="6">
      <nc r="D580">
        <v>52584</v>
      </nc>
    </rcc>
    <rcc rId="0" sId="6">
      <nc r="D581">
        <v>52951</v>
      </nc>
    </rcc>
    <rcc rId="0" sId="6">
      <nc r="D582">
        <v>52956</v>
      </nc>
    </rcc>
    <rcc rId="0" sId="6">
      <nc r="D583">
        <v>53636</v>
      </nc>
    </rcc>
    <rcc rId="0" sId="6">
      <nc r="D584">
        <v>53637</v>
      </nc>
    </rcc>
    <rcc rId="0" sId="6">
      <nc r="D585">
        <v>54093</v>
      </nc>
    </rcc>
    <rcc rId="0" sId="6">
      <nc r="D586">
        <v>54358</v>
      </nc>
    </rcc>
    <rcc rId="0" sId="6">
      <nc r="D587">
        <v>54613</v>
      </nc>
    </rcc>
    <rcc rId="0" sId="6">
      <nc r="D588">
        <v>54655</v>
      </nc>
    </rcc>
    <rcc rId="0" sId="6">
      <nc r="D589">
        <v>54938</v>
      </nc>
    </rcc>
    <rcc rId="0" sId="6">
      <nc r="D590">
        <v>54956</v>
      </nc>
    </rcc>
    <rcc rId="0" sId="6">
      <nc r="D591">
        <v>54990</v>
      </nc>
    </rcc>
    <rcc rId="0" sId="6">
      <nc r="D592">
        <v>55003</v>
      </nc>
    </rcc>
    <rcc rId="0" sId="6">
      <nc r="D593">
        <v>55038</v>
      </nc>
    </rcc>
    <rcc rId="0" sId="6">
      <nc r="D594">
        <v>55057</v>
      </nc>
    </rcc>
    <rcc rId="0" sId="6">
      <nc r="D595">
        <v>55187</v>
      </nc>
    </rcc>
    <rcc rId="0" sId="6">
      <nc r="D596">
        <v>55201</v>
      </nc>
    </rcc>
    <rcc rId="0" sId="6">
      <nc r="D597">
        <v>55206</v>
      </nc>
    </rcc>
    <rcc rId="0" sId="6">
      <nc r="D598">
        <v>55216</v>
      </nc>
    </rcc>
    <rcc rId="0" sId="6">
      <nc r="D599">
        <v>55900</v>
      </nc>
    </rcc>
    <rcc rId="0" sId="6">
      <nc r="D600">
        <v>55923</v>
      </nc>
    </rcc>
    <rcc rId="0" sId="6">
      <nc r="D601">
        <v>56025</v>
      </nc>
    </rcc>
    <rcc rId="0" sId="6">
      <nc r="D602">
        <v>56751</v>
      </nc>
    </rcc>
    <rcc rId="0" sId="6">
      <nc r="D603">
        <v>56762</v>
      </nc>
    </rcc>
    <rcc rId="0" sId="6">
      <nc r="D604">
        <v>56763</v>
      </nc>
    </rcc>
    <rcc rId="0" sId="6">
      <nc r="D605">
        <v>56764</v>
      </nc>
    </rcc>
    <rcc rId="0" sId="6">
      <nc r="D606">
        <v>56775</v>
      </nc>
    </rcc>
    <rcc rId="0" sId="6">
      <nc r="D607">
        <v>56786</v>
      </nc>
    </rcc>
    <rcc rId="0" sId="6">
      <nc r="D608">
        <v>57017</v>
      </nc>
    </rcc>
    <rcc rId="0" sId="6">
      <nc r="D609">
        <v>57028</v>
      </nc>
    </rcc>
    <rcc rId="0" sId="6">
      <nc r="D610">
        <v>57034</v>
      </nc>
    </rcc>
    <rcc rId="0" sId="6">
      <nc r="D611">
        <v>57040</v>
      </nc>
    </rcc>
    <rcc rId="0" sId="6">
      <nc r="D612">
        <v>57046</v>
      </nc>
    </rcc>
    <rcc rId="0" sId="6">
      <nc r="D613">
        <v>57524</v>
      </nc>
    </rcc>
    <rcc rId="0" sId="6">
      <nc r="D614">
        <v>57534</v>
      </nc>
    </rcc>
    <rcc rId="0" sId="6">
      <nc r="D615">
        <v>57689</v>
      </nc>
    </rcc>
    <rcc rId="0" sId="6">
      <nc r="D616">
        <v>57820</v>
      </nc>
    </rcc>
    <rcc rId="0" sId="6">
      <nc r="D617">
        <v>57822</v>
      </nc>
    </rcc>
    <rcc rId="0" sId="6">
      <nc r="D618">
        <v>57830</v>
      </nc>
    </rcc>
    <rcc rId="0" sId="6">
      <nc r="D619">
        <v>57831</v>
      </nc>
    </rcc>
    <rcc rId="0" sId="6">
      <nc r="D620">
        <v>57839</v>
      </nc>
    </rcc>
    <rcc rId="0" sId="6">
      <nc r="D621">
        <v>57847</v>
      </nc>
    </rcc>
    <rcc rId="0" sId="6">
      <nc r="D622">
        <v>57878</v>
      </nc>
    </rcc>
    <rcc rId="0" sId="6">
      <nc r="D623">
        <v>58385</v>
      </nc>
    </rcc>
    <rcc rId="0" sId="6">
      <nc r="D624">
        <v>58394</v>
      </nc>
    </rcc>
    <rcc rId="0" sId="6">
      <nc r="D625">
        <v>58822</v>
      </nc>
    </rcc>
    <rcc rId="0" sId="6">
      <nc r="D626">
        <v>59118</v>
      </nc>
    </rcc>
    <rcc rId="0" sId="6">
      <nc r="D627">
        <v>59518</v>
      </nc>
    </rcc>
    <rcc rId="0" sId="6">
      <nc r="D628">
        <v>59830</v>
      </nc>
    </rcc>
    <rcc rId="0" sId="6">
      <nc r="D629">
        <v>59966</v>
      </nc>
    </rcc>
    <rcc rId="0" sId="6">
      <nc r="D630">
        <v>59974</v>
      </nc>
    </rcc>
    <rcc rId="0" sId="6">
      <nc r="D631">
        <v>59998</v>
      </nc>
    </rcc>
    <rcc rId="0" sId="6">
      <nc r="D632">
        <v>60387</v>
      </nc>
    </rcc>
    <rcc rId="0" sId="6">
      <nc r="D633">
        <v>60400</v>
      </nc>
    </rcc>
    <rcc rId="0" sId="6">
      <nc r="D634">
        <v>60413</v>
      </nc>
    </rcc>
    <rcc rId="0" sId="6">
      <nc r="D635">
        <v>60426</v>
      </nc>
    </rcc>
    <rcc rId="0" sId="6">
      <nc r="D636">
        <v>60461</v>
      </nc>
    </rcc>
    <rcc rId="0" sId="6">
      <nc r="D637">
        <v>60474</v>
      </nc>
    </rcc>
    <rcc rId="0" sId="6">
      <nc r="D638">
        <v>60700</v>
      </nc>
    </rcc>
    <rcc rId="0" sId="6">
      <nc r="D639">
        <v>60704</v>
      </nc>
    </rcc>
    <rcc rId="0" sId="6">
      <nc r="D640">
        <v>60990</v>
      </nc>
    </rcc>
    <rcc rId="0" sId="6">
      <nc r="D641">
        <v>61003</v>
      </nc>
    </rcc>
    <rcc rId="0" sId="6">
      <nc r="D642">
        <v>61756</v>
      </nc>
    </rcc>
    <rcc rId="0" sId="6">
      <nc r="D643">
        <v>61759</v>
      </nc>
    </rcc>
    <rcc rId="0" sId="6">
      <nc r="D644">
        <v>63034</v>
      </nc>
    </rcc>
    <rcc rId="0" sId="6">
      <nc r="D645">
        <v>63375</v>
      </nc>
    </rcc>
    <rcc rId="0" sId="6">
      <nc r="D646">
        <v>63382</v>
      </nc>
    </rcc>
    <rcc rId="0" sId="6">
      <nc r="D647">
        <v>63795</v>
      </nc>
    </rcc>
    <rcc rId="0" sId="6">
      <nc r="D648">
        <v>63926</v>
      </nc>
    </rcc>
    <rcc rId="0" sId="6">
      <nc r="D649">
        <v>63932</v>
      </nc>
    </rcc>
    <rcc rId="0" sId="6">
      <nc r="D650">
        <v>63952</v>
      </nc>
    </rcc>
    <rcc rId="0" sId="6">
      <nc r="D651">
        <v>64834</v>
      </nc>
    </rcc>
    <rcc rId="0" sId="6">
      <nc r="D652">
        <v>64842</v>
      </nc>
    </rcc>
    <rcc rId="0" sId="6">
      <nc r="D653">
        <v>64843</v>
      </nc>
    </rcc>
    <rcc rId="0" sId="6">
      <nc r="D654">
        <v>64844</v>
      </nc>
    </rcc>
    <rcc rId="0" sId="6">
      <nc r="D655">
        <v>64986</v>
      </nc>
    </rcc>
    <rcc rId="0" sId="6">
      <nc r="D656">
        <v>65008</v>
      </nc>
    </rcc>
    <rcc rId="0" sId="6">
      <nc r="D657">
        <v>65114</v>
      </nc>
    </rcc>
    <rcc rId="0" sId="6">
      <nc r="D658">
        <v>65998</v>
      </nc>
    </rcc>
    <rcc rId="0" sId="6">
      <nc r="D659">
        <v>66009</v>
      </nc>
    </rcc>
    <rcc rId="0" sId="6">
      <nc r="D660">
        <v>66012</v>
      </nc>
    </rcc>
    <rcc rId="0" sId="6">
      <nc r="D661">
        <v>66025</v>
      </nc>
    </rcc>
    <rcc rId="0" sId="6">
      <nc r="D662">
        <v>66314</v>
      </nc>
    </rcc>
    <rcc rId="0" sId="6">
      <nc r="D663">
        <v>66325</v>
      </nc>
    </rcc>
    <rcc rId="0" sId="6">
      <nc r="D664">
        <v>66329</v>
      </nc>
    </rcc>
    <rcc rId="0" sId="6">
      <nc r="D665">
        <v>66330</v>
      </nc>
    </rcc>
    <rcc rId="0" sId="6">
      <nc r="D666">
        <v>66336</v>
      </nc>
    </rcc>
    <rcc rId="0" sId="6">
      <nc r="D667">
        <v>66359</v>
      </nc>
    </rcc>
    <rcc rId="0" sId="6">
      <nc r="D668">
        <v>66398</v>
      </nc>
    </rcc>
    <rcc rId="0" sId="6">
      <nc r="D669">
        <v>66408</v>
      </nc>
    </rcc>
    <rcc rId="0" sId="6">
      <nc r="D670">
        <v>66427</v>
      </nc>
    </rcc>
    <rcc rId="0" sId="6">
      <nc r="D671">
        <v>66437</v>
      </nc>
    </rcc>
    <rcc rId="0" sId="6">
      <nc r="D672">
        <v>66456</v>
      </nc>
    </rcc>
    <rcc rId="0" sId="6">
      <nc r="D673">
        <v>66459</v>
      </nc>
    </rcc>
    <rcc rId="0" sId="6">
      <nc r="D674">
        <v>66462</v>
      </nc>
    </rcc>
    <rcc rId="0" sId="6">
      <nc r="D675">
        <v>66464</v>
      </nc>
    </rcc>
    <rcc rId="0" sId="6">
      <nc r="D676">
        <v>66522</v>
      </nc>
    </rcc>
    <rcc rId="0" sId="6">
      <nc r="D677">
        <v>66530</v>
      </nc>
    </rcc>
    <rcc rId="0" sId="6">
      <nc r="D678">
        <v>66879</v>
      </nc>
    </rcc>
    <rcc rId="0" sId="6">
      <nc r="D679">
        <v>66881</v>
      </nc>
    </rcc>
    <rcc rId="0" sId="6">
      <nc r="D680">
        <v>66941</v>
      </nc>
    </rcc>
    <rcc rId="0" sId="6">
      <nc r="D681">
        <v>66990</v>
      </nc>
    </rcc>
    <rcc rId="0" sId="6">
      <nc r="D682">
        <v>67214</v>
      </nc>
    </rcc>
    <rcc rId="0" sId="6">
      <nc r="D683">
        <v>67225</v>
      </nc>
    </rcc>
    <rcc rId="0" sId="6">
      <nc r="D684">
        <v>67226</v>
      </nc>
    </rcc>
    <rcc rId="0" sId="6">
      <nc r="D685">
        <v>67231</v>
      </nc>
    </rcc>
    <rcc rId="0" sId="6">
      <nc r="D686">
        <v>67253</v>
      </nc>
    </rcc>
    <rcc rId="0" sId="6">
      <nc r="D687">
        <v>67261</v>
      </nc>
    </rcc>
    <rcc rId="0" sId="6">
      <nc r="D688">
        <v>67289</v>
      </nc>
    </rcc>
    <rcc rId="0" sId="6">
      <nc r="D689">
        <v>67363</v>
      </nc>
    </rcc>
    <rcc rId="0" sId="6">
      <nc r="D690">
        <v>67374</v>
      </nc>
    </rcc>
    <rcc rId="0" sId="6">
      <nc r="D691">
        <v>67387</v>
      </nc>
    </rcc>
    <rcc rId="0" sId="6">
      <nc r="D692">
        <v>67400</v>
      </nc>
    </rcc>
    <rcc rId="0" sId="6">
      <nc r="D693">
        <v>67402</v>
      </nc>
    </rcc>
    <rcc rId="0" sId="6">
      <nc r="D694">
        <v>67403</v>
      </nc>
    </rcc>
    <rcc rId="0" sId="6">
      <nc r="D695">
        <v>67607</v>
      </nc>
    </rcc>
    <rcc rId="0" sId="6">
      <nc r="D696">
        <v>67620</v>
      </nc>
    </rcc>
    <rcc rId="0" sId="6">
      <nc r="D697">
        <v>67831</v>
      </nc>
    </rcc>
    <rcc rId="0" sId="6">
      <nc r="D698">
        <v>67842</v>
      </nc>
    </rcc>
    <rcc rId="0" sId="6">
      <nc r="D699">
        <v>67903</v>
      </nc>
    </rcc>
    <rcc rId="0" sId="6">
      <nc r="D700">
        <v>68218</v>
      </nc>
    </rcc>
    <rcc rId="0" sId="6">
      <nc r="D701">
        <v>68220</v>
      </nc>
    </rcc>
    <rcc rId="0" sId="6">
      <nc r="D702">
        <v>68285</v>
      </nc>
    </rcc>
    <rcc rId="0" sId="6">
      <nc r="D703">
        <v>68360</v>
      </nc>
    </rcc>
    <rcc rId="0" sId="6">
      <nc r="D704">
        <v>68361</v>
      </nc>
    </rcc>
    <rcc rId="0" sId="6">
      <nc r="D705">
        <v>68658</v>
      </nc>
    </rcc>
    <rcc rId="0" sId="6">
      <nc r="D706">
        <v>68659</v>
      </nc>
    </rcc>
    <rcc rId="0" sId="6">
      <nc r="D707">
        <v>68667</v>
      </nc>
    </rcc>
    <rcc rId="0" sId="6">
      <nc r="D708">
        <v>68668</v>
      </nc>
    </rcc>
    <rcc rId="0" sId="6">
      <nc r="D709">
        <v>68681</v>
      </nc>
    </rcc>
    <rcc rId="0" sId="6">
      <nc r="D710">
        <v>68694</v>
      </nc>
    </rcc>
    <rcc rId="0" sId="6">
      <nc r="D711">
        <v>68695</v>
      </nc>
    </rcc>
    <rcc rId="0" sId="6">
      <nc r="D712">
        <v>68708</v>
      </nc>
    </rcc>
    <rcc rId="0" sId="6">
      <nc r="D713">
        <v>68760</v>
      </nc>
    </rcc>
    <rcc rId="0" sId="6">
      <nc r="D714">
        <v>69678</v>
      </nc>
    </rcc>
    <rcc rId="0" sId="6">
      <nc r="D715">
        <v>69683</v>
      </nc>
    </rcc>
    <rcc rId="0" sId="6">
      <nc r="D716">
        <v>69684</v>
      </nc>
    </rcc>
    <rcc rId="0" sId="6">
      <nc r="D717">
        <v>69687</v>
      </nc>
    </rcc>
    <rcc rId="0" sId="6">
      <nc r="D718">
        <v>70030</v>
      </nc>
    </rcc>
    <rcc rId="0" sId="6">
      <nc r="D719">
        <v>70037</v>
      </nc>
    </rcc>
    <rcc rId="0" sId="6">
      <nc r="D720">
        <v>70038</v>
      </nc>
    </rcc>
    <rcc rId="0" sId="6">
      <nc r="D721">
        <v>70043</v>
      </nc>
    </rcc>
    <rcc rId="0" sId="6">
      <nc r="D722">
        <v>70046</v>
      </nc>
    </rcc>
    <rcc rId="0" sId="6">
      <nc r="D723">
        <v>70047</v>
      </nc>
    </rcc>
    <rcc rId="0" sId="6">
      <nc r="D724">
        <v>70054</v>
      </nc>
    </rcc>
    <rcc rId="0" sId="6">
      <nc r="D725">
        <v>70059</v>
      </nc>
    </rcc>
    <rcc rId="0" sId="6">
      <nc r="D726">
        <v>70736</v>
      </nc>
    </rcc>
    <rcc rId="0" sId="6">
      <nc r="D727">
        <v>71827</v>
      </nc>
    </rcc>
    <rcc rId="0" sId="6">
      <nc r="D728">
        <v>71841</v>
      </nc>
    </rcc>
    <rcc rId="0" sId="6">
      <nc r="D729">
        <v>71927</v>
      </nc>
    </rcc>
    <rcc rId="0" sId="6">
      <nc r="D730">
        <v>72079</v>
      </nc>
    </rcc>
    <rcc rId="0" sId="6">
      <nc r="D731">
        <v>72093</v>
      </nc>
    </rcc>
    <rcc rId="0" sId="6">
      <nc r="D732">
        <v>72107</v>
      </nc>
    </rcc>
    <rcc rId="0" sId="6">
      <nc r="D733">
        <v>72225</v>
      </nc>
    </rcc>
    <rcc rId="0" sId="6">
      <nc r="D734">
        <v>72331</v>
      </nc>
    </rcc>
    <rcc rId="0" sId="6">
      <nc r="D735">
        <v>72340</v>
      </nc>
    </rcc>
    <rcc rId="0" sId="6">
      <nc r="D736">
        <v>72342</v>
      </nc>
    </rcc>
    <rcc rId="0" sId="6">
      <nc r="D737">
        <v>72445</v>
      </nc>
    </rcc>
    <rcc rId="0" sId="6">
      <nc r="D738">
        <v>72819</v>
      </nc>
    </rcc>
    <rcc rId="0" sId="6">
      <nc r="D739">
        <v>72851</v>
      </nc>
    </rcc>
    <rcc rId="0" sId="6">
      <nc r="D740">
        <v>72863</v>
      </nc>
    </rcc>
    <rcc rId="0" sId="6">
      <nc r="D741">
        <v>73088</v>
      </nc>
    </rcc>
    <rcc rId="0" sId="6">
      <nc r="D742">
        <v>73203</v>
      </nc>
    </rcc>
    <rcc rId="0" sId="6">
      <nc r="D743">
        <v>73230</v>
      </nc>
    </rcc>
    <rcc rId="0" sId="6">
      <nc r="D744">
        <v>73235</v>
      </nc>
    </rcc>
    <rcc rId="0" sId="6">
      <nc r="D745">
        <v>73240</v>
      </nc>
    </rcc>
    <rcc rId="0" sId="6">
      <nc r="D746">
        <v>73265</v>
      </nc>
    </rcc>
    <rcc rId="0" sId="6">
      <nc r="D747">
        <v>73266</v>
      </nc>
    </rcc>
    <rcc rId="0" sId="6">
      <nc r="D748">
        <v>73817</v>
      </nc>
    </rcc>
    <rcc rId="0" sId="6">
      <nc r="D749">
        <v>73988</v>
      </nc>
    </rcc>
    <rcc rId="0" sId="6">
      <nc r="D750">
        <v>73995</v>
      </nc>
    </rcc>
    <rcc rId="0" sId="6">
      <nc r="D751">
        <v>73965</v>
      </nc>
    </rcc>
    <rcc rId="0" sId="6">
      <nc r="D752">
        <v>73979</v>
      </nc>
    </rcc>
    <rcc rId="0" sId="6">
      <nc r="D753">
        <v>73987</v>
      </nc>
    </rcc>
    <rcc rId="0" sId="6">
      <nc r="D754">
        <v>74006</v>
      </nc>
    </rcc>
    <rcc rId="0" sId="6">
      <nc r="D755">
        <v>74221</v>
      </nc>
    </rcc>
    <rcc rId="0" sId="6">
      <nc r="D756">
        <v>74455</v>
      </nc>
    </rcc>
    <rcc rId="0" sId="6">
      <nc r="D757">
        <v>74567</v>
      </nc>
    </rcc>
    <rcc rId="0" sId="6">
      <nc r="D758">
        <v>74587</v>
      </nc>
    </rcc>
    <rcc rId="0" sId="6">
      <nc r="D759">
        <v>74627</v>
      </nc>
    </rcc>
    <rcc rId="0" sId="6">
      <nc r="D760">
        <v>74607</v>
      </nc>
    </rcc>
    <rcc rId="0" sId="6">
      <nc r="D761">
        <v>74637</v>
      </nc>
    </rcc>
    <rcc rId="0" sId="6">
      <nc r="D762">
        <v>74667</v>
      </nc>
    </rcc>
    <rcc rId="0" sId="6">
      <nc r="D763">
        <v>74761</v>
      </nc>
    </rcc>
    <rcc rId="0" sId="6">
      <nc r="D764">
        <v>74772</v>
      </nc>
    </rcc>
    <rcc rId="0" sId="6">
      <nc r="D765">
        <v>75187</v>
      </nc>
    </rcc>
    <rcc rId="0" sId="6">
      <nc r="D766">
        <v>75692</v>
      </nc>
    </rcc>
    <rcc rId="0" sId="6">
      <nc r="D767">
        <v>75812</v>
      </nc>
    </rcc>
    <rcc rId="0" sId="6">
      <nc r="D768">
        <v>75824</v>
      </nc>
    </rcc>
    <rcc rId="0" sId="6">
      <nc r="D769">
        <v>75883</v>
      </nc>
    </rcc>
    <rcc rId="0" sId="6">
      <nc r="D770">
        <v>75974</v>
      </nc>
    </rcc>
    <rcc rId="0" sId="6">
      <nc r="D771">
        <v>76003</v>
      </nc>
    </rcc>
    <rcc rId="0" sId="6">
      <nc r="D772">
        <v>76010</v>
      </nc>
    </rcc>
    <rcc rId="0" sId="6">
      <nc r="D773">
        <v>76074</v>
      </nc>
    </rcc>
    <rcc rId="0" sId="6">
      <nc r="D774">
        <v>76079</v>
      </nc>
    </rcc>
    <rcc rId="0" sId="6">
      <nc r="D775">
        <v>76099</v>
      </nc>
    </rcc>
    <rcc rId="0" sId="6">
      <nc r="D776">
        <v>76260</v>
      </nc>
    </rcc>
    <rcc rId="0" sId="6">
      <nc r="D777">
        <v>76264</v>
      </nc>
    </rcc>
    <rcc rId="0" sId="6">
      <nc r="D778">
        <v>76357</v>
      </nc>
    </rcc>
    <rcc rId="0" sId="6">
      <nc r="D779">
        <v>76362</v>
      </nc>
    </rcc>
    <rcc rId="0" sId="6">
      <nc r="D780">
        <v>76367</v>
      </nc>
    </rcc>
    <rcc rId="0" sId="6">
      <nc r="D781">
        <v>76372</v>
      </nc>
    </rcc>
    <rcc rId="0" sId="6">
      <nc r="D782">
        <v>76563</v>
      </nc>
    </rcc>
    <rcc rId="0" sId="6">
      <nc r="D783">
        <v>76619</v>
      </nc>
    </rcc>
    <rcc rId="0" sId="6">
      <nc r="D784">
        <v>76794</v>
      </nc>
    </rcc>
    <rcc rId="0" sId="6">
      <nc r="D785">
        <v>76812</v>
      </nc>
    </rcc>
    <rcc rId="0" sId="6">
      <nc r="D786">
        <v>76852</v>
      </nc>
    </rcc>
    <rcc rId="0" sId="6">
      <nc r="D787">
        <v>77103</v>
      </nc>
    </rcc>
    <rcc rId="0" sId="6">
      <nc r="D788">
        <v>77175</v>
      </nc>
    </rcc>
    <rcc rId="0" sId="6">
      <nc r="D789">
        <v>77386</v>
      </nc>
    </rcc>
    <rcc rId="0" sId="6">
      <nc r="D790">
        <v>77440</v>
      </nc>
    </rcc>
    <rcc rId="0" sId="6">
      <nc r="D791">
        <v>77500</v>
      </nc>
    </rcc>
    <rcc rId="0" sId="6">
      <nc r="D792">
        <v>77560</v>
      </nc>
    </rcc>
    <rcc rId="0" sId="6">
      <nc r="D793">
        <v>77580</v>
      </nc>
    </rcc>
    <rcc rId="0" sId="6">
      <nc r="D794">
        <v>77617</v>
      </nc>
    </rcc>
    <rcc rId="0" sId="6">
      <nc r="D795">
        <v>77906</v>
      </nc>
    </rcc>
    <rcc rId="0" sId="6">
      <nc r="D796">
        <v>77917</v>
      </nc>
    </rcc>
    <rcc rId="0" sId="6">
      <nc r="D797">
        <v>77938</v>
      </nc>
    </rcc>
    <rcc rId="0" sId="6">
      <nc r="D798">
        <v>77943</v>
      </nc>
    </rcc>
    <rcc rId="0" sId="6">
      <nc r="D799">
        <v>77971</v>
      </nc>
    </rcc>
    <rcc rId="0" sId="6">
      <nc r="D800">
        <v>78027</v>
      </nc>
    </rcc>
    <rcc rId="0" sId="6">
      <nc r="D801">
        <v>78134</v>
      </nc>
    </rcc>
    <rcc rId="0" sId="6">
      <nc r="D802">
        <v>78146</v>
      </nc>
    </rcc>
    <rcc rId="0" sId="6">
      <nc r="D803">
        <v>78158</v>
      </nc>
    </rcc>
    <rcc rId="0" sId="6">
      <nc r="D804">
        <v>78813</v>
      </nc>
    </rcc>
    <rcc rId="0" sId="6">
      <nc r="D805">
        <v>78822</v>
      </nc>
    </rcc>
    <rcc rId="0" sId="6">
      <nc r="D806">
        <v>78838</v>
      </nc>
    </rcc>
    <rcc rId="0" sId="6">
      <nc r="D807">
        <v>78912</v>
      </nc>
    </rcc>
    <rcc rId="0" sId="6">
      <nc r="D808">
        <v>79127</v>
      </nc>
    </rcc>
    <rcc rId="0" sId="6">
      <nc r="D809">
        <v>79279</v>
      </nc>
    </rcc>
    <rcc rId="0" sId="6">
      <nc r="D810">
        <v>79870</v>
      </nc>
    </rcc>
    <rcc rId="0" sId="6">
      <nc r="D811">
        <v>79889</v>
      </nc>
    </rcc>
    <rcc rId="0" sId="6">
      <nc r="D812">
        <v>79923</v>
      </nc>
    </rcc>
    <rcc rId="0" sId="6">
      <nc r="D813">
        <v>79961</v>
      </nc>
    </rcc>
    <rcc rId="0" sId="6">
      <nc r="D814">
        <v>79972</v>
      </nc>
    </rcc>
    <rcc rId="0" sId="6">
      <nc r="D815">
        <v>80391</v>
      </nc>
    </rcc>
    <rcc rId="0" sId="6">
      <nc r="D816">
        <v>80426</v>
      </nc>
    </rcc>
    <rcc rId="0" sId="6">
      <nc r="D817">
        <v>80443</v>
      </nc>
    </rcc>
    <rcc rId="0" sId="6">
      <nc r="D818">
        <v>80522</v>
      </nc>
    </rcc>
    <rcc rId="0" sId="6">
      <nc r="D819">
        <v>80523</v>
      </nc>
    </rcc>
    <rcc rId="0" sId="6">
      <nc r="D820">
        <v>80572</v>
      </nc>
    </rcc>
    <rcc rId="0" sId="6">
      <nc r="D821">
        <v>80599</v>
      </nc>
    </rcc>
    <rcc rId="0" sId="6">
      <nc r="D822">
        <v>80603</v>
      </nc>
    </rcc>
    <rcc rId="0" sId="6">
      <nc r="D823">
        <v>80794</v>
      </nc>
    </rcc>
    <rcc rId="0" sId="6">
      <nc r="D824">
        <v>80834</v>
      </nc>
    </rcc>
    <rcc rId="0" sId="6">
      <nc r="D825">
        <v>80964</v>
      </nc>
    </rcc>
    <rcc rId="0" sId="6">
      <nc r="D826">
        <v>81359</v>
      </nc>
    </rcc>
    <rcc rId="0" sId="6">
      <nc r="D827">
        <v>81482</v>
      </nc>
    </rcc>
    <rcc rId="0" sId="6">
      <nc r="D828">
        <v>81487</v>
      </nc>
    </rcc>
    <rcc rId="0" sId="6">
      <nc r="D829">
        <v>81495</v>
      </nc>
    </rcc>
    <rcc rId="0" sId="6">
      <nc r="D830">
        <v>81497</v>
      </nc>
    </rcc>
    <rcc rId="0" sId="6">
      <nc r="D831">
        <v>81947</v>
      </nc>
    </rcc>
    <rcc rId="0" sId="6">
      <nc r="D832">
        <v>81952</v>
      </nc>
    </rcc>
    <rcc rId="0" sId="6">
      <nc r="D833">
        <v>81956</v>
      </nc>
    </rcc>
    <rcc rId="0" sId="6">
      <nc r="D834">
        <v>81999</v>
      </nc>
    </rcc>
    <rcc rId="0" sId="6">
      <nc r="D835">
        <v>82229</v>
      </nc>
    </rcc>
    <rcc rId="0" sId="6">
      <nc r="D836">
        <v>82451</v>
      </nc>
    </rcc>
    <rcc rId="0" sId="6">
      <nc r="D837">
        <v>82471</v>
      </nc>
    </rcc>
    <rcc rId="0" sId="6">
      <nc r="D838">
        <v>82573</v>
      </nc>
    </rcc>
    <rcc rId="0" sId="6">
      <nc r="D839">
        <v>82578</v>
      </nc>
    </rcc>
    <rcc rId="0" sId="6">
      <nc r="D840">
        <v>82850</v>
      </nc>
    </rcc>
    <rcc rId="0" sId="6">
      <nc r="D841">
        <v>82857</v>
      </nc>
    </rcc>
    <rcc rId="0" sId="6">
      <nc r="D842">
        <v>82891</v>
      </nc>
    </rcc>
    <rcc rId="0" sId="6">
      <nc r="D843">
        <v>82906</v>
      </nc>
    </rcc>
    <rcc rId="0" sId="6">
      <nc r="D844">
        <v>83326</v>
      </nc>
    </rcc>
    <rcc rId="0" sId="6">
      <nc r="D845">
        <v>83633</v>
      </nc>
    </rcc>
    <rcc rId="0" sId="6">
      <nc r="D846">
        <v>83640</v>
      </nc>
    </rcc>
    <rcc rId="0" sId="6">
      <nc r="D847">
        <v>84213</v>
      </nc>
    </rcc>
    <rcc rId="0" sId="6">
      <nc r="D848">
        <v>84253</v>
      </nc>
    </rcc>
    <rcc rId="0" sId="6">
      <nc r="D849">
        <v>84384</v>
      </nc>
    </rcc>
    <rcc rId="0" sId="6">
      <nc r="D850">
        <v>84406</v>
      </nc>
    </rcc>
    <rcc rId="0" sId="6">
      <nc r="D851">
        <v>84573</v>
      </nc>
    </rcc>
    <rcc rId="0" sId="6">
      <nc r="D852">
        <v>84580</v>
      </nc>
    </rcc>
    <rcc rId="0" sId="6">
      <nc r="D853">
        <v>84794</v>
      </nc>
    </rcc>
    <rcc rId="0" sId="6">
      <nc r="D854">
        <v>84875</v>
      </nc>
    </rcc>
    <rcc rId="0" sId="6">
      <nc r="D855">
        <v>84876</v>
      </nc>
    </rcc>
    <rcc rId="0" sId="6">
      <nc r="D856">
        <v>84885</v>
      </nc>
    </rcc>
    <rcc rId="0" sId="6">
      <nc r="D857">
        <v>84892</v>
      </nc>
    </rcc>
    <rcc rId="0" sId="6">
      <nc r="D858">
        <v>84906</v>
      </nc>
    </rcc>
    <rcc rId="0" sId="6">
      <nc r="D859">
        <v>84910</v>
      </nc>
    </rcc>
    <rcc rId="0" sId="6">
      <nc r="D860">
        <v>84895</v>
      </nc>
    </rcc>
    <rcc rId="0" sId="6">
      <nc r="D861">
        <v>84896</v>
      </nc>
    </rcc>
    <rcc rId="0" sId="6">
      <nc r="D862">
        <v>84915</v>
      </nc>
    </rcc>
    <rcc rId="0" sId="6">
      <nc r="D863">
        <v>84924</v>
      </nc>
    </rcc>
    <rcc rId="0" sId="6">
      <nc r="D864">
        <v>84925</v>
      </nc>
    </rcc>
    <rcc rId="0" sId="6">
      <nc r="D865">
        <v>84934</v>
      </nc>
    </rcc>
    <rcc rId="0" sId="6">
      <nc r="D866">
        <v>85337</v>
      </nc>
    </rcc>
    <rcc rId="0" sId="6">
      <nc r="D867">
        <v>85364</v>
      </nc>
    </rcc>
    <rcc rId="0" sId="6">
      <nc r="D868">
        <v>85338</v>
      </nc>
    </rcc>
    <rcc rId="0" sId="6">
      <nc r="D869">
        <v>86452</v>
      </nc>
    </rcc>
    <rcc rId="0" sId="6">
      <nc r="D870">
        <v>86491</v>
      </nc>
    </rcc>
    <rcc rId="0" sId="6">
      <nc r="D871">
        <v>86503</v>
      </nc>
    </rcc>
    <rcc rId="0" sId="6">
      <nc r="D872">
        <v>86515</v>
      </nc>
    </rcc>
    <rcc rId="0" sId="6">
      <nc r="D873">
        <v>86978</v>
      </nc>
    </rcc>
    <rcc rId="0" sId="6">
      <nc r="D874">
        <v>87102</v>
      </nc>
    </rcc>
    <rcc rId="0" sId="6">
      <nc r="D875">
        <v>87632</v>
      </nc>
    </rcc>
    <rcc rId="0" sId="6">
      <nc r="D876">
        <v>87896</v>
      </nc>
    </rcc>
    <rcc rId="0" sId="6">
      <nc r="D877">
        <v>87933</v>
      </nc>
    </rcc>
    <rcc rId="0" sId="6">
      <nc r="D878">
        <v>88059</v>
      </nc>
    </rcc>
    <rcc rId="0" sId="6">
      <nc r="D879">
        <v>88068</v>
      </nc>
    </rcc>
    <rcc rId="0" sId="6">
      <nc r="D880">
        <v>88642</v>
      </nc>
    </rcc>
    <rcc rId="0" sId="6">
      <nc r="D881">
        <v>88654</v>
      </nc>
    </rcc>
    <rcc rId="0" sId="6">
      <nc r="D882">
        <v>89502</v>
      </nc>
    </rcc>
    <rcc rId="0" sId="6">
      <nc r="D883">
        <v>89503</v>
      </nc>
    </rcc>
    <rcc rId="0" sId="6">
      <nc r="D884">
        <v>89587</v>
      </nc>
    </rcc>
    <rcc rId="0" sId="6">
      <nc r="D885">
        <v>89597</v>
      </nc>
    </rcc>
    <rcc rId="0" sId="6">
      <nc r="D886">
        <v>90113</v>
      </nc>
    </rcc>
    <rcc rId="0" sId="6">
      <nc r="D887">
        <v>90124</v>
      </nc>
    </rcc>
    <rcc rId="0" sId="6">
      <nc r="D888">
        <v>90130</v>
      </nc>
    </rcc>
    <rcc rId="0" sId="6">
      <nc r="D889">
        <v>90210</v>
      </nc>
    </rcc>
    <rcc rId="0" sId="6">
      <nc r="D890">
        <v>90229</v>
      </nc>
    </rcc>
    <rcc rId="0" sId="6">
      <nc r="D891">
        <v>90704</v>
      </nc>
    </rcc>
    <rcc rId="0" sId="6">
      <nc r="D892">
        <v>90725</v>
      </nc>
    </rcc>
    <rcc rId="0" sId="6">
      <nc r="D893">
        <v>90727</v>
      </nc>
    </rcc>
    <rcc rId="0" sId="6">
      <nc r="D894">
        <v>90740</v>
      </nc>
    </rcc>
    <rcc rId="0" sId="6">
      <nc r="D895">
        <v>103617</v>
      </nc>
    </rcc>
    <rcc rId="0" sId="6">
      <nc r="D896">
        <v>113540</v>
      </nc>
    </rcc>
    <rcc rId="0" sId="6">
      <nc r="D897">
        <v>113949</v>
      </nc>
    </rcc>
    <rcc rId="0" sId="6">
      <nc r="D898">
        <v>113967</v>
      </nc>
    </rcc>
    <rcc rId="0" sId="6">
      <nc r="D899">
        <v>114412</v>
      </nc>
    </rcc>
    <rcc rId="0" sId="6">
      <nc r="D900">
        <v>128465</v>
      </nc>
    </rcc>
    <rcc rId="0" sId="6">
      <nc r="D901">
        <v>128472</v>
      </nc>
    </rcc>
    <rcc rId="0" sId="6">
      <nc r="D902">
        <v>129952</v>
      </nc>
    </rcc>
    <rcc rId="0" sId="6">
      <nc r="D903">
        <v>129968</v>
      </nc>
    </rcc>
    <rcc rId="0" sId="6">
      <nc r="D904">
        <v>130742</v>
      </nc>
    </rcc>
    <rcc rId="0" sId="6">
      <nc r="D905">
        <v>131744</v>
      </nc>
    </rcc>
    <rcc rId="0" sId="6">
      <nc r="D906">
        <v>134660</v>
      </nc>
    </rcc>
    <rcc rId="0" sId="6">
      <nc r="D907">
        <v>146768</v>
      </nc>
    </rcc>
    <rcc rId="0" sId="6">
      <nc r="D908">
        <v>148436</v>
      </nc>
    </rcc>
    <rcc rId="0" sId="6">
      <nc r="D909">
        <v>148445</v>
      </nc>
    </rcc>
    <rcc rId="0" sId="6">
      <nc r="D910">
        <v>156888</v>
      </nc>
    </rcc>
    <rcc rId="0" sId="6">
      <nc r="D911">
        <v>156899</v>
      </nc>
    </rcc>
    <rcc rId="0" sId="6">
      <nc r="D912">
        <v>157694</v>
      </nc>
    </rcc>
    <rcc rId="0" sId="6">
      <nc r="D913">
        <v>159408</v>
      </nc>
    </rcc>
    <rcc rId="0" sId="6">
      <nc r="D914">
        <v>159414</v>
      </nc>
    </rcc>
    <rcc rId="0" sId="6">
      <nc r="D915">
        <v>159419</v>
      </nc>
    </rcc>
    <rcc rId="0" sId="6">
      <nc r="D916">
        <v>159429</v>
      </nc>
    </rcc>
    <rcc rId="0" sId="6">
      <nc r="D917">
        <v>168510</v>
      </nc>
    </rcc>
    <rcc rId="0" sId="6">
      <nc r="D918">
        <v>174387</v>
      </nc>
    </rcc>
    <rcc rId="0" sId="6">
      <nc r="D919">
        <v>184124</v>
      </nc>
    </rcc>
    <rcc rId="0" sId="6">
      <nc r="D920">
        <v>186994</v>
      </nc>
    </rcc>
    <rcc rId="0" sId="6">
      <nc r="D921">
        <v>193378</v>
      </nc>
    </rcc>
    <rcc rId="0" sId="6">
      <nc r="D922">
        <v>193389</v>
      </nc>
    </rcc>
    <rcc rId="0" sId="6">
      <nc r="D923">
        <v>193652</v>
      </nc>
    </rcc>
    <rcc rId="0" sId="6">
      <nc r="D924">
        <v>197035</v>
      </nc>
    </rcc>
    <rcc rId="0" sId="6">
      <nc r="D925">
        <v>197036</v>
      </nc>
    </rcc>
    <rcc rId="0" sId="6">
      <nc r="D926">
        <v>197038</v>
      </nc>
    </rcc>
    <rcc rId="0" sId="6">
      <nc r="D927">
        <v>197111</v>
      </nc>
    </rcc>
    <rcc rId="0" sId="6">
      <nc r="D928">
        <v>197112</v>
      </nc>
    </rcc>
    <rcc rId="0" sId="6">
      <nc r="D929">
        <v>197113</v>
      </nc>
    </rcc>
    <rcc rId="0" sId="6">
      <nc r="D930">
        <v>197493</v>
      </nc>
    </rcc>
    <rcc rId="0" sId="6">
      <nc r="D931">
        <v>198473</v>
      </nc>
    </rcc>
    <rcc rId="0" sId="6">
      <nc r="D932">
        <v>198477</v>
      </nc>
    </rcc>
    <rcc rId="0" sId="6">
      <nc r="D933">
        <v>198789</v>
      </nc>
    </rcc>
    <rcc rId="0" sId="6">
      <nc r="D934">
        <v>205589</v>
      </nc>
    </rcc>
    <rcc rId="0" sId="6">
      <nc r="D935">
        <v>205634</v>
      </nc>
    </rcc>
    <rcc rId="0" sId="6">
      <nc r="D936">
        <v>205638</v>
      </nc>
    </rcc>
    <rcc rId="0" sId="6">
      <nc r="D937">
        <v>209100</v>
      </nc>
    </rcc>
    <rcc rId="0" sId="6">
      <nc r="D938">
        <v>209530</v>
      </nc>
    </rcc>
    <rcc rId="0" sId="6">
      <nc r="D939">
        <v>209531</v>
      </nc>
    </rcc>
    <rcc rId="0" sId="6">
      <nc r="D940">
        <v>211078</v>
      </nc>
    </rcc>
    <rcc rId="0" sId="6">
      <nc r="D941">
        <v>211800</v>
      </nc>
    </rcc>
    <rcc rId="0" sId="6">
      <nc r="D942">
        <v>212843</v>
      </nc>
    </rcc>
    <rcc rId="0" sId="6">
      <nc r="D943">
        <v>215129</v>
      </nc>
    </rcc>
    <rcc rId="0" sId="6">
      <nc r="D944">
        <v>215141</v>
      </nc>
    </rcc>
    <rcc rId="0" sId="6">
      <nc r="D945">
        <v>215142</v>
      </nc>
    </rcc>
    <rcc rId="0" sId="6">
      <nc r="D946">
        <v>217557</v>
      </nc>
    </rcc>
    <rcc rId="0" sId="6">
      <nc r="D947">
        <v>217839</v>
      </nc>
    </rcc>
    <rcc rId="0" sId="6">
      <nc r="D948">
        <v>217847</v>
      </nc>
    </rcc>
    <rcc rId="0" sId="6">
      <nc r="D949">
        <v>217849</v>
      </nc>
    </rcc>
    <rcc rId="0" sId="6">
      <nc r="D950">
        <v>217855</v>
      </nc>
    </rcc>
    <rcc rId="0" sId="6">
      <nc r="D951">
        <v>218867</v>
      </nc>
    </rcc>
    <rcc rId="0" sId="6">
      <nc r="D952">
        <v>218874</v>
      </nc>
    </rcc>
    <rcc rId="0" sId="6">
      <nc r="D953">
        <v>221231</v>
      </nc>
    </rcc>
    <rcc rId="0" sId="6">
      <nc r="D954">
        <v>221249</v>
      </nc>
    </rcc>
    <rcc rId="0" sId="6">
      <nc r="D955">
        <v>223387</v>
      </nc>
    </rcc>
    <rcc rId="0" sId="6">
      <nc r="D956">
        <v>225283</v>
      </nc>
    </rcc>
    <rcc rId="0" sId="6">
      <nc r="D957">
        <v>225292</v>
      </nc>
    </rcc>
    <rcc rId="0" sId="6">
      <nc r="D958">
        <v>225295</v>
      </nc>
    </rcc>
    <rcc rId="0" sId="6">
      <nc r="D959">
        <v>225305</v>
      </nc>
    </rcc>
    <rcc rId="0" sId="6">
      <nc r="D960">
        <v>225519</v>
      </nc>
    </rcc>
    <rcc rId="0" sId="6">
      <nc r="D961">
        <v>225520</v>
      </nc>
    </rcc>
    <rcc rId="0" sId="6">
      <nc r="D962">
        <v>225684</v>
      </nc>
    </rcc>
    <rcc rId="0" sId="6">
      <nc r="D963">
        <v>225698</v>
      </nc>
    </rcc>
    <rcc rId="0" sId="6">
      <nc r="D964">
        <v>226247</v>
      </nc>
    </rcc>
    <rcc rId="0" sId="6">
      <nc r="D965">
        <v>226253</v>
      </nc>
    </rcc>
    <rcc rId="0" sId="6">
      <nc r="D966">
        <v>226487</v>
      </nc>
    </rcc>
    <rcc rId="0" sId="6">
      <nc r="D967">
        <v>226493</v>
      </nc>
    </rcc>
    <rcc rId="0" sId="6">
      <nc r="D968">
        <v>227059</v>
      </nc>
    </rcc>
    <rcc rId="0" sId="6">
      <nc r="D969">
        <v>227066</v>
      </nc>
    </rcc>
    <rcc rId="0" sId="6">
      <nc r="D970">
        <v>229905</v>
      </nc>
    </rcc>
    <rcc rId="0" sId="6">
      <nc r="D971">
        <v>229945</v>
      </nc>
    </rcc>
    <rcc rId="0" sId="6">
      <nc r="D972">
        <v>229958</v>
      </nc>
    </rcc>
    <rcc rId="0" sId="6">
      <nc r="D973">
        <v>229989</v>
      </nc>
    </rcc>
    <rcc rId="0" sId="6">
      <nc r="D974">
        <v>229990</v>
      </nc>
    </rcc>
    <rcc rId="0" sId="6">
      <nc r="D975">
        <v>229991</v>
      </nc>
    </rcc>
    <rcc rId="0" sId="6">
      <nc r="D976">
        <v>229992</v>
      </nc>
    </rcc>
    <rcc rId="0" sId="6">
      <nc r="D977">
        <v>230025</v>
      </nc>
    </rcc>
    <rcc rId="0" sId="6">
      <nc r="D978">
        <v>230036</v>
      </nc>
    </rcc>
    <rcc rId="0" sId="6">
      <nc r="D979">
        <v>230049</v>
      </nc>
    </rcc>
    <rcc rId="0" sId="6">
      <nc r="D980">
        <v>234075</v>
      </nc>
    </rcc>
    <rcc rId="0" sId="6">
      <nc r="D981">
        <v>234078</v>
      </nc>
    </rcc>
    <rcc rId="0" sId="6">
      <nc r="D982">
        <v>234082</v>
      </nc>
    </rcc>
    <rcc rId="0" sId="6">
      <nc r="D983">
        <v>234086</v>
      </nc>
    </rcc>
    <rcc rId="0" sId="6">
      <nc r="D984">
        <v>234094</v>
      </nc>
    </rcc>
    <rcc rId="0" sId="6">
      <nc r="D985">
        <v>234100</v>
      </nc>
    </rcc>
    <rcc rId="0" sId="6">
      <nc r="D986">
        <v>234161</v>
      </nc>
    </rcc>
    <rcc rId="0" sId="6">
      <nc r="D987">
        <v>234166</v>
      </nc>
    </rcc>
    <rcc rId="0" sId="6">
      <nc r="D988">
        <v>235604</v>
      </nc>
    </rcc>
    <rcc rId="0" sId="6">
      <nc r="D989">
        <v>235614</v>
      </nc>
    </rcc>
    <rcc rId="0" sId="6">
      <nc r="D990">
        <v>235622</v>
      </nc>
    </rcc>
    <rcc rId="0" sId="6">
      <nc r="D991">
        <v>238604</v>
      </nc>
    </rcc>
    <rcc rId="0" sId="6">
      <nc r="D992">
        <v>238605</v>
      </nc>
    </rcc>
    <rcc rId="0" sId="6">
      <nc r="D993">
        <v>238606</v>
      </nc>
    </rcc>
    <rcc rId="0" sId="6">
      <nc r="D994">
        <v>238607</v>
      </nc>
    </rcc>
    <rcc rId="0" sId="6">
      <nc r="D995">
        <v>239171</v>
      </nc>
    </rcc>
    <rcc rId="0" sId="6">
      <nc r="D996">
        <v>239183</v>
      </nc>
    </rcc>
    <rcc rId="0" sId="6">
      <nc r="D997">
        <v>239899</v>
      </nc>
    </rcc>
    <rcc rId="0" sId="6">
      <nc r="D998">
        <v>239910</v>
      </nc>
    </rcc>
    <rcc rId="0" sId="6">
      <nc r="D999">
        <v>239937</v>
      </nc>
    </rcc>
    <rcc rId="0" sId="6">
      <nc r="D1000">
        <v>240555</v>
      </nc>
    </rcc>
    <rcc rId="0" sId="6">
      <nc r="D1001">
        <v>241568</v>
      </nc>
    </rcc>
    <rcc rId="0" sId="6">
      <nc r="D1002">
        <v>241518</v>
      </nc>
    </rcc>
    <rcc rId="0" sId="6">
      <nc r="D1003">
        <v>241531</v>
      </nc>
    </rcc>
    <rcc rId="0" sId="6">
      <nc r="D1004">
        <v>243942</v>
      </nc>
    </rcc>
    <rcc rId="0" sId="6">
      <nc r="D1005">
        <v>243947</v>
      </nc>
    </rcc>
    <rcc rId="0" sId="6">
      <nc r="D1006">
        <v>244279</v>
      </nc>
    </rcc>
    <rcc rId="0" sId="6">
      <nc r="D1007">
        <v>318951</v>
      </nc>
    </rcc>
    <rcc rId="0" sId="6">
      <nc r="D1008">
        <v>319031</v>
      </nc>
    </rcc>
    <rcc rId="0" sId="6">
      <nc r="D1009">
        <v>244601</v>
      </nc>
    </rcc>
    <rcc rId="0" sId="6">
      <nc r="D1010">
        <v>245676</v>
      </nc>
    </rcc>
    <rcc rId="0" sId="6">
      <nc r="D1011">
        <v>245898</v>
      </nc>
    </rcc>
    <rcc rId="0" sId="6">
      <nc r="D1012">
        <v>245905</v>
      </nc>
    </rcc>
    <rcc rId="0" sId="6">
      <nc r="D1013">
        <v>245948</v>
      </nc>
    </rcc>
    <rcc rId="0" sId="6">
      <nc r="D1014">
        <v>245955</v>
      </nc>
    </rcc>
    <rcc rId="0" sId="6">
      <nc r="D1015">
        <v>246645</v>
      </nc>
    </rcc>
    <rcc rId="0" sId="6">
      <nc r="D1016">
        <v>246649</v>
      </nc>
    </rcc>
    <rcc rId="0" sId="6">
      <nc r="D1017">
        <v>247038</v>
      </nc>
    </rcc>
    <rcc rId="0" sId="6">
      <nc r="D1018">
        <v>247046</v>
      </nc>
    </rcc>
    <rcc rId="0" sId="6">
      <nc r="D1019">
        <v>247216</v>
      </nc>
    </rcc>
    <rcc rId="0" sId="6">
      <nc r="D1020">
        <v>247227</v>
      </nc>
    </rcc>
    <rcc rId="0" sId="6">
      <nc r="D1021">
        <v>247271</v>
      </nc>
    </rcc>
    <rcc rId="0" sId="6">
      <nc r="D1022">
        <v>247286</v>
      </nc>
    </rcc>
    <rcc rId="0" sId="6">
      <nc r="D1023">
        <v>247371</v>
      </nc>
    </rcc>
    <rcc rId="0" sId="6">
      <nc r="D1024">
        <v>247664</v>
      </nc>
    </rcc>
    <rcc rId="0" sId="6">
      <nc r="D1025">
        <v>247674</v>
      </nc>
    </rcc>
    <rcc rId="0" sId="6">
      <nc r="D1026">
        <v>247921</v>
      </nc>
    </rcc>
    <rcc rId="0" sId="6">
      <nc r="D1027">
        <v>248504</v>
      </nc>
    </rcc>
    <rcc rId="0" sId="6">
      <nc r="D1028">
        <v>248512</v>
      </nc>
    </rcc>
    <rcc rId="0" sId="6">
      <nc r="D1029">
        <v>250459</v>
      </nc>
    </rcc>
    <rcc rId="0" sId="6">
      <nc r="D1030">
        <v>250472</v>
      </nc>
    </rcc>
    <rcc rId="0" sId="6">
      <nc r="D1031">
        <v>250944</v>
      </nc>
    </rcc>
    <rcc rId="0" sId="6">
      <nc r="D1032">
        <v>250961</v>
      </nc>
    </rcc>
    <rcc rId="0" sId="6">
      <nc r="D1033">
        <v>250962</v>
      </nc>
    </rcc>
    <rcc rId="0" sId="6">
      <nc r="D1034">
        <v>250987</v>
      </nc>
    </rcc>
    <rcc rId="0" sId="6">
      <nc r="D1035">
        <v>251009</v>
      </nc>
    </rcc>
    <rcc rId="0" sId="6">
      <nc r="D1036">
        <v>251026</v>
      </nc>
    </rcc>
    <rcc rId="0" sId="6">
      <nc r="D1037">
        <v>253408</v>
      </nc>
    </rcc>
    <rcc rId="0" sId="6">
      <nc r="D1038">
        <v>253460</v>
      </nc>
    </rcc>
    <rcc rId="0" sId="6">
      <nc r="D1039">
        <v>253472</v>
      </nc>
    </rcc>
    <rcc rId="0" sId="6">
      <nc r="D1040">
        <v>253968</v>
      </nc>
    </rcc>
    <rcc rId="0" sId="6">
      <nc r="D1041">
        <v>253990</v>
      </nc>
    </rcc>
    <rcc rId="0" sId="6">
      <nc r="D1042">
        <v>255132</v>
      </nc>
    </rcc>
    <rcc rId="0" sId="6">
      <nc r="D1043">
        <v>257678</v>
      </nc>
    </rcc>
    <rcc rId="0" sId="6">
      <nc r="D1044">
        <v>257679</v>
      </nc>
    </rcc>
    <rcc rId="0" sId="6">
      <nc r="D1045">
        <v>257691</v>
      </nc>
    </rcc>
    <rcc rId="0" sId="6">
      <nc r="D1046">
        <v>257695</v>
      </nc>
    </rcc>
    <rcc rId="0" sId="6">
      <nc r="D1047">
        <v>257696</v>
      </nc>
    </rcc>
    <rcc rId="0" sId="6">
      <nc r="D1048">
        <v>257702</v>
      </nc>
    </rcc>
    <rcc rId="0" sId="6">
      <nc r="D1049">
        <v>257781</v>
      </nc>
    </rcc>
    <rcc rId="0" sId="6">
      <nc r="D1050">
        <v>257782</v>
      </nc>
    </rcc>
    <rcc rId="0" sId="6">
      <nc r="D1051">
        <v>257796</v>
      </nc>
    </rcc>
    <rcc rId="0" sId="6">
      <nc r="D1052">
        <v>257834</v>
      </nc>
    </rcc>
    <rcc rId="0" sId="6">
      <nc r="D1053">
        <v>257835</v>
      </nc>
    </rcc>
    <rcc rId="0" sId="6">
      <nc r="D1054">
        <v>257847</v>
      </nc>
    </rcc>
    <rcc rId="0" sId="6">
      <nc r="D1055">
        <v>257988</v>
      </nc>
    </rcc>
    <rcc rId="0" sId="6">
      <nc r="D1056">
        <v>258000</v>
      </nc>
    </rcc>
    <rcc rId="0" sId="6">
      <nc r="D1057">
        <v>258163</v>
      </nc>
    </rcc>
    <rcc rId="0" sId="6">
      <nc r="D1058">
        <v>258164</v>
      </nc>
    </rcc>
    <rcc rId="0" sId="6">
      <nc r="D1059">
        <v>258704</v>
      </nc>
    </rcc>
    <rcc rId="0" sId="6">
      <nc r="D1060">
        <v>258731</v>
      </nc>
    </rcc>
    <rcc rId="0" sId="6">
      <nc r="D1061">
        <v>258734</v>
      </nc>
    </rcc>
    <rcc rId="0" sId="6">
      <nc r="D1062">
        <v>258749</v>
      </nc>
    </rcc>
    <rcc rId="0" sId="6">
      <nc r="D1063">
        <v>258934</v>
      </nc>
    </rcc>
    <rcc rId="0" sId="6">
      <nc r="D1064">
        <v>259025</v>
      </nc>
    </rcc>
    <rcc rId="0" sId="6">
      <nc r="D1065">
        <v>259026</v>
      </nc>
    </rcc>
    <rcc rId="0" sId="6">
      <nc r="D1066">
        <v>259049</v>
      </nc>
    </rcc>
    <rcc rId="0" sId="6">
      <nc r="D1067">
        <v>259053</v>
      </nc>
    </rcc>
    <rcc rId="0" sId="6">
      <nc r="D1068">
        <v>259125</v>
      </nc>
    </rcc>
    <rcc rId="0" sId="6">
      <nc r="D1069">
        <v>259130</v>
      </nc>
    </rcc>
    <rcc rId="0" sId="6">
      <nc r="D1070">
        <v>259131</v>
      </nc>
    </rcc>
    <rcc rId="0" sId="6">
      <nc r="D1071">
        <v>259136</v>
      </nc>
    </rcc>
    <rcc rId="0" sId="6">
      <nc r="D1072">
        <v>259137</v>
      </nc>
    </rcc>
    <rcc rId="0" sId="6">
      <nc r="D1073">
        <v>259145</v>
      </nc>
    </rcc>
    <rcc rId="0" sId="6">
      <nc r="D1074">
        <v>259155</v>
      </nc>
    </rcc>
    <rcc rId="0" sId="6">
      <nc r="D1075">
        <v>259163</v>
      </nc>
    </rcc>
    <rcc rId="0" sId="6">
      <nc r="D1076">
        <v>259194</v>
      </nc>
    </rcc>
    <rcc rId="0" sId="6">
      <nc r="D1077">
        <v>259201</v>
      </nc>
    </rcc>
    <rcc rId="0" sId="6">
      <nc r="D1078">
        <v>259204</v>
      </nc>
    </rcc>
    <rcc rId="0" sId="6">
      <nc r="D1079">
        <v>259214</v>
      </nc>
    </rcc>
    <rcc rId="0" sId="6">
      <nc r="D1080">
        <v>260306</v>
      </nc>
    </rcc>
    <rcc rId="0" sId="6">
      <nc r="D1081">
        <v>260307</v>
      </nc>
    </rcc>
    <rcc rId="0" sId="6">
      <nc r="D1082">
        <v>260619</v>
      </nc>
    </rcc>
    <rcc rId="0" sId="6">
      <nc r="D1083">
        <v>260628</v>
      </nc>
    </rcc>
    <rcc rId="0" sId="6">
      <nc r="D1084">
        <v>261034</v>
      </nc>
    </rcc>
    <rcc rId="0" sId="6">
      <nc r="D1085">
        <v>261042</v>
      </nc>
    </rcc>
    <rcc rId="0" sId="6">
      <nc r="D1086">
        <v>307607</v>
      </nc>
    </rcc>
    <rcc rId="0" sId="6">
      <nc r="D1087">
        <v>307608</v>
      </nc>
    </rcc>
    <rcc rId="0" sId="6">
      <nc r="D1088">
        <v>262350</v>
      </nc>
    </rcc>
    <rcc rId="0" sId="6">
      <nc r="D1089">
        <v>262381</v>
      </nc>
    </rcc>
    <rcc rId="0" sId="6">
      <nc r="D1090">
        <v>262401</v>
      </nc>
    </rcc>
    <rcc rId="0" sId="6">
      <nc r="D1091">
        <v>262736</v>
      </nc>
    </rcc>
    <rcc rId="0" sId="6">
      <nc r="D1092">
        <v>262895</v>
      </nc>
    </rcc>
    <rcc rId="0" sId="6">
      <nc r="D1093">
        <v>262947</v>
      </nc>
    </rcc>
    <rcc rId="0" sId="6">
      <nc r="D1094">
        <v>262952</v>
      </nc>
    </rcc>
    <rcc rId="0" sId="6">
      <nc r="D1095">
        <v>262995</v>
      </nc>
    </rcc>
    <rcc rId="0" sId="6">
      <nc r="D1096">
        <v>263000</v>
      </nc>
    </rcc>
    <rcc rId="0" sId="6">
      <nc r="D1097">
        <v>262966</v>
      </nc>
    </rcc>
    <rcc rId="0" sId="6">
      <nc r="D1098">
        <v>262979</v>
      </nc>
    </rcc>
    <rcc rId="0" sId="6">
      <nc r="D1099">
        <v>263010</v>
      </nc>
    </rcc>
    <rcc rId="0" sId="6">
      <nc r="D1100">
        <v>263023</v>
      </nc>
    </rcc>
    <rcc rId="0" sId="6">
      <nc r="D1101">
        <v>263456</v>
      </nc>
    </rcc>
    <rcc rId="0" sId="6">
      <nc r="D1102">
        <v>263461</v>
      </nc>
    </rcc>
    <rcc rId="0" sId="6">
      <nc r="D1103">
        <v>263462</v>
      </nc>
    </rcc>
    <rcc rId="0" sId="6">
      <nc r="D1104">
        <v>263467</v>
      </nc>
    </rcc>
    <rcc rId="0" sId="6">
      <nc r="D1105">
        <v>263468</v>
      </nc>
    </rcc>
    <rcc rId="0" sId="6">
      <nc r="D1106">
        <v>263473</v>
      </nc>
    </rcc>
    <rcc rId="0" sId="6">
      <nc r="D1107">
        <v>263543</v>
      </nc>
    </rcc>
    <rcc rId="0" sId="6">
      <nc r="D1108">
        <v>263551</v>
      </nc>
    </rcc>
    <rcc rId="0" sId="6">
      <nc r="D1109">
        <v>274485</v>
      </nc>
    </rcc>
    <rcc rId="0" sId="6">
      <nc r="D1110">
        <v>276533</v>
      </nc>
    </rcc>
    <rcc rId="0" sId="6">
      <nc r="D1111">
        <v>276534</v>
      </nc>
    </rcc>
    <rcc rId="0" sId="6">
      <nc r="D1112">
        <v>276555</v>
      </nc>
    </rcc>
    <rcc rId="0" sId="6">
      <nc r="D1113">
        <v>276569</v>
      </nc>
    </rcc>
    <rcc rId="0" sId="6">
      <nc r="D1114">
        <v>277603</v>
      </nc>
    </rcc>
    <rcc rId="0" sId="6">
      <nc r="D1115">
        <v>278040</v>
      </nc>
    </rcc>
    <rcc rId="0" sId="6">
      <nc r="D1116">
        <v>281302</v>
      </nc>
    </rcc>
    <rcc rId="0" sId="6">
      <nc r="D1117">
        <v>281634</v>
      </nc>
    </rcc>
    <rcc rId="0" sId="6">
      <nc r="D1118">
        <v>282419</v>
      </nc>
    </rcc>
    <rcc rId="0" sId="6">
      <nc r="D1119">
        <v>287529</v>
      </nc>
    </rcc>
    <rcc rId="0" sId="6">
      <nc r="D1120">
        <v>287537</v>
      </nc>
    </rcc>
    <rcc rId="0" sId="6">
      <nc r="D1121">
        <v>287553</v>
      </nc>
    </rcc>
    <rcc rId="0" sId="6">
      <nc r="D1122">
        <v>291141</v>
      </nc>
    </rcc>
    <rcc rId="0" sId="6">
      <nc r="D1123">
        <v>291154</v>
      </nc>
    </rcc>
    <rcc rId="0" sId="6">
      <nc r="D1124">
        <v>291227</v>
      </nc>
    </rcc>
    <rcc rId="0" sId="6">
      <nc r="D1125">
        <v>291235</v>
      </nc>
    </rcc>
    <rcc rId="0" sId="6">
      <nc r="D1126">
        <v>291249</v>
      </nc>
    </rcc>
    <rcc rId="0" sId="6">
      <nc r="D1127">
        <v>291258</v>
      </nc>
    </rcc>
    <rcc rId="0" sId="6">
      <nc r="D1128">
        <v>293221</v>
      </nc>
    </rcc>
    <rcc rId="0" sId="6">
      <nc r="D1129">
        <v>295346</v>
      </nc>
    </rcc>
    <rcc rId="0" sId="6">
      <nc r="D1130">
        <v>295358</v>
      </nc>
    </rcc>
    <rcc rId="0" sId="6">
      <nc r="D1131">
        <v>298081</v>
      </nc>
    </rcc>
    <rcc rId="0" sId="6">
      <nc r="D1132">
        <v>298430</v>
      </nc>
    </rcc>
    <rcc rId="0" sId="6">
      <nc r="D1133">
        <v>298787</v>
      </nc>
    </rcc>
    <rcc rId="0" sId="6">
      <nc r="D1134">
        <v>300456</v>
      </nc>
    </rcc>
    <rcc rId="0" sId="6">
      <nc r="D1135">
        <v>300457</v>
      </nc>
    </rcc>
    <rcc rId="0" sId="6">
      <nc r="D1136">
        <v>301448</v>
      </nc>
    </rcc>
    <rcc rId="0" sId="6">
      <nc r="D1137">
        <v>301449</v>
      </nc>
    </rcc>
    <rcc rId="0" sId="6">
      <nc r="D1138">
        <v>301848</v>
      </nc>
    </rcc>
    <rcc rId="0" sId="6">
      <nc r="D1139">
        <v>301849</v>
      </nc>
    </rcc>
    <rcc rId="0" sId="6">
      <nc r="D1140">
        <v>303155</v>
      </nc>
    </rcc>
    <rcc rId="0" sId="6">
      <nc r="D1141">
        <v>303167</v>
      </nc>
    </rcc>
    <rcc rId="0" sId="6">
      <nc r="D1142">
        <v>304140</v>
      </nc>
    </rcc>
    <rcc rId="0" sId="6">
      <nc r="D1143">
        <v>304141</v>
      </nc>
    </rcc>
    <rcc rId="0" sId="6">
      <nc r="D1144">
        <v>307652</v>
      </nc>
    </rcc>
    <rcc rId="0" sId="6">
      <nc r="D1145">
        <v>307653</v>
      </nc>
    </rcc>
    <rcc rId="0" sId="6">
      <nc r="D1146">
        <v>308860</v>
      </nc>
    </rcc>
    <rcc rId="0" sId="6">
      <nc r="D1147">
        <v>308861</v>
      </nc>
    </rcc>
    <rcc rId="0" sId="6">
      <nc r="D1148">
        <v>308992</v>
      </nc>
    </rcc>
    <rcc rId="0" sId="6">
      <nc r="D1149">
        <v>312707</v>
      </nc>
    </rcc>
    <rcc rId="0" sId="6">
      <nc r="D1150">
        <v>312708</v>
      </nc>
    </rcc>
    <rcc rId="0" sId="6">
      <nc r="D1151">
        <v>314192</v>
      </nc>
    </rcc>
    <rcc rId="0" sId="6">
      <nc r="D1152">
        <v>314193</v>
      </nc>
    </rcc>
    <rcc rId="0" sId="6">
      <nc r="D1153">
        <v>314211</v>
      </nc>
    </rcc>
    <rcc rId="0" sId="6">
      <nc r="D1154">
        <v>314212</v>
      </nc>
    </rcc>
    <rcc rId="0" sId="6">
      <nc r="D1155">
        <v>314231</v>
      </nc>
    </rcc>
    <rcc rId="0" sId="6">
      <nc r="D1156">
        <v>314232</v>
      </nc>
    </rcc>
    <rcc rId="0" sId="6">
      <nc r="D1157">
        <v>314243</v>
      </nc>
    </rcc>
    <rcc rId="0" sId="6">
      <nc r="D1158">
        <v>314244</v>
      </nc>
    </rcc>
    <rcc rId="0" sId="6">
      <nc r="D1159">
        <v>314311</v>
      </nc>
    </rcc>
    <rcc rId="0" sId="6">
      <nc r="D1160">
        <v>314312</v>
      </nc>
    </rcc>
    <rcc rId="0" sId="6">
      <nc r="D1161">
        <v>314431</v>
      </nc>
    </rcc>
    <rcc rId="0" sId="6">
      <nc r="D1162">
        <v>314432</v>
      </nc>
    </rcc>
    <rcc rId="0" sId="6">
      <nc r="D1163">
        <v>314437</v>
      </nc>
    </rcc>
    <rcc rId="0" sId="6">
      <nc r="D1164">
        <v>314438</v>
      </nc>
    </rcc>
    <rcc rId="0" sId="6">
      <nc r="D1165">
        <v>314443</v>
      </nc>
    </rcc>
    <rcc rId="0" sId="6">
      <nc r="D1166">
        <v>314445</v>
      </nc>
    </rcc>
    <rcc rId="0" sId="6">
      <nc r="D1167">
        <v>314511</v>
      </nc>
    </rcc>
    <rcc rId="0" sId="6">
      <nc r="D1168">
        <v>314512</v>
      </nc>
    </rcc>
    <rcc rId="0" sId="6">
      <nc r="D1169">
        <v>314522</v>
      </nc>
    </rcc>
    <rcc rId="0" sId="6">
      <nc r="D1170">
        <v>314523</v>
      </nc>
    </rcc>
    <rcc rId="0" sId="6">
      <nc r="D1171">
        <v>314781</v>
      </nc>
    </rcc>
    <rcc rId="0" sId="6">
      <nc r="D1172">
        <v>315351</v>
      </nc>
    </rcc>
    <rcc rId="0" sId="6">
      <nc r="D1173">
        <v>315352</v>
      </nc>
    </rcc>
    <rcc rId="0" sId="6">
      <nc r="D1174">
        <v>315598</v>
      </nc>
    </rcc>
    <rcc rId="0" sId="6">
      <nc r="D1175">
        <v>343977</v>
      </nc>
    </rcc>
    <rcc rId="0" sId="6">
      <nc r="D1176">
        <v>321853</v>
      </nc>
    </rcc>
    <rcc rId="0" sId="6">
      <nc r="D1177">
        <v>321854</v>
      </nc>
    </rcc>
    <rcc rId="0" sId="6">
      <nc r="D1178">
        <v>322061</v>
      </nc>
    </rcc>
    <rcc rId="0" sId="6">
      <nc r="D1179">
        <v>322062</v>
      </nc>
    </rcc>
    <rcc rId="0" sId="6">
      <nc r="D1180">
        <v>323641</v>
      </nc>
    </rcc>
    <rcc rId="0" sId="6">
      <nc r="D1181">
        <v>323642</v>
      </nc>
    </rcc>
    <rcc rId="0" sId="6">
      <nc r="D1182">
        <v>323648</v>
      </nc>
    </rcc>
    <rcc rId="0" sId="6">
      <nc r="D1183">
        <v>323649</v>
      </nc>
    </rcc>
    <rcc rId="0" sId="6">
      <nc r="D1184">
        <v>323655</v>
      </nc>
    </rcc>
    <rcc rId="0" sId="6">
      <nc r="D1185">
        <v>323656</v>
      </nc>
    </rcc>
    <rcc rId="0" sId="6">
      <nc r="D1186">
        <v>323666</v>
      </nc>
    </rcc>
    <rcc rId="0" sId="6">
      <nc r="D1187">
        <v>323667</v>
      </nc>
    </rcc>
    <rcc rId="0" sId="6">
      <nc r="D1188">
        <v>323760</v>
      </nc>
    </rcc>
    <rcc rId="0" sId="6">
      <nc r="D1189">
        <v>323761</v>
      </nc>
    </rcc>
    <rcc rId="0" sId="6">
      <nc r="D1190">
        <v>323762</v>
      </nc>
    </rcc>
    <rcc rId="0" sId="6">
      <nc r="D1191">
        <v>324169</v>
      </nc>
    </rcc>
    <rcc rId="0" sId="6">
      <nc r="D1192">
        <v>324172</v>
      </nc>
    </rcc>
    <rcc rId="0" sId="6">
      <nc r="D1193">
        <v>324176</v>
      </nc>
    </rcc>
    <rcc rId="0" sId="6">
      <nc r="D1194">
        <v>324179</v>
      </nc>
    </rcc>
    <rcc rId="0" sId="6">
      <nc r="D1195">
        <v>324661</v>
      </nc>
    </rcc>
    <rcc rId="0" sId="6">
      <nc r="D1196">
        <v>324662</v>
      </nc>
    </rcc>
    <rcc rId="0" sId="6">
      <nc r="D1197">
        <v>324663</v>
      </nc>
    </rcc>
    <rcc rId="0" sId="6">
      <nc r="D1198">
        <v>324878</v>
      </nc>
    </rcc>
    <rcc rId="0" sId="6">
      <nc r="D1199">
        <v>324879</v>
      </nc>
    </rcc>
    <rcc rId="0" sId="6">
      <nc r="D1200">
        <v>324889</v>
      </nc>
    </rcc>
    <rcc rId="0" sId="6">
      <nc r="D1201">
        <v>324891</v>
      </nc>
    </rcc>
    <rcc rId="0" sId="6">
      <nc r="D1202">
        <v>324902</v>
      </nc>
    </rcc>
    <rcc rId="0" sId="6">
      <nc r="D1203">
        <v>324903</v>
      </nc>
    </rcc>
    <rcc rId="0" sId="6">
      <nc r="D1204">
        <v>329496</v>
      </nc>
    </rcc>
    <rcc rId="0" sId="6">
      <nc r="D1205">
        <v>332356</v>
      </nc>
    </rcc>
    <rcc rId="0" sId="6">
      <nc r="D1206">
        <v>332357</v>
      </nc>
    </rcc>
    <rcc rId="0" sId="6">
      <nc r="D1207">
        <v>332358</v>
      </nc>
    </rcc>
    <rcc rId="0" sId="6">
      <nc r="D1208">
        <v>332372</v>
      </nc>
    </rcc>
    <rcc rId="0" sId="6">
      <nc r="D1209">
        <v>332374</v>
      </nc>
    </rcc>
    <rcc rId="0" sId="6">
      <nc r="D1210">
        <v>332375</v>
      </nc>
    </rcc>
    <rcc rId="0" sId="6">
      <nc r="D1211">
        <v>332380</v>
      </nc>
    </rcc>
    <rcc rId="0" sId="6">
      <nc r="D1212">
        <v>332385</v>
      </nc>
    </rcc>
    <rcc rId="0" sId="6">
      <nc r="D1213">
        <v>332387</v>
      </nc>
    </rcc>
    <rcc rId="0" sId="6">
      <nc r="D1214">
        <v>332399</v>
      </nc>
    </rcc>
    <rcc rId="0" sId="6">
      <nc r="D1215">
        <v>332401</v>
      </nc>
    </rcc>
    <rcc rId="0" sId="6">
      <nc r="D1216">
        <v>332402</v>
      </nc>
    </rcc>
    <rcc rId="0" sId="6">
      <nc r="D1217">
        <v>332404</v>
      </nc>
    </rcc>
    <rcc rId="0" sId="6">
      <nc r="D1218">
        <v>332406</v>
      </nc>
    </rcc>
    <rcc rId="0" sId="6">
      <nc r="D1219">
        <v>332407</v>
      </nc>
    </rcc>
    <rcc rId="0" sId="6">
      <nc r="D1220">
        <v>332421</v>
      </nc>
    </rcc>
    <rcc rId="0" sId="6">
      <nc r="D1221">
        <v>332422</v>
      </nc>
    </rcc>
    <rcc rId="0" sId="6">
      <nc r="D1222">
        <v>332430</v>
      </nc>
    </rcc>
    <rcc rId="0" sId="6">
      <nc r="D1223">
        <v>332431</v>
      </nc>
    </rcc>
    <rcc rId="0" sId="6">
      <nc r="D1224">
        <v>332433</v>
      </nc>
    </rcc>
    <rcc rId="0" sId="6">
      <nc r="D1225">
        <v>332434</v>
      </nc>
    </rcc>
    <rcc rId="0" sId="6">
      <nc r="D1226">
        <v>333012</v>
      </nc>
    </rcc>
    <rcc rId="0" sId="6">
      <nc r="D1227">
        <v>333013</v>
      </nc>
    </rcc>
    <rcc rId="0" sId="6">
      <nc r="D1228">
        <v>333025</v>
      </nc>
    </rcc>
    <rcc rId="0" sId="6">
      <nc r="D1229">
        <v>333577</v>
      </nc>
    </rcc>
    <rcc rId="0" sId="6">
      <nc r="D1230">
        <v>333578</v>
      </nc>
    </rcc>
    <rcc rId="0" sId="6">
      <nc r="D1231">
        <v>333588</v>
      </nc>
    </rcc>
    <rcc rId="0" sId="6">
      <nc r="D1232">
        <v>333589</v>
      </nc>
    </rcc>
    <rcc rId="0" sId="6">
      <nc r="D1233">
        <v>334197</v>
      </nc>
    </rcc>
    <rcc rId="0" sId="6">
      <nc r="D1234">
        <v>334220</v>
      </nc>
    </rcc>
    <rcc rId="0" sId="6">
      <nc r="D1235">
        <v>334381</v>
      </nc>
    </rcc>
    <rcc rId="0" sId="6">
      <nc r="D1236">
        <v>334817</v>
      </nc>
    </rcc>
    <rcc rId="0" sId="6">
      <nc r="D1237">
        <v>334892</v>
      </nc>
    </rcc>
    <rcc rId="0" sId="6">
      <nc r="D1238">
        <v>336377</v>
      </nc>
    </rcc>
    <rcc rId="0" sId="6">
      <nc r="D1239">
        <v>336462</v>
      </nc>
    </rcc>
    <rcc rId="0" sId="6">
      <nc r="D1240">
        <v>337292</v>
      </nc>
    </rcc>
    <rcc rId="0" sId="6">
      <nc r="D1241">
        <v>337293</v>
      </nc>
    </rcc>
    <rcc rId="0" sId="6">
      <nc r="D1242">
        <v>337309</v>
      </nc>
    </rcc>
    <rcc rId="0" sId="6">
      <nc r="D1243">
        <v>337310</v>
      </nc>
    </rcc>
    <rcc rId="0" sId="6">
      <nc r="D1244">
        <v>337311</v>
      </nc>
    </rcc>
    <rcc rId="0" sId="6">
      <nc r="D1245">
        <v>337314</v>
      </nc>
    </rcc>
    <rcc rId="0" sId="6">
      <nc r="D1246">
        <v>337328</v>
      </nc>
    </rcc>
    <rcc rId="0" sId="6">
      <nc r="D1247">
        <v>337329</v>
      </nc>
    </rcc>
    <rcc rId="0" sId="6">
      <nc r="D1248">
        <v>337339</v>
      </nc>
    </rcc>
    <rcc rId="0" sId="6">
      <nc r="D1249">
        <v>337379</v>
      </nc>
    </rcc>
    <rcc rId="0" sId="6">
      <nc r="D1250">
        <v>337380</v>
      </nc>
    </rcc>
    <rcc rId="0" sId="6">
      <nc r="D1251">
        <v>337381</v>
      </nc>
    </rcc>
    <rcc rId="0" sId="6">
      <nc r="D1252">
        <v>338737</v>
      </nc>
    </rcc>
    <rcc rId="0" sId="6">
      <nc r="D1253">
        <v>338817</v>
      </nc>
    </rcc>
    <rcc rId="0" sId="6">
      <nc r="D1254">
        <v>338818</v>
      </nc>
    </rcc>
    <rcc rId="0" sId="6">
      <nc r="D1255">
        <v>338819</v>
      </nc>
    </rcc>
    <rcc rId="0" sId="6">
      <nc r="D1256">
        <v>341603</v>
      </nc>
    </rcc>
    <rcc rId="0" sId="6">
      <nc r="D1257">
        <v>341658</v>
      </nc>
    </rcc>
    <rcc rId="0" sId="6">
      <nc r="D1258">
        <v>341680</v>
      </nc>
    </rcc>
    <rcc rId="0" sId="6">
      <nc r="D1259">
        <v>341681</v>
      </nc>
    </rcc>
    <rcc rId="0" sId="6">
      <nc r="D1260">
        <v>341701</v>
      </nc>
    </rcc>
    <rcc rId="0" sId="6">
      <nc r="D1261">
        <v>341702</v>
      </nc>
    </rcc>
    <rcc rId="0" sId="6">
      <nc r="D1262">
        <v>341723</v>
      </nc>
    </rcc>
    <rcc rId="0" sId="6">
      <nc r="D1263">
        <v>341724</v>
      </nc>
    </rcc>
    <rcc rId="0" sId="6">
      <nc r="D1264">
        <v>342753</v>
      </nc>
    </rcc>
    <rcc rId="0" sId="6">
      <nc r="D1265">
        <v>342754</v>
      </nc>
    </rcc>
    <rcc rId="0" sId="6">
      <nc r="D1266">
        <v>344406</v>
      </nc>
    </rcc>
    <rcc rId="0" sId="6">
      <nc r="D1267">
        <v>344407</v>
      </nc>
    </rcc>
    <rcc rId="0" sId="6">
      <nc r="D1268">
        <v>345286</v>
      </nc>
    </rcc>
    <rcc rId="0" sId="6">
      <nc r="D1269">
        <v>345292</v>
      </nc>
    </rcc>
    <rcc rId="0" sId="6">
      <nc r="D1270">
        <v>345317</v>
      </nc>
    </rcc>
    <rcc rId="0" sId="6">
      <nc r="D1271">
        <v>345318</v>
      </nc>
    </rcc>
    <rcc rId="0" sId="6">
      <nc r="D1272">
        <v>345329</v>
      </nc>
    </rcc>
    <rcc rId="0" sId="6">
      <nc r="D1273">
        <v>345330</v>
      </nc>
    </rcc>
    <rcc rId="0" sId="6">
      <nc r="D1274">
        <v>345526</v>
      </nc>
    </rcc>
    <rcc rId="0" sId="6">
      <nc r="D1275">
        <v>345527</v>
      </nc>
    </rcc>
    <rcc rId="0" sId="6">
      <nc r="D1276">
        <v>345537</v>
      </nc>
    </rcc>
    <rcc rId="0" sId="6">
      <nc r="D1277">
        <v>345538</v>
      </nc>
    </rcc>
    <rcc rId="0" sId="6">
      <nc r="D1278">
        <v>345682</v>
      </nc>
    </rcc>
    <rcc rId="0" sId="6">
      <nc r="D1279">
        <v>345687</v>
      </nc>
    </rcc>
    <rcc rId="0" sId="6">
      <nc r="D1280">
        <v>345917</v>
      </nc>
    </rcc>
    <rcc rId="0" sId="6">
      <nc r="D1281">
        <v>345918</v>
      </nc>
    </rcc>
    <rcc rId="0" sId="6">
      <nc r="D1282">
        <v>345931</v>
      </nc>
    </rcc>
    <rcc rId="0" sId="6">
      <nc r="D1283">
        <v>345944</v>
      </nc>
    </rcc>
    <rcc rId="0" sId="6">
      <nc r="D1284">
        <v>346139</v>
      </nc>
    </rcc>
    <rcc rId="0" sId="6">
      <nc r="D1285">
        <v>346140</v>
      </nc>
    </rcc>
    <rcc rId="0" sId="6">
      <nc r="D1286">
        <v>346171</v>
      </nc>
    </rcc>
    <rcc rId="0" sId="6">
      <nc r="D1287">
        <v>346172</v>
      </nc>
    </rcc>
    <rcc rId="0" sId="6">
      <nc r="D1288">
        <v>346279</v>
      </nc>
    </rcc>
    <rcc rId="0" sId="6">
      <nc r="D1289">
        <v>346280</v>
      </nc>
    </rcc>
    <rcc rId="0" sId="6">
      <nc r="D1290">
        <v>346292</v>
      </nc>
    </rcc>
    <rcc rId="0" sId="6">
      <nc r="D1291">
        <v>346293</v>
      </nc>
    </rcc>
    <rcc rId="0" sId="6">
      <nc r="D1292">
        <v>347537</v>
      </nc>
    </rcc>
    <rcc rId="0" sId="6">
      <nc r="D1293">
        <v>347538</v>
      </nc>
    </rcc>
    <rcc rId="0" sId="6">
      <nc r="D1294">
        <v>347555</v>
      </nc>
    </rcc>
    <rcc rId="0" sId="6">
      <nc r="D1295">
        <v>392245</v>
      </nc>
    </rcc>
    <rcc rId="0" sId="6">
      <nc r="D1296">
        <v>349142</v>
      </nc>
    </rcc>
    <rcc rId="0" sId="6">
      <nc r="D1297">
        <v>349143</v>
      </nc>
    </rcc>
    <rcc rId="0" sId="6">
      <nc r="D1298">
        <v>349217</v>
      </nc>
    </rcc>
    <rcc rId="0" sId="6">
      <nc r="D1299">
        <v>407657</v>
      </nc>
    </rcc>
    <rcc rId="0" sId="6">
      <nc r="D1300">
        <v>407658</v>
      </nc>
    </rcc>
    <rcc rId="0" sId="6">
      <nc r="D1301">
        <v>349546</v>
      </nc>
    </rcc>
    <rcc rId="0" sId="6">
      <nc r="D1302">
        <v>349547</v>
      </nc>
    </rcc>
    <rcc rId="0" sId="6">
      <nc r="D1303">
        <v>349550</v>
      </nc>
    </rcc>
    <rcc rId="0" sId="6">
      <nc r="D1304">
        <v>349558</v>
      </nc>
    </rcc>
    <rcc rId="0" sId="6">
      <nc r="D1305">
        <v>350438</v>
      </nc>
    </rcc>
    <rcc rId="0" sId="6">
      <nc r="D1306">
        <v>350439</v>
      </nc>
    </rcc>
    <rcc rId="0" sId="6">
      <nc r="D1307">
        <v>350450</v>
      </nc>
    </rcc>
    <rcc rId="0" sId="6">
      <nc r="D1308">
        <v>350451</v>
      </nc>
    </rcc>
    <rcc rId="0" sId="6">
      <nc r="D1309">
        <v>351098</v>
      </nc>
    </rcc>
    <rcc rId="0" sId="6">
      <nc r="D1310">
        <v>351439</v>
      </nc>
    </rcc>
    <rcc rId="0" sId="6">
      <nc r="D1311">
        <v>351440</v>
      </nc>
    </rcc>
    <rcc rId="0" sId="6">
      <nc r="D1312">
        <v>351694</v>
      </nc>
    </rcc>
    <rcc rId="0" sId="6">
      <nc r="D1313">
        <v>352223</v>
      </nc>
    </rcc>
    <rcc rId="0" sId="6">
      <nc r="D1314">
        <v>352224</v>
      </nc>
    </rcc>
    <rcc rId="0" sId="6">
      <nc r="D1315">
        <v>352437</v>
      </nc>
    </rcc>
    <rcc rId="0" sId="6">
      <nc r="D1316">
        <v>354417</v>
      </nc>
    </rcc>
    <rcc rId="0" sId="6">
      <nc r="D1317">
        <v>354418</v>
      </nc>
    </rcc>
    <rcc rId="0" sId="6">
      <nc r="D1318">
        <v>355137</v>
      </nc>
    </rcc>
    <rcc rId="0" sId="6">
      <nc r="D1319">
        <v>355138</v>
      </nc>
    </rcc>
    <rcc rId="0" sId="6">
      <nc r="D1320">
        <v>355157</v>
      </nc>
    </rcc>
    <rcc rId="0" sId="6">
      <nc r="D1321">
        <v>355158</v>
      </nc>
    </rcc>
    <rcc rId="0" sId="6">
      <nc r="D1322">
        <v>355170</v>
      </nc>
    </rcc>
    <rcc rId="0" sId="6">
      <nc r="D1323">
        <v>355171</v>
      </nc>
    </rcc>
    <rcc rId="0" sId="6">
      <nc r="D1324">
        <v>355309</v>
      </nc>
    </rcc>
    <rcc rId="0" sId="6">
      <nc r="D1325">
        <v>355315</v>
      </nc>
    </rcc>
    <rcc rId="0" sId="6">
      <nc r="D1326">
        <v>356077</v>
      </nc>
    </rcc>
    <rcc rId="0" sId="6">
      <nc r="D1327">
        <v>356362</v>
      </nc>
    </rcc>
    <rcc rId="0" sId="6">
      <nc r="D1328">
        <v>356365</v>
      </nc>
    </rcc>
    <rcc rId="0" sId="6">
      <nc r="D1329">
        <v>357241</v>
      </nc>
    </rcc>
    <rcc rId="0" sId="6">
      <nc r="D1330">
        <v>357248</v>
      </nc>
    </rcc>
    <rcc rId="0" sId="6">
      <nc r="D1331">
        <v>361437</v>
      </nc>
    </rcc>
    <rcc rId="0" sId="6">
      <nc r="D1332">
        <v>361438</v>
      </nc>
    </rcc>
    <rcc rId="0" sId="6">
      <nc r="D1333">
        <v>362210</v>
      </nc>
    </rcc>
    <rcc rId="0" sId="6">
      <nc r="D1334">
        <v>362211</v>
      </nc>
    </rcc>
    <rcc rId="0" sId="6">
      <nc r="D1335">
        <v>368077</v>
      </nc>
    </rcc>
    <rcc rId="0" sId="6">
      <nc r="D1336">
        <v>365657</v>
      </nc>
    </rcc>
    <rcc rId="0" sId="6">
      <nc r="D1337">
        <v>365664</v>
      </nc>
    </rcc>
    <rcc rId="0" sId="6">
      <nc r="D1340">
        <v>365985</v>
      </nc>
    </rcc>
    <rcc rId="0" sId="6">
      <nc r="D1341">
        <v>366367</v>
      </nc>
    </rcc>
    <rcc rId="0" sId="6">
      <nc r="D1342">
        <v>366368</v>
      </nc>
    </rcc>
    <rcc rId="0" sId="6">
      <nc r="D1343">
        <v>366455</v>
      </nc>
    </rcc>
    <rcc rId="0" sId="6">
      <nc r="D1344">
        <v>367837</v>
      </nc>
    </rcc>
    <rcc rId="0" sId="6">
      <nc r="D1345">
        <v>367843</v>
      </nc>
    </rcc>
    <rcc rId="0" sId="6">
      <nc r="D1346">
        <v>368124</v>
      </nc>
    </rcc>
    <rcc rId="0" sId="6">
      <nc r="D1347">
        <v>368125</v>
      </nc>
    </rcc>
    <rcc rId="0" sId="6">
      <nc r="D1348">
        <v>368141</v>
      </nc>
    </rcc>
    <rcc rId="0" sId="6">
      <nc r="D1349">
        <v>368156</v>
      </nc>
    </rcc>
    <rcc rId="0" sId="6">
      <nc r="D1350">
        <v>368157</v>
      </nc>
    </rcc>
    <rcc rId="0" sId="6">
      <nc r="D1351">
        <v>368158</v>
      </nc>
    </rcc>
    <rcc rId="0" sId="6">
      <nc r="D1352">
        <v>368205</v>
      </nc>
    </rcc>
    <rcc rId="0" sId="6">
      <nc r="D1353">
        <v>368499</v>
      </nc>
    </rcc>
    <rcc rId="0" sId="6">
      <nc r="D1354">
        <v>368500</v>
      </nc>
    </rcc>
    <rcc rId="0" sId="6">
      <nc r="D1355">
        <v>368677</v>
      </nc>
    </rcc>
    <rcc rId="0" sId="6">
      <nc r="D1356">
        <v>368678</v>
      </nc>
    </rcc>
    <rcc rId="0" sId="6">
      <nc r="D1357">
        <v>369358</v>
      </nc>
    </rcc>
    <rcc rId="0" sId="6">
      <nc r="D1358">
        <v>369457</v>
      </nc>
    </rcc>
    <rcc rId="0" sId="6">
      <nc r="D1359">
        <v>369471</v>
      </nc>
    </rcc>
    <rcc rId="0" sId="6">
      <nc r="D1360">
        <v>369717</v>
      </nc>
    </rcc>
    <rcc rId="0" sId="6">
      <nc r="D1361">
        <v>370226</v>
      </nc>
    </rcc>
    <rcc rId="0" sId="6">
      <nc r="D1362">
        <v>371013</v>
      </nc>
    </rcc>
    <rcc rId="0" sId="6">
      <nc r="D1363">
        <v>371019</v>
      </nc>
    </rcc>
    <rcc rId="0" sId="6">
      <nc r="D1364">
        <v>371026</v>
      </nc>
    </rcc>
    <rcc rId="0" sId="6">
      <nc r="D1365">
        <v>371027</v>
      </nc>
    </rcc>
    <rcc rId="0" sId="6">
      <nc r="D1366">
        <v>371043</v>
      </nc>
    </rcc>
    <rcc rId="0" sId="6">
      <nc r="D1367">
        <v>371044</v>
      </nc>
    </rcc>
    <rcc rId="0" sId="6">
      <nc r="D1368">
        <v>371257</v>
      </nc>
    </rcc>
    <rcc rId="0" sId="6">
      <nc r="D1369">
        <v>371258</v>
      </nc>
    </rcc>
    <rcc rId="0" sId="6">
      <nc r="D1370">
        <v>371276</v>
      </nc>
    </rcc>
    <rcc rId="0" sId="6">
      <nc r="D1371">
        <v>371281</v>
      </nc>
    </rcc>
    <rcc rId="0" sId="6">
      <nc r="D1372">
        <v>371292</v>
      </nc>
    </rcc>
    <rcc rId="0" sId="6">
      <nc r="D1373">
        <v>371293</v>
      </nc>
    </rcc>
    <rcc rId="0" sId="6">
      <nc r="D1374">
        <v>371294</v>
      </nc>
    </rcc>
    <rcc rId="0" sId="6">
      <nc r="D1375">
        <v>371302</v>
      </nc>
    </rcc>
    <rcc rId="0" sId="6">
      <nc r="D1376">
        <v>371458</v>
      </nc>
    </rcc>
    <rcc rId="0" sId="6">
      <nc r="D1377">
        <v>371734</v>
      </nc>
    </rcc>
    <rcc rId="0" sId="6">
      <nc r="D1378">
        <v>371735</v>
      </nc>
    </rcc>
    <rcc rId="0" sId="6">
      <nc r="D1379">
        <v>373517</v>
      </nc>
    </rcc>
    <rcc rId="0" sId="6">
      <nc r="D1380">
        <v>373525</v>
      </nc>
    </rcc>
    <rcc rId="0" sId="6">
      <nc r="D1381">
        <v>373533</v>
      </nc>
    </rcc>
    <rcc rId="0" sId="6">
      <nc r="D1382">
        <v>373534</v>
      </nc>
    </rcc>
    <rcc rId="0" sId="6">
      <nc r="D1383">
        <v>373541</v>
      </nc>
    </rcc>
    <rcc rId="0" sId="6">
      <nc r="D1384">
        <v>373542</v>
      </nc>
    </rcc>
    <rcc rId="0" sId="6">
      <nc r="D1385">
        <v>374489</v>
      </nc>
    </rcc>
    <rcc rId="0" sId="6">
      <nc r="D1386">
        <v>375417</v>
      </nc>
    </rcc>
    <rcc rId="0" sId="6">
      <nc r="D1387">
        <v>375418</v>
      </nc>
    </rcc>
    <rcc rId="0" sId="6">
      <nc r="D1388">
        <v>375441</v>
      </nc>
    </rcc>
    <rcc rId="0" sId="6">
      <nc r="D1389">
        <v>375443</v>
      </nc>
    </rcc>
    <rcc rId="0" sId="6">
      <nc r="D1390">
        <v>375452</v>
      </nc>
    </rcc>
    <rcc rId="0" sId="6">
      <nc r="D1391">
        <v>375457</v>
      </nc>
    </rcc>
    <rcc rId="0" sId="6">
      <nc r="D1392">
        <v>375788</v>
      </nc>
    </rcc>
    <rcc rId="0" sId="6">
      <nc r="D1393">
        <v>375789</v>
      </nc>
    </rcc>
    <rcc rId="0" sId="6">
      <nc r="D1394">
        <v>375797</v>
      </nc>
    </rcc>
    <rcc rId="0" sId="6">
      <nc r="D1395">
        <v>375798</v>
      </nc>
    </rcc>
    <rcc rId="0" sId="6">
      <nc r="D1396">
        <v>375804</v>
      </nc>
    </rcc>
    <rcc rId="0" sId="6">
      <nc r="D1397">
        <v>375805</v>
      </nc>
    </rcc>
    <rcc rId="0" sId="6">
      <nc r="D1398">
        <v>375817</v>
      </nc>
    </rcc>
    <rcc rId="0" sId="6">
      <nc r="D1399">
        <v>375818</v>
      </nc>
    </rcc>
    <rcc rId="0" sId="6">
      <nc r="D1400">
        <v>376481</v>
      </nc>
    </rcc>
    <rcc rId="0" sId="6">
      <nc r="D1401">
        <v>376581</v>
      </nc>
    </rcc>
    <rcc rId="0" sId="6">
      <nc r="D1402">
        <v>376587</v>
      </nc>
    </rcc>
    <rcc rId="0" sId="6">
      <nc r="D1403">
        <v>376594</v>
      </nc>
    </rcc>
    <rcc rId="0" sId="6">
      <nc r="D1404">
        <v>376595</v>
      </nc>
    </rcc>
    <rcc rId="0" sId="6">
      <nc r="D1405">
        <v>376601</v>
      </nc>
    </rcc>
    <rcc rId="0" sId="6">
      <nc r="D1406">
        <v>376602</v>
      </nc>
    </rcc>
    <rcc rId="0" sId="6">
      <nc r="D1407">
        <v>376681</v>
      </nc>
    </rcc>
    <rcc rId="0" sId="6">
      <nc r="D1408">
        <v>376682</v>
      </nc>
    </rcc>
    <rcc rId="0" sId="6">
      <nc r="D1409">
        <v>377577</v>
      </nc>
    </rcc>
    <rcc rId="0" sId="6">
      <nc r="D1410">
        <v>379063</v>
      </nc>
    </rcc>
    <rcc rId="0" sId="6">
      <nc r="D1411">
        <v>379277</v>
      </nc>
    </rcc>
    <rcc rId="0" sId="6">
      <nc r="D1412">
        <v>379278</v>
      </nc>
    </rcc>
    <rcc rId="0" sId="6">
      <nc r="D1413">
        <v>379297</v>
      </nc>
    </rcc>
    <rcc rId="0" sId="6">
      <nc r="D1414">
        <v>379298</v>
      </nc>
    </rcc>
    <rcc rId="0" sId="6">
      <nc r="D1415">
        <v>379417</v>
      </nc>
    </rcc>
    <rcc rId="0" sId="6">
      <nc r="D1416">
        <v>379418</v>
      </nc>
    </rcc>
    <rcc rId="0" sId="6">
      <nc r="D1417">
        <v>379433</v>
      </nc>
    </rcc>
    <rcc rId="0" sId="6">
      <nc r="D1418">
        <v>379443</v>
      </nc>
    </rcc>
    <rcc rId="0" sId="6">
      <nc r="D1419">
        <v>379444</v>
      </nc>
    </rcc>
    <rcc rId="0" sId="6">
      <nc r="D1420">
        <v>379456</v>
      </nc>
    </rcc>
    <rcc rId="0" sId="6">
      <nc r="D1421">
        <v>379461</v>
      </nc>
    </rcc>
    <rcc rId="0" sId="6">
      <nc r="D1422">
        <v>379466</v>
      </nc>
    </rcc>
    <rcc rId="0" sId="6">
      <nc r="D1423">
        <v>380518</v>
      </nc>
    </rcc>
    <rcc rId="0" sId="6">
      <nc r="D1424">
        <v>380519</v>
      </nc>
    </rcc>
    <rcc rId="0" sId="6">
      <nc r="D1425">
        <v>380541</v>
      </nc>
    </rcc>
    <rcc rId="0" sId="6">
      <nc r="D1426">
        <v>380542</v>
      </nc>
    </rcc>
    <rcc rId="0" sId="6">
      <nc r="D1427">
        <v>380551</v>
      </nc>
    </rcc>
    <rcc rId="0" sId="6">
      <nc r="D1428">
        <v>380552</v>
      </nc>
    </rcc>
    <rcc rId="0" sId="6">
      <nc r="D1429">
        <v>380569</v>
      </nc>
    </rcc>
    <rcc rId="0" sId="6">
      <nc r="D1430">
        <v>380578</v>
      </nc>
    </rcc>
    <rcc rId="0" sId="6">
      <nc r="D1431">
        <v>381449</v>
      </nc>
    </rcc>
    <rcc rId="0" sId="6">
      <nc r="D1432">
        <v>382081</v>
      </nc>
    </rcc>
    <rcc rId="0" sId="6">
      <nc r="D1433">
        <v>382797</v>
      </nc>
    </rcc>
    <rcc rId="0" sId="6">
      <nc r="D1434">
        <v>382802</v>
      </nc>
    </rcc>
    <rcc rId="0" sId="6">
      <nc r="D1435">
        <v>383077</v>
      </nc>
    </rcc>
    <rcc rId="0" sId="6">
      <nc r="D1436">
        <v>383078</v>
      </nc>
    </rcc>
    <rcc rId="0" sId="6">
      <nc r="D1437">
        <v>383081</v>
      </nc>
    </rcc>
    <rcc rId="0" sId="6">
      <nc r="D1438">
        <v>383082</v>
      </nc>
    </rcc>
    <rcc rId="0" sId="6">
      <nc r="D1439">
        <v>383087</v>
      </nc>
    </rcc>
    <rcc rId="0" sId="6">
      <nc r="D1440">
        <v>383088</v>
      </nc>
    </rcc>
    <rcc rId="0" sId="6">
      <nc r="D1441">
        <v>383397</v>
      </nc>
    </rcc>
    <rcc rId="0" sId="6">
      <nc r="D1442">
        <v>383398</v>
      </nc>
    </rcc>
    <rcc rId="0" sId="6">
      <nc r="D1443">
        <v>383404</v>
      </nc>
    </rcc>
    <rcc rId="0" sId="6">
      <nc r="D1444">
        <v>383405</v>
      </nc>
    </rcc>
    <rcc rId="0" sId="6">
      <nc r="D1445">
        <v>383411</v>
      </nc>
    </rcc>
    <rcc rId="0" sId="6">
      <nc r="D1446">
        <v>383412</v>
      </nc>
    </rcc>
    <rcc rId="0" sId="6">
      <nc r="D1447">
        <v>383418</v>
      </nc>
    </rcc>
    <rcc rId="0" sId="6">
      <nc r="D1448">
        <v>383419</v>
      </nc>
    </rcc>
    <rcc rId="0" sId="6">
      <nc r="D1449">
        <v>387197</v>
      </nc>
    </rcc>
    <rcc rId="0" sId="6">
      <nc r="D1450">
        <v>387198</v>
      </nc>
    </rcc>
    <rcc rId="0" sId="6">
      <nc r="D1451">
        <v>387206</v>
      </nc>
    </rcc>
    <rcc rId="0" sId="6">
      <nc r="D1452">
        <v>387212</v>
      </nc>
    </rcc>
    <rcc rId="0" sId="6">
      <nc r="D1453">
        <v>387217</v>
      </nc>
    </rcc>
    <rcc rId="0" sId="6">
      <nc r="D1454">
        <v>387218</v>
      </nc>
    </rcc>
    <rcc rId="0" sId="6">
      <nc r="D1455">
        <v>387222</v>
      </nc>
    </rcc>
    <rcc rId="0" sId="6">
      <nc r="D1456">
        <v>387223</v>
      </nc>
    </rcc>
    <rcc rId="0" sId="6">
      <nc r="D1457">
        <v>387666</v>
      </nc>
    </rcc>
    <rcc rId="0" sId="6">
      <nc r="D1458">
        <v>387667</v>
      </nc>
    </rcc>
    <rcc rId="0" sId="6">
      <nc r="D1459">
        <v>387938</v>
      </nc>
    </rcc>
    <rcc rId="0" sId="6">
      <nc r="D1460">
        <v>388207</v>
      </nc>
    </rcc>
    <rcc rId="0" sId="6">
      <nc r="D1461">
        <v>388217</v>
      </nc>
    </rcc>
    <rcc rId="0" sId="6">
      <nc r="D1462">
        <v>388741</v>
      </nc>
    </rcc>
    <rcc rId="0" sId="6">
      <nc r="D1463">
        <v>388751</v>
      </nc>
    </rcc>
    <rcc rId="0" sId="6">
      <nc r="D1464">
        <v>389777</v>
      </nc>
    </rcc>
    <rcc rId="0" sId="6">
      <nc r="D1465">
        <v>389778</v>
      </nc>
    </rcc>
    <rcc rId="0" sId="6">
      <nc r="D1466">
        <v>390977</v>
      </nc>
    </rcc>
    <rcc rId="0" sId="6">
      <nc r="D1467">
        <v>391197</v>
      </nc>
    </rcc>
    <rcc rId="0" sId="6">
      <nc r="D1468">
        <v>391198</v>
      </nc>
    </rcc>
    <rcc rId="0" sId="6">
      <nc r="D1469">
        <v>391237</v>
      </nc>
    </rcc>
    <rcc rId="0" sId="6">
      <nc r="D1470">
        <v>391239</v>
      </nc>
    </rcc>
    <rcc rId="0" sId="6">
      <nc r="D1471">
        <v>391241</v>
      </nc>
    </rcc>
    <rcc rId="0" sId="6">
      <nc r="D1472">
        <v>391243</v>
      </nc>
    </rcc>
    <rcc rId="0" sId="6">
      <nc r="D1473">
        <v>392138</v>
      </nc>
    </rcc>
    <rcc rId="0" sId="6">
      <nc r="D1474">
        <v>392139</v>
      </nc>
    </rcc>
    <rcc rId="0" sId="6">
      <nc r="D1475">
        <v>392250</v>
      </nc>
    </rcc>
    <rcc rId="0" sId="6">
      <nc r="D1476">
        <v>392251</v>
      </nc>
    </rcc>
    <rcc rId="0" sId="6">
      <nc r="D1477">
        <v>392282</v>
      </nc>
    </rcc>
    <rcc rId="0" sId="6">
      <nc r="D1478">
        <v>392283</v>
      </nc>
    </rcc>
    <rcc rId="0" sId="6">
      <nc r="D1479">
        <v>392857</v>
      </nc>
    </rcc>
    <rcc rId="0" sId="6">
      <nc r="D1480">
        <v>392863</v>
      </nc>
    </rcc>
    <rcc rId="0" sId="6">
      <nc r="D1481">
        <v>393797</v>
      </nc>
    </rcc>
    <rcc rId="0" sId="6">
      <nc r="D1482">
        <v>393807</v>
      </nc>
    </rcc>
    <rcc rId="0" sId="6">
      <nc r="D1483">
        <v>394147</v>
      </nc>
    </rcc>
    <rcc rId="0" sId="6">
      <nc r="D1484">
        <v>394148</v>
      </nc>
    </rcc>
    <rcc rId="0" sId="6">
      <nc r="D1485">
        <v>394151</v>
      </nc>
    </rcc>
    <rcc rId="0" sId="6">
      <nc r="D1486">
        <v>394154</v>
      </nc>
    </rcc>
    <rcc rId="0" sId="6">
      <nc r="D1487">
        <v>394638</v>
      </nc>
    </rcc>
    <rcc rId="0" sId="6">
      <nc r="D1488">
        <v>394639</v>
      </nc>
    </rcc>
    <rcc rId="0" sId="6">
      <nc r="D1489">
        <v>395800</v>
      </nc>
    </rcc>
    <rcc rId="0" sId="6">
      <nc r="D1490">
        <v>395818</v>
      </nc>
    </rcc>
    <rcc rId="0" sId="6">
      <nc r="D1491">
        <v>396437</v>
      </nc>
    </rcc>
    <rcc rId="0" sId="6">
      <nc r="D1492">
        <v>396438</v>
      </nc>
    </rcc>
    <rcc rId="0" sId="6">
      <nc r="D1493">
        <v>397107</v>
      </nc>
    </rcc>
    <rcc rId="0" sId="6">
      <nc r="D1494">
        <v>397108</v>
      </nc>
    </rcc>
    <rcc rId="0" sId="6">
      <nc r="D1495">
        <v>398277</v>
      </nc>
    </rcc>
    <rcc rId="0" sId="6">
      <nc r="D1496">
        <v>398278</v>
      </nc>
    </rcc>
    <rcc rId="0" sId="6">
      <nc r="D1497">
        <v>398279</v>
      </nc>
    </rcc>
    <rcc rId="0" sId="6">
      <nc r="D1498">
        <v>398292</v>
      </nc>
    </rcc>
    <rcc rId="0" sId="6">
      <nc r="D1499">
        <v>398293</v>
      </nc>
    </rcc>
    <rcc rId="0" sId="6">
      <nc r="D1500">
        <v>398294</v>
      </nc>
    </rcc>
    <rcc rId="0" sId="6">
      <nc r="D1501">
        <v>398315</v>
      </nc>
    </rcc>
    <rcc rId="0" sId="6">
      <nc r="D1502">
        <v>398316</v>
      </nc>
    </rcc>
    <rcc rId="0" sId="6">
      <nc r="D1503">
        <v>398329</v>
      </nc>
    </rcc>
    <rcc rId="0" sId="6">
      <nc r="D1504">
        <v>398334</v>
      </nc>
    </rcc>
    <rcc rId="0" sId="6">
      <nc r="D1505">
        <v>398335</v>
      </nc>
    </rcc>
    <rcc rId="0" sId="6">
      <nc r="D1506">
        <v>398336</v>
      </nc>
    </rcc>
    <rcc rId="0" sId="6">
      <nc r="D1507">
        <v>398437</v>
      </nc>
    </rcc>
    <rcc rId="0" sId="6">
      <nc r="D1508">
        <v>398438</v>
      </nc>
    </rcc>
    <rcc rId="0" sId="6">
      <nc r="D1509">
        <v>399731</v>
      </nc>
    </rcc>
    <rcc rId="0" sId="6">
      <nc r="D1510">
        <v>399747</v>
      </nc>
    </rcc>
    <rcc rId="0" sId="6">
      <nc r="D1511">
        <v>443421</v>
      </nc>
    </rcc>
    <rcc rId="0" sId="6">
      <nc r="D1512">
        <v>400380</v>
      </nc>
    </rcc>
    <rcc rId="0" sId="6">
      <nc r="D1513">
        <v>400628</v>
      </nc>
    </rcc>
    <rcc rId="0" sId="6">
      <nc r="D1514">
        <v>400642</v>
      </nc>
    </rcc>
    <rcc rId="0" sId="6">
      <nc r="D1515">
        <v>401757</v>
      </nc>
    </rcc>
    <rcc rId="0" sId="6">
      <nc r="D1516">
        <v>403584</v>
      </nc>
    </rcc>
    <rcc rId="0" sId="6">
      <nc r="D1517">
        <v>403588</v>
      </nc>
    </rcc>
    <rcc rId="0" sId="6">
      <nc r="D1518">
        <v>403597</v>
      </nc>
    </rcc>
    <rcc rId="0" sId="6">
      <nc r="D1519">
        <v>403598</v>
      </nc>
    </rcc>
    <rcc rId="0" sId="6">
      <nc r="D1520">
        <v>403609</v>
      </nc>
    </rcc>
    <rcc rId="0" sId="6">
      <nc r="D1521">
        <v>403610</v>
      </nc>
    </rcc>
    <rcc rId="0" sId="6">
      <nc r="D1522">
        <v>403857</v>
      </nc>
    </rcc>
    <rcc rId="0" sId="6">
      <nc r="D1523">
        <v>403858</v>
      </nc>
    </rcc>
    <rcc rId="0" sId="6">
      <nc r="D1524">
        <v>404561</v>
      </nc>
    </rcc>
    <rcc rId="0" sId="6">
      <nc r="D1525">
        <v>404917</v>
      </nc>
    </rcc>
    <rcc rId="0" sId="6">
      <nc r="D1526">
        <v>404918</v>
      </nc>
    </rcc>
    <rcc rId="0" sId="6">
      <nc r="D1527">
        <v>407399</v>
      </nc>
    </rcc>
    <rcc rId="0" sId="6">
      <nc r="D1528">
        <v>407400</v>
      </nc>
    </rcc>
    <rcc rId="0" sId="6">
      <nc r="D1529">
        <v>407679</v>
      </nc>
    </rcc>
    <rcc rId="0" sId="6">
      <nc r="D1530">
        <v>407687</v>
      </nc>
    </rcc>
    <rcc rId="0" sId="6">
      <nc r="D1531">
        <v>408019</v>
      </nc>
    </rcc>
    <rcc rId="0" sId="6">
      <nc r="D1532">
        <v>408020</v>
      </nc>
    </rcc>
    <rcc rId="0" sId="6">
      <nc r="D1533">
        <v>408037</v>
      </nc>
    </rcc>
    <rcc rId="0" sId="6">
      <nc r="D1534">
        <v>408038</v>
      </nc>
    </rcc>
    <rcc rId="0" sId="6">
      <nc r="D1535">
        <v>408076</v>
      </nc>
    </rcc>
    <rcc rId="0" sId="6">
      <nc r="D1536">
        <v>408077</v>
      </nc>
    </rcc>
    <rcc rId="0" sId="6">
      <nc r="D1537">
        <v>408105</v>
      </nc>
    </rcc>
    <rcc rId="0" sId="6">
      <nc r="D1538">
        <v>408106</v>
      </nc>
    </rcc>
    <rcc rId="0" sId="6">
      <nc r="D1539">
        <v>408372</v>
      </nc>
    </rcc>
    <rcc rId="0" sId="6">
      <nc r="D1540">
        <v>408373</v>
      </nc>
    </rcc>
    <rcc rId="0" sId="6">
      <nc r="D1541">
        <v>411237</v>
      </nc>
    </rcc>
    <rcc rId="0" sId="6">
      <nc r="D1542">
        <v>411238</v>
      </nc>
    </rcc>
    <rcc rId="0" sId="6">
      <nc r="D1543">
        <v>411246</v>
      </nc>
    </rcc>
    <rcc rId="0" sId="6">
      <nc r="D1544">
        <v>411247</v>
      </nc>
    </rcc>
    <rcc rId="0" sId="6">
      <nc r="D1545">
        <v>411255</v>
      </nc>
    </rcc>
    <rcc rId="0" sId="6">
      <nc r="D1546">
        <v>411256</v>
      </nc>
    </rcc>
    <rcc rId="0" sId="6">
      <nc r="D1547">
        <v>411264</v>
      </nc>
    </rcc>
    <rcc rId="0" sId="6">
      <nc r="D1548">
        <v>411265</v>
      </nc>
    </rcc>
    <rcc rId="0" sId="6">
      <nc r="D1549">
        <v>411719</v>
      </nc>
    </rcc>
    <rcc rId="0" sId="6">
      <nc r="D1550">
        <v>412119</v>
      </nc>
    </rcc>
    <rcc rId="0" sId="6">
      <nc r="D1551">
        <v>412130</v>
      </nc>
    </rcc>
    <rcc rId="0" sId="6">
      <nc r="D1552">
        <v>412135</v>
      </nc>
    </rcc>
    <rcc rId="0" sId="6">
      <nc r="D1553">
        <v>412142</v>
      </nc>
    </rcc>
    <rcc rId="0" sId="6">
      <nc r="D1554">
        <v>412235</v>
      </nc>
    </rcc>
    <rcc rId="0" sId="6">
      <nc r="D1555">
        <v>412249</v>
      </nc>
    </rcc>
    <rcc rId="0" sId="6">
      <nc r="D1556">
        <v>413159</v>
      </nc>
    </rcc>
    <rcc rId="0" sId="6">
      <nc r="D1557">
        <v>413164</v>
      </nc>
    </rcc>
    <rcc rId="0" sId="6">
      <nc r="D1558">
        <v>413237</v>
      </nc>
    </rcc>
    <rcc rId="0" sId="6">
      <nc r="D1559">
        <v>413260</v>
      </nc>
    </rcc>
    <rcc rId="0" sId="6">
      <nc r="D1560">
        <v>415250</v>
      </nc>
    </rcc>
    <rcc rId="0" sId="6">
      <nc r="D1561">
        <v>415251</v>
      </nc>
    </rcc>
    <rcc rId="0" sId="6">
      <nc r="D1562">
        <v>415252</v>
      </nc>
    </rcc>
    <rcc rId="0" sId="6">
      <nc r="D1563">
        <v>415286</v>
      </nc>
    </rcc>
    <rcc rId="0" sId="6">
      <nc r="D1564">
        <v>415287</v>
      </nc>
    </rcc>
    <rcc rId="0" sId="6">
      <nc r="D1565">
        <v>415288</v>
      </nc>
    </rcc>
    <rcc rId="0" sId="6">
      <nc r="D1566">
        <v>415298</v>
      </nc>
    </rcc>
    <rcc rId="0" sId="6">
      <nc r="D1567">
        <v>415299</v>
      </nc>
    </rcc>
    <rcc rId="0" sId="6">
      <nc r="D1568">
        <v>415300</v>
      </nc>
    </rcc>
    <rcc rId="0" sId="6">
      <nc r="D1569">
        <v>415560</v>
      </nc>
    </rcc>
    <rcc rId="0" sId="6">
      <nc r="D1570">
        <v>415570</v>
      </nc>
    </rcc>
    <rcc rId="0" sId="6">
      <nc r="D1571">
        <v>415571</v>
      </nc>
    </rcc>
    <rcc rId="0" sId="6">
      <nc r="D1572">
        <v>415581</v>
      </nc>
    </rcc>
    <rcc rId="0" sId="6">
      <nc r="D1573">
        <v>415582</v>
      </nc>
    </rcc>
    <rcc rId="0" sId="6">
      <nc r="D1574">
        <v>415583</v>
      </nc>
    </rcc>
    <rcc rId="0" sId="6">
      <nc r="D1575">
        <v>415599</v>
      </nc>
    </rcc>
    <rcc rId="0" sId="6">
      <nc r="D1576">
        <v>415600</v>
      </nc>
    </rcc>
    <rcc rId="0" sId="6">
      <nc r="D1577">
        <v>415604</v>
      </nc>
    </rcc>
    <rcc rId="0" sId="6">
      <nc r="D1578">
        <v>415611</v>
      </nc>
    </rcc>
    <rcc rId="0" sId="6">
      <nc r="D1579">
        <v>415728</v>
      </nc>
    </rcc>
    <rcc rId="0" sId="6">
      <nc r="D1580">
        <v>415733</v>
      </nc>
    </rcc>
    <rcc rId="0" sId="6">
      <nc r="D1581">
        <v>419337</v>
      </nc>
    </rcc>
    <rcc rId="0" sId="6">
      <nc r="D1582">
        <v>419339</v>
      </nc>
    </rcc>
    <rcc rId="0" sId="6">
      <nc r="D1583">
        <v>419341</v>
      </nc>
    </rcc>
    <rcc rId="0" sId="6">
      <nc r="D1584">
        <v>419343</v>
      </nc>
    </rcc>
    <rcc rId="0" sId="6">
      <nc r="D1585">
        <v>421516</v>
      </nc>
    </rcc>
    <rcc rId="0" sId="6">
      <nc r="D1586">
        <v>421517</v>
      </nc>
    </rcc>
    <rcc rId="0" sId="6">
      <nc r="D1587">
        <v>422445</v>
      </nc>
    </rcc>
    <rcc rId="0" sId="6">
      <nc r="D1588">
        <v>422447</v>
      </nc>
    </rcc>
    <rcc rId="0" sId="6">
      <nc r="D1589">
        <v>422454</v>
      </nc>
    </rcc>
    <rcc rId="0" sId="6">
      <nc r="D1590">
        <v>424397</v>
      </nc>
    </rcc>
    <rcc rId="0" sId="6">
      <nc r="D1591">
        <v>424398</v>
      </nc>
    </rcc>
    <rcc rId="0" sId="6">
      <nc r="D1592">
        <v>424417</v>
      </nc>
    </rcc>
    <rcc rId="0" sId="6">
      <nc r="D1593">
        <v>424418</v>
      </nc>
    </rcc>
    <rcc rId="0" sId="6">
      <nc r="D1594">
        <v>424437</v>
      </nc>
    </rcc>
    <rcc rId="0" sId="6">
      <nc r="D1595">
        <v>424444</v>
      </nc>
    </rcc>
    <rcc rId="0" sId="6">
      <nc r="D1596">
        <v>424457</v>
      </nc>
    </rcc>
    <rcc rId="0" sId="6">
      <nc r="D1597">
        <v>424458</v>
      </nc>
    </rcc>
    <rcc rId="0" sId="6">
      <nc r="D1598">
        <v>424465</v>
      </nc>
    </rcc>
    <rcc rId="0" sId="6">
      <nc r="D1599">
        <v>424466</v>
      </nc>
    </rcc>
    <rcc rId="0" sId="6">
      <nc r="D1600">
        <v>424473</v>
      </nc>
    </rcc>
    <rcc rId="0" sId="6">
      <nc r="D1601">
        <v>424474</v>
      </nc>
    </rcc>
    <rcc rId="0" sId="6">
      <nc r="D1602">
        <v>424597</v>
      </nc>
    </rcc>
    <rcc rId="0" sId="6">
      <nc r="D1603">
        <v>424598</v>
      </nc>
    </rcc>
    <rcc rId="0" sId="6">
      <nc r="D1604">
        <v>424617</v>
      </nc>
    </rcc>
    <rcc rId="0" sId="6">
      <nc r="D1605">
        <v>424618</v>
      </nc>
    </rcc>
    <rcc rId="0" sId="6">
      <nc r="D1606">
        <v>424637</v>
      </nc>
    </rcc>
    <rcc rId="0" sId="6">
      <nc r="D1607">
        <v>424638</v>
      </nc>
    </rcc>
    <rcc rId="0" sId="6">
      <nc r="D1608">
        <v>424657</v>
      </nc>
    </rcc>
    <rcc rId="0" sId="6">
      <nc r="D1609">
        <v>424658</v>
      </nc>
    </rcc>
    <rcc rId="0" sId="6">
      <nc r="D1610">
        <v>424665</v>
      </nc>
    </rcc>
    <rcc rId="0" sId="6">
      <nc r="D1611">
        <v>424670</v>
      </nc>
    </rcc>
    <rcc rId="0" sId="6">
      <nc r="D1612">
        <v>424673</v>
      </nc>
    </rcc>
    <rcc rId="0" sId="6">
      <nc r="D1613">
        <v>424674</v>
      </nc>
    </rcc>
    <rcc rId="0" sId="6">
      <nc r="D1614">
        <v>424697</v>
      </nc>
    </rcc>
    <rcc rId="0" sId="6">
      <nc r="D1615">
        <v>424698</v>
      </nc>
    </rcc>
    <rcc rId="0" sId="6">
      <nc r="D1616">
        <v>424705</v>
      </nc>
    </rcc>
    <rcc rId="0" sId="6">
      <nc r="D1617">
        <v>424706</v>
      </nc>
    </rcc>
    <rcc rId="0" sId="6">
      <nc r="D1618">
        <v>426857</v>
      </nc>
    </rcc>
    <rcc rId="0" sId="6">
      <nc r="D1619">
        <v>428451</v>
      </nc>
    </rcc>
    <rcc rId="0" sId="6">
      <nc r="D1620">
        <v>430057</v>
      </nc>
    </rcc>
    <rcc rId="0" sId="6">
      <nc r="D1621">
        <v>430058</v>
      </nc>
    </rcc>
    <rcc rId="0" sId="6">
      <nc r="D1622">
        <v>430077</v>
      </nc>
    </rcc>
    <rcc rId="0" sId="6">
      <nc r="D1623">
        <v>430078</v>
      </nc>
    </rcc>
    <rcc rId="0" sId="6">
      <nc r="D1624">
        <v>430094</v>
      </nc>
    </rcc>
    <rcc rId="0" sId="6">
      <nc r="D1625">
        <v>430095</v>
      </nc>
    </rcc>
    <rcc rId="0" sId="6">
      <nc r="D1626">
        <v>430819</v>
      </nc>
    </rcc>
    <rcc rId="0" sId="6">
      <nc r="D1627">
        <v>430820</v>
      </nc>
    </rcc>
    <rcc rId="0" sId="6">
      <nc r="D1628">
        <v>430877</v>
      </nc>
    </rcc>
    <rcc rId="0" sId="6">
      <nc r="D1629">
        <v>431077</v>
      </nc>
    </rcc>
    <rcc rId="0" sId="6">
      <nc r="D1630">
        <v>431177</v>
      </nc>
    </rcc>
    <rcc rId="0" sId="6">
      <nc r="D1631">
        <v>431197</v>
      </nc>
    </rcc>
    <rcc rId="0" sId="6">
      <nc r="D1632">
        <v>431202</v>
      </nc>
    </rcc>
    <rcc rId="0" sId="6">
      <nc r="D1633">
        <v>433082</v>
      </nc>
    </rcc>
    <rcc rId="0" sId="6">
      <nc r="D1634">
        <v>433083</v>
      </nc>
    </rcc>
    <rcc rId="0" sId="6">
      <nc r="D1635">
        <v>433797</v>
      </nc>
    </rcc>
    <rcc rId="0" sId="6">
      <nc r="D1636">
        <v>433798</v>
      </nc>
    </rcc>
    <rcc rId="0" sId="6">
      <nc r="D1637">
        <v>433808</v>
      </nc>
    </rcc>
    <rcc rId="0" sId="6">
      <nc r="D1638">
        <v>433818</v>
      </nc>
    </rcc>
    <rcc rId="0" sId="6">
      <nc r="D1639">
        <v>433819</v>
      </nc>
    </rcc>
    <rcc rId="0" sId="6">
      <nc r="D1640">
        <v>433823</v>
      </nc>
    </rcc>
    <rcc rId="0" sId="6">
      <nc r="D1641">
        <v>434197</v>
      </nc>
    </rcc>
    <rcc rId="0" sId="6">
      <nc r="D1642">
        <v>434959</v>
      </nc>
    </rcc>
    <rcc rId="0" sId="6">
      <nc r="D1643">
        <v>435237</v>
      </nc>
    </rcc>
    <rcc rId="0" sId="6">
      <nc r="D1644">
        <v>435777</v>
      </nc>
    </rcc>
    <rcc rId="0" sId="6">
      <nc r="D1645">
        <v>435797</v>
      </nc>
    </rcc>
    <rcc rId="0" sId="6">
      <nc r="D1646">
        <v>435830</v>
      </nc>
    </rcc>
    <rcc rId="0" sId="6">
      <nc r="D1647">
        <v>435836</v>
      </nc>
    </rcc>
    <rcc rId="0" sId="6">
      <nc r="D1648">
        <v>436457</v>
      </nc>
    </rcc>
    <rcc rId="0" sId="6">
      <nc r="D1649">
        <v>436458</v>
      </nc>
    </rcc>
    <rcc rId="0" sId="6">
      <nc r="D1650">
        <v>436618</v>
      </nc>
    </rcc>
    <rcc rId="0" sId="6">
      <nc r="D1651">
        <v>436619</v>
      </nc>
    </rcc>
    <rcc rId="0" sId="6">
      <nc r="D1652">
        <v>437202</v>
      </nc>
    </rcc>
    <rcc rId="0" sId="6">
      <nc r="D1653">
        <v>437208</v>
      </nc>
    </rcc>
    <rcc rId="0" sId="6">
      <nc r="D1654">
        <v>437782</v>
      </nc>
    </rcc>
    <rcc rId="0" sId="6">
      <nc r="D1655">
        <v>437788</v>
      </nc>
    </rcc>
    <rcc rId="0" sId="6">
      <nc r="D1656">
        <v>438274</v>
      </nc>
    </rcc>
    <rcc rId="0" sId="6">
      <nc r="D1657">
        <v>438275</v>
      </nc>
    </rcc>
    <rcc rId="0" sId="6">
      <nc r="D1658">
        <v>438359</v>
      </nc>
    </rcc>
    <rcc rId="0" sId="6">
      <nc r="D1659">
        <v>438360</v>
      </nc>
    </rcc>
    <rcc rId="0" sId="6">
      <nc r="D1660">
        <v>438373</v>
      </nc>
    </rcc>
    <rcc rId="0" sId="6">
      <nc r="D1661">
        <v>440044</v>
      </nc>
    </rcc>
    <rcc rId="0" sId="6">
      <nc r="D1662">
        <v>440237</v>
      </nc>
    </rcc>
    <rcc rId="0" sId="6">
      <nc r="D1663">
        <v>440238</v>
      </nc>
    </rcc>
    <rcc rId="0" sId="6">
      <nc r="D1664">
        <v>442337</v>
      </nc>
    </rcc>
    <rcc rId="0" sId="6">
      <nc r="D1665">
        <v>442877</v>
      </nc>
    </rcc>
    <rcc rId="0" sId="6">
      <nc r="D1666">
        <v>442878</v>
      </nc>
    </rcc>
    <rcc rId="0" sId="6">
      <nc r="D1667">
        <v>442890</v>
      </nc>
    </rcc>
    <rcc rId="0" sId="6">
      <nc r="D1668">
        <v>442892</v>
      </nc>
    </rcc>
    <rcc rId="0" sId="6">
      <nc r="D1669">
        <v>442914</v>
      </nc>
    </rcc>
    <rcc rId="0" sId="6">
      <nc r="D1670">
        <v>442915</v>
      </nc>
    </rcc>
    <rcc rId="0" sId="6">
      <nc r="D1671">
        <v>446177</v>
      </nc>
    </rcc>
    <rcc rId="0" sId="6">
      <nc r="D1672">
        <v>446178</v>
      </nc>
    </rcc>
    <rcc rId="0" sId="6">
      <nc r="D1673">
        <v>446187</v>
      </nc>
    </rcc>
    <rcc rId="0" sId="6">
      <nc r="D1674">
        <v>446188</v>
      </nc>
    </rcc>
    <rcc rId="0" sId="6">
      <nc r="D1675">
        <v>446197</v>
      </nc>
    </rcc>
    <rcc rId="0" sId="6">
      <nc r="D1676">
        <v>446198</v>
      </nc>
    </rcc>
    <rcc rId="0" sId="6">
      <nc r="D1677">
        <v>446257</v>
      </nc>
    </rcc>
    <rcc rId="0" sId="6">
      <nc r="D1678">
        <v>446258</v>
      </nc>
    </rcc>
    <rcc rId="0" sId="6">
      <nc r="D1679">
        <v>446277</v>
      </nc>
    </rcc>
    <rcc rId="0" sId="6">
      <nc r="D1680">
        <v>446278</v>
      </nc>
    </rcc>
    <rcc rId="0" sId="6">
      <nc r="D1681">
        <v>446287</v>
      </nc>
    </rcc>
    <rcc rId="0" sId="6">
      <nc r="D1682">
        <v>446288</v>
      </nc>
    </rcc>
    <rcc rId="0" sId="6">
      <nc r="D1683">
        <v>446297</v>
      </nc>
    </rcc>
    <rcc rId="0" sId="6">
      <nc r="D1684">
        <v>448945</v>
      </nc>
    </rcc>
    <rcc rId="0" sId="6">
      <nc r="D1685">
        <v>449937</v>
      </nc>
    </rcc>
    <rcc rId="0" sId="6">
      <nc r="D1686">
        <v>449938</v>
      </nc>
    </rcc>
    <rcc rId="0" sId="6">
      <nc r="D1687">
        <v>450157</v>
      </nc>
    </rcc>
    <rcc rId="0" sId="6">
      <nc r="D1688">
        <v>475154</v>
      </nc>
    </rcc>
    <rcc rId="0" sId="6">
      <nc r="D1689">
        <v>452517</v>
      </nc>
    </rcc>
    <rcc rId="0" sId="6">
      <nc r="D1690">
        <v>452518</v>
      </nc>
    </rcc>
    <rcc rId="0" sId="6">
      <nc r="D1691">
        <v>454601</v>
      </nc>
    </rcc>
    <rcc rId="0" sId="6">
      <nc r="D1692">
        <v>454647</v>
      </nc>
    </rcc>
    <rcc rId="0" sId="6">
      <nc r="D1693">
        <v>454648</v>
      </nc>
    </rcc>
    <rcc rId="0" sId="6">
      <nc r="D1694">
        <v>454653</v>
      </nc>
    </rcc>
    <rcc rId="0" sId="6">
      <nc r="D1695">
        <v>454654</v>
      </nc>
    </rcc>
    <rcc rId="0" sId="6">
      <nc r="D1696">
        <v>454681</v>
      </nc>
    </rcc>
    <rcc rId="0" sId="6">
      <nc r="D1697">
        <v>454692</v>
      </nc>
    </rcc>
    <rcc rId="0" sId="6">
      <nc r="D1698">
        <v>454708</v>
      </nc>
    </rcc>
    <rcc rId="0" sId="6">
      <nc r="D1699">
        <v>454714</v>
      </nc>
    </rcc>
    <rcc rId="0" sId="6">
      <nc r="D1700">
        <v>454715</v>
      </nc>
    </rcc>
    <rcc rId="0" sId="6">
      <nc r="D1701">
        <v>454726</v>
      </nc>
    </rcc>
    <rcc rId="0" sId="6">
      <nc r="D1702">
        <v>455461</v>
      </nc>
    </rcc>
    <rcc rId="0" sId="6">
      <nc r="D1703">
        <v>457441</v>
      </nc>
    </rcc>
    <rcc rId="0" sId="6">
      <nc r="D1704">
        <v>458321</v>
      </nc>
    </rcc>
    <rcc rId="0" sId="6">
      <nc r="D1705">
        <v>458322</v>
      </nc>
    </rcc>
    <rcc rId="0" sId="6">
      <nc r="D1706">
        <v>458328</v>
      </nc>
    </rcc>
    <rcc rId="0" sId="6">
      <nc r="D1707">
        <v>458329</v>
      </nc>
    </rcc>
    <rcc rId="0" sId="6">
      <nc r="D1708">
        <v>458339</v>
      </nc>
    </rcc>
    <rcc rId="0" sId="6">
      <nc r="D1709">
        <v>458340</v>
      </nc>
    </rcc>
    <rcc rId="0" sId="6">
      <nc r="D1710">
        <v>458342</v>
      </nc>
    </rcc>
    <rcc rId="0" sId="6">
      <nc r="D1711">
        <v>458347</v>
      </nc>
    </rcc>
    <rcc rId="0" sId="6">
      <nc r="D1712">
        <v>459981</v>
      </nc>
    </rcc>
    <rcc rId="0" sId="6">
      <nc r="D1713">
        <v>459982</v>
      </nc>
    </rcc>
    <rcc rId="0" sId="6">
      <nc r="D1714">
        <v>460181</v>
      </nc>
    </rcc>
    <rcc rId="0" sId="6">
      <nc r="D1715">
        <v>460182</v>
      </nc>
    </rcc>
    <rcc rId="0" sId="6">
      <nc r="D1716">
        <v>460183</v>
      </nc>
    </rcc>
    <rcc rId="0" sId="6">
      <nc r="D1717">
        <v>460951</v>
      </nc>
    </rcc>
    <rcc rId="0" sId="6">
      <nc r="D1718">
        <v>460954</v>
      </nc>
    </rcc>
    <rcc rId="0" sId="6">
      <nc r="D1719">
        <v>463268</v>
      </nc>
    </rcc>
    <rcc rId="0" sId="6">
      <nc r="D1720">
        <v>463269</v>
      </nc>
    </rcc>
    <rcc rId="0" sId="6">
      <nc r="D1721">
        <v>463270</v>
      </nc>
    </rcc>
    <rcc rId="0" sId="6">
      <nc r="D1722">
        <v>465738</v>
      </nc>
    </rcc>
    <rcc rId="0" sId="6">
      <nc r="D1723">
        <v>465747</v>
      </nc>
    </rcc>
    <rcc rId="0" sId="6">
      <nc r="D1724">
        <v>465928</v>
      </nc>
    </rcc>
    <rcc rId="0" sId="6">
      <nc r="D1725">
        <v>465929</v>
      </nc>
    </rcc>
    <rcc rId="0" sId="6">
      <nc r="D1726">
        <v>465936</v>
      </nc>
    </rcc>
    <rcc rId="0" sId="6">
      <nc r="D1727">
        <v>465937</v>
      </nc>
    </rcc>
    <rcc rId="0" sId="6">
      <nc r="D1728">
        <v>465947</v>
      </nc>
    </rcc>
    <rcc rId="0" sId="6">
      <nc r="D1729">
        <v>465949</v>
      </nc>
    </rcc>
    <rcc rId="0" sId="6">
      <nc r="D1730">
        <v>465954</v>
      </nc>
    </rcc>
    <rcc rId="0" sId="6">
      <nc r="D1731">
        <v>465958</v>
      </nc>
    </rcc>
    <rcc rId="0" sId="6">
      <nc r="D1732">
        <v>467564</v>
      </nc>
    </rcc>
    <rcc rId="0" sId="6">
      <nc r="D1733">
        <v>467565</v>
      </nc>
    </rcc>
    <rcc rId="0" sId="6">
      <nc r="D1734">
        <v>468053</v>
      </nc>
    </rcc>
    <rcc rId="0" sId="6">
      <nc r="D1735">
        <v>468054</v>
      </nc>
    </rcc>
    <rcc rId="0" sId="6">
      <nc r="D1736">
        <v>468425</v>
      </nc>
    </rcc>
    <rcc rId="0" sId="6">
      <nc r="D1737">
        <v>468697</v>
      </nc>
    </rcc>
    <rcc rId="0" sId="6">
      <nc r="D1738">
        <v>468715</v>
      </nc>
    </rcc>
    <rcc rId="0" sId="6">
      <nc r="D1739">
        <v>468934</v>
      </nc>
    </rcc>
    <rcc rId="0" sId="6">
      <nc r="D1740">
        <v>468935</v>
      </nc>
    </rcc>
    <rcc rId="0" sId="6">
      <nc r="D1741">
        <v>469068</v>
      </nc>
    </rcc>
    <rcc rId="0" sId="6">
      <nc r="D1742">
        <v>469069</v>
      </nc>
    </rcc>
    <rcc rId="0" sId="6">
      <nc r="D1743">
        <v>469156</v>
      </nc>
    </rcc>
    <rcc rId="0" sId="6">
      <nc r="D1744">
        <v>469157</v>
      </nc>
    </rcc>
    <rcc rId="0" sId="6">
      <nc r="D1745">
        <v>469159</v>
      </nc>
    </rcc>
    <rcc rId="0" sId="6">
      <nc r="D1746">
        <v>470494</v>
      </nc>
    </rcc>
    <rcc rId="0" sId="6">
      <nc r="D1747">
        <v>470495</v>
      </nc>
    </rcc>
    <rcc rId="0" sId="6">
      <nc r="D1748">
        <v>476117</v>
      </nc>
    </rcc>
    <rcc rId="0" sId="6">
      <nc r="D1749">
        <v>476118</v>
      </nc>
    </rcc>
    <rcc rId="0" sId="6">
      <nc r="D1750">
        <v>476127</v>
      </nc>
    </rcc>
    <rcc rId="0" sId="6">
      <nc r="D1751">
        <v>476128</v>
      </nc>
    </rcc>
    <rcc rId="0" sId="6">
      <nc r="D1752">
        <v>476137</v>
      </nc>
    </rcc>
    <rcc rId="0" sId="6">
      <nc r="D1753">
        <v>476138</v>
      </nc>
    </rcc>
    <rcc rId="0" sId="6">
      <nc r="D1754">
        <v>476147</v>
      </nc>
    </rcc>
    <rcc rId="0" sId="6">
      <nc r="D1755">
        <v>476148</v>
      </nc>
    </rcc>
    <rcc rId="0" sId="6">
      <nc r="D1756">
        <v>477255</v>
      </nc>
    </rcc>
    <rcc rId="0" sId="6">
      <nc r="D1757">
        <v>477256</v>
      </nc>
    </rcc>
    <rcc rId="0" sId="6">
      <nc r="D1758">
        <v>477334</v>
      </nc>
    </rcc>
    <rcc rId="0" sId="6">
      <nc r="D1759">
        <v>477335</v>
      </nc>
    </rcc>
    <rcc rId="0" sId="6">
      <nc r="D1760">
        <v>477344</v>
      </nc>
    </rcc>
    <rcc rId="0" sId="6">
      <nc r="D1761">
        <v>477345</v>
      </nc>
    </rcc>
    <rcc rId="0" sId="6">
      <nc r="D1762">
        <v>477354</v>
      </nc>
    </rcc>
    <rcc rId="0" sId="6">
      <nc r="D1763">
        <v>477355</v>
      </nc>
    </rcc>
    <rcc rId="0" sId="6">
      <nc r="D1764">
        <v>479554</v>
      </nc>
    </rcc>
    <rcc rId="0" sId="6">
      <nc r="D1765">
        <v>479555</v>
      </nc>
    </rcc>
    <rcc rId="0" sId="6">
      <nc r="D1766">
        <v>479564</v>
      </nc>
    </rcc>
    <rcc rId="0" sId="6">
      <nc r="D1767">
        <v>479565</v>
      </nc>
    </rcc>
    <rcc rId="0" sId="6">
      <nc r="D1768">
        <v>479574</v>
      </nc>
    </rcc>
    <rcc rId="0" sId="6">
      <nc r="D1769">
        <v>479575</v>
      </nc>
    </rcc>
    <rcc rId="0" sId="6">
      <nc r="D1770">
        <v>479584</v>
      </nc>
    </rcc>
    <rcc rId="0" sId="6">
      <nc r="D1771">
        <v>479585</v>
      </nc>
    </rcc>
    <rcc rId="0" sId="6">
      <nc r="D1772">
        <v>482905</v>
      </nc>
    </rcc>
    <rcc rId="0" sId="6">
      <nc r="D1773">
        <v>482906</v>
      </nc>
    </rcc>
    <rcc rId="0" sId="6">
      <nc r="D1774">
        <v>482912</v>
      </nc>
    </rcc>
    <rcc rId="0" sId="6">
      <nc r="D1775">
        <v>482913</v>
      </nc>
    </rcc>
    <rcc rId="0" sId="6">
      <nc r="D1776">
        <v>485919</v>
      </nc>
    </rcc>
    <rcc rId="0" sId="6">
      <nc r="D1777">
        <v>486056</v>
      </nc>
    </rcc>
    <rcc rId="0" sId="6">
      <nc r="D1778">
        <v>486057</v>
      </nc>
    </rcc>
    <rcc rId="0" sId="6">
      <nc r="D1779">
        <v>486058</v>
      </nc>
    </rcc>
    <rcc rId="0" sId="6">
      <nc r="D1780">
        <v>495078</v>
      </nc>
    </rcc>
    <rcc rId="0" sId="6">
      <nc r="D1781">
        <v>495079</v>
      </nc>
    </rcc>
    <rcc rId="0" sId="6">
      <nc r="D1782">
        <v>495080</v>
      </nc>
    </rcc>
    <rcc rId="0" sId="6">
      <nc r="D1783">
        <v>499302</v>
      </nc>
    </rcc>
    <rcc rId="0" sId="6">
      <nc r="D1784">
        <v>499303</v>
      </nc>
    </rcc>
    <rcc rId="0" sId="6">
      <nc r="D1785">
        <v>500411</v>
      </nc>
    </rcc>
    <rcc rId="0" sId="6">
      <nc r="D1786">
        <v>506511</v>
      </nc>
    </rcc>
    <rcc rId="0" sId="6">
      <nc r="D1787">
        <v>506512</v>
      </nc>
    </rcc>
    <rcc rId="0" sId="6">
      <nc r="D1788">
        <v>534571</v>
      </nc>
    </rcc>
  </rrc>
  <rrc rId="122341" sId="6" ref="D1:D1048576" action="deleteCol">
    <rfmt sheetId="6" xfDxf="1" sqref="D1:D1048576" start="0" length="0">
      <dxf>
        <alignment horizontal="center"/>
        <border outline="0">
          <left style="thin">
            <color indexed="64"/>
          </left>
          <right style="thin">
            <color indexed="64"/>
          </right>
          <top style="thin">
            <color indexed="64"/>
          </top>
          <bottom style="thin">
            <color indexed="64"/>
          </bottom>
        </border>
      </dxf>
    </rfmt>
    <rfmt sheetId="6" sqref="D1" start="0" length="0">
      <dxf>
        <font>
          <b/>
          <sz val="12"/>
          <color theme="1"/>
          <name val="Calibri"/>
          <family val="2"/>
          <scheme val="minor"/>
        </font>
        <fill>
          <patternFill patternType="solid">
            <bgColor theme="8" tint="0.39997558519241921"/>
          </patternFill>
        </fill>
        <alignment vertical="center"/>
      </dxf>
    </rfmt>
    <rfmt sheetId="6" sqref="D2" start="0" length="0">
      <dxf>
        <font>
          <b/>
          <sz val="12"/>
          <color theme="1"/>
          <name val="Calibri"/>
          <family val="2"/>
          <scheme val="minor"/>
        </font>
        <fill>
          <patternFill patternType="solid">
            <bgColor theme="8" tint="0.39997558519241921"/>
          </patternFill>
        </fill>
        <alignment vertical="center"/>
      </dxf>
    </rfmt>
    <rcc rId="0" sId="6">
      <nc r="D3">
        <f>B3=#REF!</f>
      </nc>
    </rcc>
    <rcc rId="0" sId="6">
      <nc r="D4">
        <f>B4=#REF!</f>
      </nc>
    </rcc>
    <rcc rId="0" sId="6">
      <nc r="D5">
        <f>B5=#REF!</f>
      </nc>
    </rcc>
    <rcc rId="0" sId="6">
      <nc r="D6">
        <f>B6=#REF!</f>
      </nc>
    </rcc>
    <rcc rId="0" sId="6">
      <nc r="D7">
        <f>B7=#REF!</f>
      </nc>
    </rcc>
    <rcc rId="0" sId="6">
      <nc r="D8">
        <f>B8=#REF!</f>
      </nc>
    </rcc>
    <rcc rId="0" sId="6">
      <nc r="D9">
        <f>B9=#REF!</f>
      </nc>
    </rcc>
    <rcc rId="0" sId="6">
      <nc r="D10">
        <f>B10=#REF!</f>
      </nc>
    </rcc>
    <rcc rId="0" sId="6">
      <nc r="D11">
        <f>B11=#REF!</f>
      </nc>
    </rcc>
    <rcc rId="0" sId="6">
      <nc r="D12">
        <f>B12=#REF!</f>
      </nc>
    </rcc>
    <rcc rId="0" sId="6">
      <nc r="D13">
        <f>B13=#REF!</f>
      </nc>
    </rcc>
    <rcc rId="0" sId="6">
      <nc r="D14">
        <f>B14=#REF!</f>
      </nc>
    </rcc>
    <rcc rId="0" sId="6">
      <nc r="D15">
        <f>B15=#REF!</f>
      </nc>
    </rcc>
    <rcc rId="0" sId="6">
      <nc r="D16">
        <f>B16=#REF!</f>
      </nc>
    </rcc>
    <rcc rId="0" sId="6">
      <nc r="D17">
        <f>B17=#REF!</f>
      </nc>
    </rcc>
    <rcc rId="0" sId="6">
      <nc r="D18">
        <f>B18=#REF!</f>
      </nc>
    </rcc>
    <rcc rId="0" sId="6">
      <nc r="D19">
        <f>B19=#REF!</f>
      </nc>
    </rcc>
    <rcc rId="0" sId="6">
      <nc r="D20">
        <f>B20=#REF!</f>
      </nc>
    </rcc>
    <rcc rId="0" sId="6">
      <nc r="D21">
        <f>B21=#REF!</f>
      </nc>
    </rcc>
    <rcc rId="0" sId="6">
      <nc r="D22">
        <f>B22=#REF!</f>
      </nc>
    </rcc>
    <rcc rId="0" sId="6">
      <nc r="D23">
        <f>B23=#REF!</f>
      </nc>
    </rcc>
    <rcc rId="0" sId="6">
      <nc r="D24">
        <f>B24=#REF!</f>
      </nc>
    </rcc>
    <rcc rId="0" sId="6">
      <nc r="D25">
        <f>B25=#REF!</f>
      </nc>
    </rcc>
    <rcc rId="0" sId="6">
      <nc r="D26">
        <f>B26=#REF!</f>
      </nc>
    </rcc>
    <rcc rId="0" sId="6">
      <nc r="D27">
        <f>B27=#REF!</f>
      </nc>
    </rcc>
    <rcc rId="0" sId="6">
      <nc r="D28">
        <f>B28=#REF!</f>
      </nc>
    </rcc>
    <rcc rId="0" sId="6">
      <nc r="D29">
        <f>B29=#REF!</f>
      </nc>
    </rcc>
    <rcc rId="0" sId="6">
      <nc r="D30">
        <f>B30=#REF!</f>
      </nc>
    </rcc>
    <rcc rId="0" sId="6">
      <nc r="D31">
        <f>B31=#REF!</f>
      </nc>
    </rcc>
    <rcc rId="0" sId="6">
      <nc r="D32">
        <f>B32=#REF!</f>
      </nc>
    </rcc>
    <rcc rId="0" sId="6">
      <nc r="D33">
        <f>B33=#REF!</f>
      </nc>
    </rcc>
    <rcc rId="0" sId="6">
      <nc r="D34">
        <f>B34=#REF!</f>
      </nc>
    </rcc>
    <rcc rId="0" sId="6">
      <nc r="D35">
        <f>B35=#REF!</f>
      </nc>
    </rcc>
    <rcc rId="0" sId="6">
      <nc r="D36">
        <f>B36=#REF!</f>
      </nc>
    </rcc>
    <rcc rId="0" sId="6">
      <nc r="D37">
        <f>B37=#REF!</f>
      </nc>
    </rcc>
    <rcc rId="0" sId="6">
      <nc r="D38">
        <f>B38=#REF!</f>
      </nc>
    </rcc>
    <rcc rId="0" sId="6">
      <nc r="D39">
        <f>B39=#REF!</f>
      </nc>
    </rcc>
    <rcc rId="0" sId="6">
      <nc r="D40">
        <f>B40=#REF!</f>
      </nc>
    </rcc>
    <rcc rId="0" sId="6">
      <nc r="D41">
        <f>B41=#REF!</f>
      </nc>
    </rcc>
    <rcc rId="0" sId="6">
      <nc r="D42">
        <f>B42=#REF!</f>
      </nc>
    </rcc>
    <rcc rId="0" sId="6">
      <nc r="D43">
        <f>B43=#REF!</f>
      </nc>
    </rcc>
    <rcc rId="0" sId="6">
      <nc r="D44">
        <f>B44=#REF!</f>
      </nc>
    </rcc>
    <rcc rId="0" sId="6">
      <nc r="D45">
        <f>B45=#REF!</f>
      </nc>
    </rcc>
    <rcc rId="0" sId="6">
      <nc r="D46">
        <f>B46=#REF!</f>
      </nc>
    </rcc>
    <rcc rId="0" sId="6">
      <nc r="D47">
        <f>B47=#REF!</f>
      </nc>
    </rcc>
    <rcc rId="0" sId="6">
      <nc r="D48">
        <f>B48=#REF!</f>
      </nc>
    </rcc>
    <rcc rId="0" sId="6">
      <nc r="D49">
        <f>B49=#REF!</f>
      </nc>
    </rcc>
    <rcc rId="0" sId="6">
      <nc r="D50">
        <f>B50=#REF!</f>
      </nc>
    </rcc>
    <rcc rId="0" sId="6">
      <nc r="D51">
        <f>B51=#REF!</f>
      </nc>
    </rcc>
    <rcc rId="0" sId="6">
      <nc r="D52">
        <f>B52=#REF!</f>
      </nc>
    </rcc>
    <rcc rId="0" sId="6">
      <nc r="D53">
        <f>B53=#REF!</f>
      </nc>
    </rcc>
    <rcc rId="0" sId="6">
      <nc r="D54">
        <f>B54=#REF!</f>
      </nc>
    </rcc>
    <rcc rId="0" sId="6">
      <nc r="D55">
        <f>B55=#REF!</f>
      </nc>
    </rcc>
    <rcc rId="0" sId="6">
      <nc r="D56">
        <f>B56=#REF!</f>
      </nc>
    </rcc>
    <rcc rId="0" sId="6">
      <nc r="D57">
        <f>B57=#REF!</f>
      </nc>
    </rcc>
    <rcc rId="0" sId="6">
      <nc r="D58">
        <f>B58=#REF!</f>
      </nc>
    </rcc>
    <rcc rId="0" sId="6">
      <nc r="D59">
        <f>B59=#REF!</f>
      </nc>
    </rcc>
    <rcc rId="0" sId="6">
      <nc r="D60">
        <f>B60=#REF!</f>
      </nc>
    </rcc>
    <rcc rId="0" sId="6">
      <nc r="D61">
        <f>B61=#REF!</f>
      </nc>
    </rcc>
    <rcc rId="0" sId="6">
      <nc r="D62">
        <f>B62=#REF!</f>
      </nc>
    </rcc>
    <rcc rId="0" sId="6">
      <nc r="D63">
        <f>B63=#REF!</f>
      </nc>
    </rcc>
    <rcc rId="0" sId="6">
      <nc r="D64">
        <f>B64=#REF!</f>
      </nc>
    </rcc>
    <rcc rId="0" sId="6">
      <nc r="D65">
        <f>B65=#REF!</f>
      </nc>
    </rcc>
    <rcc rId="0" sId="6">
      <nc r="D66">
        <f>B66=#REF!</f>
      </nc>
    </rcc>
    <rcc rId="0" sId="6">
      <nc r="D67">
        <f>B67=#REF!</f>
      </nc>
    </rcc>
    <rcc rId="0" sId="6">
      <nc r="D68">
        <f>B68=#REF!</f>
      </nc>
    </rcc>
    <rcc rId="0" sId="6">
      <nc r="D69">
        <f>B69=#REF!</f>
      </nc>
    </rcc>
    <rcc rId="0" sId="6">
      <nc r="D70">
        <f>B70=#REF!</f>
      </nc>
    </rcc>
    <rcc rId="0" sId="6">
      <nc r="D71">
        <f>B71=#REF!</f>
      </nc>
    </rcc>
    <rcc rId="0" sId="6">
      <nc r="D72">
        <f>B72=#REF!</f>
      </nc>
    </rcc>
    <rcc rId="0" sId="6">
      <nc r="D73">
        <f>B73=#REF!</f>
      </nc>
    </rcc>
    <rcc rId="0" sId="6">
      <nc r="D74">
        <f>B74=#REF!</f>
      </nc>
    </rcc>
    <rcc rId="0" sId="6">
      <nc r="D75">
        <f>B75=#REF!</f>
      </nc>
    </rcc>
    <rcc rId="0" sId="6">
      <nc r="D76">
        <f>B76=#REF!</f>
      </nc>
    </rcc>
    <rcc rId="0" sId="6">
      <nc r="D77">
        <f>B77=#REF!</f>
      </nc>
    </rcc>
    <rcc rId="0" sId="6">
      <nc r="D78">
        <f>B78=#REF!</f>
      </nc>
    </rcc>
    <rcc rId="0" sId="6">
      <nc r="D79">
        <f>B79=#REF!</f>
      </nc>
    </rcc>
    <rcc rId="0" sId="6">
      <nc r="D80">
        <f>B80=#REF!</f>
      </nc>
    </rcc>
    <rcc rId="0" sId="6">
      <nc r="D81">
        <f>B81=#REF!</f>
      </nc>
    </rcc>
    <rcc rId="0" sId="6">
      <nc r="D82">
        <f>B82=#REF!</f>
      </nc>
    </rcc>
    <rcc rId="0" sId="6">
      <nc r="D83">
        <f>B83=#REF!</f>
      </nc>
    </rcc>
    <rcc rId="0" sId="6">
      <nc r="D84">
        <f>B84=#REF!</f>
      </nc>
    </rcc>
    <rcc rId="0" sId="6">
      <nc r="D85">
        <f>B85=#REF!</f>
      </nc>
    </rcc>
    <rcc rId="0" sId="6">
      <nc r="D86">
        <f>B86=#REF!</f>
      </nc>
    </rcc>
    <rcc rId="0" sId="6">
      <nc r="D87">
        <f>B87=#REF!</f>
      </nc>
    </rcc>
    <rcc rId="0" sId="6">
      <nc r="D88">
        <f>B88=#REF!</f>
      </nc>
    </rcc>
    <rcc rId="0" sId="6">
      <nc r="D89">
        <f>B89=#REF!</f>
      </nc>
    </rcc>
    <rcc rId="0" sId="6">
      <nc r="D90">
        <f>B90=#REF!</f>
      </nc>
    </rcc>
    <rcc rId="0" sId="6">
      <nc r="D91">
        <f>B91=#REF!</f>
      </nc>
    </rcc>
    <rcc rId="0" sId="6">
      <nc r="D92">
        <f>B92=#REF!</f>
      </nc>
    </rcc>
    <rcc rId="0" sId="6">
      <nc r="D93">
        <f>B93=#REF!</f>
      </nc>
    </rcc>
    <rcc rId="0" sId="6">
      <nc r="D94">
        <f>B94=#REF!</f>
      </nc>
    </rcc>
    <rcc rId="0" sId="6">
      <nc r="D95">
        <f>B95=#REF!</f>
      </nc>
    </rcc>
    <rcc rId="0" sId="6">
      <nc r="D96">
        <f>B96=#REF!</f>
      </nc>
    </rcc>
    <rcc rId="0" sId="6">
      <nc r="D97">
        <f>B97=#REF!</f>
      </nc>
    </rcc>
    <rcc rId="0" sId="6">
      <nc r="D98">
        <f>B98=#REF!</f>
      </nc>
    </rcc>
    <rcc rId="0" sId="6">
      <nc r="D99">
        <f>B99=#REF!</f>
      </nc>
    </rcc>
    <rcc rId="0" sId="6">
      <nc r="D100">
        <f>B100=#REF!</f>
      </nc>
    </rcc>
    <rcc rId="0" sId="6">
      <nc r="D101">
        <f>B101=#REF!</f>
      </nc>
    </rcc>
    <rcc rId="0" sId="6">
      <nc r="D102">
        <f>B102=#REF!</f>
      </nc>
    </rcc>
    <rcc rId="0" sId="6">
      <nc r="D103">
        <f>B103=#REF!</f>
      </nc>
    </rcc>
    <rcc rId="0" sId="6">
      <nc r="D104">
        <f>B104=#REF!</f>
      </nc>
    </rcc>
    <rcc rId="0" sId="6">
      <nc r="D105">
        <f>B105=#REF!</f>
      </nc>
    </rcc>
    <rcc rId="0" sId="6">
      <nc r="D106">
        <f>B106=#REF!</f>
      </nc>
    </rcc>
    <rcc rId="0" sId="6">
      <nc r="D107">
        <f>B107=#REF!</f>
      </nc>
    </rcc>
    <rcc rId="0" sId="6">
      <nc r="D108">
        <f>B108=#REF!</f>
      </nc>
    </rcc>
    <rcc rId="0" sId="6">
      <nc r="D109">
        <f>B109=#REF!</f>
      </nc>
    </rcc>
    <rcc rId="0" sId="6">
      <nc r="D110">
        <f>B110=#REF!</f>
      </nc>
    </rcc>
    <rcc rId="0" sId="6">
      <nc r="D111">
        <f>B111=#REF!</f>
      </nc>
    </rcc>
    <rcc rId="0" sId="6">
      <nc r="D112">
        <f>B112=#REF!</f>
      </nc>
    </rcc>
    <rcc rId="0" sId="6">
      <nc r="D113">
        <f>B113=#REF!</f>
      </nc>
    </rcc>
    <rcc rId="0" sId="6">
      <nc r="D114">
        <f>B114=#REF!</f>
      </nc>
    </rcc>
    <rcc rId="0" sId="6">
      <nc r="D115">
        <f>B115=#REF!</f>
      </nc>
    </rcc>
    <rcc rId="0" sId="6">
      <nc r="D116">
        <f>B116=#REF!</f>
      </nc>
    </rcc>
    <rcc rId="0" sId="6">
      <nc r="D117">
        <f>B117=#REF!</f>
      </nc>
    </rcc>
    <rcc rId="0" sId="6">
      <nc r="D118">
        <f>B118=#REF!</f>
      </nc>
    </rcc>
    <rcc rId="0" sId="6">
      <nc r="D119">
        <f>B119=#REF!</f>
      </nc>
    </rcc>
    <rcc rId="0" sId="6">
      <nc r="D120">
        <f>B120=#REF!</f>
      </nc>
    </rcc>
    <rcc rId="0" sId="6">
      <nc r="D121">
        <f>B121=#REF!</f>
      </nc>
    </rcc>
    <rcc rId="0" sId="6">
      <nc r="D122">
        <f>B122=#REF!</f>
      </nc>
    </rcc>
    <rcc rId="0" sId="6">
      <nc r="D123">
        <f>B123=#REF!</f>
      </nc>
    </rcc>
    <rcc rId="0" sId="6">
      <nc r="D124">
        <f>B124=#REF!</f>
      </nc>
    </rcc>
    <rcc rId="0" sId="6">
      <nc r="D125">
        <f>B125=#REF!</f>
      </nc>
    </rcc>
    <rcc rId="0" sId="6">
      <nc r="D126">
        <f>B126=#REF!</f>
      </nc>
    </rcc>
    <rcc rId="0" sId="6">
      <nc r="D127">
        <f>B127=#REF!</f>
      </nc>
    </rcc>
    <rcc rId="0" sId="6">
      <nc r="D128">
        <f>B128=#REF!</f>
      </nc>
    </rcc>
    <rcc rId="0" sId="6">
      <nc r="D129">
        <f>B129=#REF!</f>
      </nc>
    </rcc>
    <rcc rId="0" sId="6">
      <nc r="D130">
        <f>B130=#REF!</f>
      </nc>
    </rcc>
    <rcc rId="0" sId="6">
      <nc r="D131">
        <f>B131=#REF!</f>
      </nc>
    </rcc>
    <rcc rId="0" sId="6">
      <nc r="D132">
        <f>B132=#REF!</f>
      </nc>
    </rcc>
    <rcc rId="0" sId="6">
      <nc r="D133">
        <f>B133=#REF!</f>
      </nc>
    </rcc>
    <rcc rId="0" sId="6">
      <nc r="D134">
        <f>B134=#REF!</f>
      </nc>
    </rcc>
    <rcc rId="0" sId="6">
      <nc r="D135">
        <f>B135=#REF!</f>
      </nc>
    </rcc>
    <rcc rId="0" sId="6">
      <nc r="D136">
        <f>B136=#REF!</f>
      </nc>
    </rcc>
    <rcc rId="0" sId="6">
      <nc r="D137">
        <f>B137=#REF!</f>
      </nc>
    </rcc>
    <rcc rId="0" sId="6">
      <nc r="D138">
        <f>B138=#REF!</f>
      </nc>
    </rcc>
    <rcc rId="0" sId="6">
      <nc r="D139">
        <f>B139=#REF!</f>
      </nc>
    </rcc>
    <rcc rId="0" sId="6">
      <nc r="D140">
        <f>B140=#REF!</f>
      </nc>
    </rcc>
    <rcc rId="0" sId="6">
      <nc r="D141">
        <f>B141=#REF!</f>
      </nc>
    </rcc>
    <rcc rId="0" sId="6">
      <nc r="D142">
        <f>B142=#REF!</f>
      </nc>
    </rcc>
    <rcc rId="0" sId="6">
      <nc r="D143">
        <f>B143=#REF!</f>
      </nc>
    </rcc>
    <rcc rId="0" sId="6">
      <nc r="D144">
        <f>B144=#REF!</f>
      </nc>
    </rcc>
    <rcc rId="0" sId="6">
      <nc r="D145">
        <f>B145=#REF!</f>
      </nc>
    </rcc>
    <rcc rId="0" sId="6">
      <nc r="D146">
        <f>B146=#REF!</f>
      </nc>
    </rcc>
    <rcc rId="0" sId="6">
      <nc r="D147">
        <f>B147=#REF!</f>
      </nc>
    </rcc>
    <rcc rId="0" sId="6">
      <nc r="D148">
        <f>B148=#REF!</f>
      </nc>
    </rcc>
    <rcc rId="0" sId="6">
      <nc r="D149">
        <f>B149=#REF!</f>
      </nc>
    </rcc>
    <rcc rId="0" sId="6">
      <nc r="D150">
        <f>B150=#REF!</f>
      </nc>
    </rcc>
    <rcc rId="0" sId="6">
      <nc r="D151">
        <f>B151=#REF!</f>
      </nc>
    </rcc>
    <rcc rId="0" sId="6">
      <nc r="D152">
        <f>B152=#REF!</f>
      </nc>
    </rcc>
    <rcc rId="0" sId="6">
      <nc r="D153">
        <f>B153=#REF!</f>
      </nc>
    </rcc>
    <rcc rId="0" sId="6">
      <nc r="D154">
        <f>B154=#REF!</f>
      </nc>
    </rcc>
    <rcc rId="0" sId="6">
      <nc r="D155">
        <f>B155=#REF!</f>
      </nc>
    </rcc>
    <rcc rId="0" sId="6">
      <nc r="D156">
        <f>B156=#REF!</f>
      </nc>
    </rcc>
    <rcc rId="0" sId="6">
      <nc r="D157">
        <f>B157=#REF!</f>
      </nc>
    </rcc>
    <rcc rId="0" sId="6">
      <nc r="D158">
        <f>B158=#REF!</f>
      </nc>
    </rcc>
    <rcc rId="0" sId="6">
      <nc r="D159">
        <f>B159=#REF!</f>
      </nc>
    </rcc>
    <rcc rId="0" sId="6">
      <nc r="D160">
        <f>B160=#REF!</f>
      </nc>
    </rcc>
    <rcc rId="0" sId="6">
      <nc r="D161">
        <f>B161=#REF!</f>
      </nc>
    </rcc>
    <rcc rId="0" sId="6">
      <nc r="D162">
        <f>B162=#REF!</f>
      </nc>
    </rcc>
    <rcc rId="0" sId="6">
      <nc r="D163">
        <f>B163=#REF!</f>
      </nc>
    </rcc>
    <rcc rId="0" sId="6">
      <nc r="D164">
        <f>B164=#REF!</f>
      </nc>
    </rcc>
    <rcc rId="0" sId="6">
      <nc r="D165">
        <f>B165=#REF!</f>
      </nc>
    </rcc>
    <rcc rId="0" sId="6">
      <nc r="D166">
        <f>B166=#REF!</f>
      </nc>
    </rcc>
    <rcc rId="0" sId="6">
      <nc r="D167">
        <f>B167=#REF!</f>
      </nc>
    </rcc>
    <rcc rId="0" sId="6">
      <nc r="D168">
        <f>B168=#REF!</f>
      </nc>
    </rcc>
    <rcc rId="0" sId="6">
      <nc r="D169">
        <f>B169=#REF!</f>
      </nc>
    </rcc>
    <rcc rId="0" sId="6">
      <nc r="D170">
        <f>B170=#REF!</f>
      </nc>
    </rcc>
    <rcc rId="0" sId="6">
      <nc r="D171">
        <f>B171=#REF!</f>
      </nc>
    </rcc>
    <rcc rId="0" sId="6">
      <nc r="D172">
        <f>B172=#REF!</f>
      </nc>
    </rcc>
    <rcc rId="0" sId="6">
      <nc r="D173">
        <f>B173=#REF!</f>
      </nc>
    </rcc>
    <rcc rId="0" sId="6">
      <nc r="D174">
        <f>B174=#REF!</f>
      </nc>
    </rcc>
    <rcc rId="0" sId="6">
      <nc r="D175">
        <f>B175=#REF!</f>
      </nc>
    </rcc>
    <rcc rId="0" sId="6">
      <nc r="D176">
        <f>B176=#REF!</f>
      </nc>
    </rcc>
    <rcc rId="0" sId="6">
      <nc r="D177">
        <f>B177=#REF!</f>
      </nc>
    </rcc>
    <rcc rId="0" sId="6">
      <nc r="D178">
        <f>B178=#REF!</f>
      </nc>
    </rcc>
    <rcc rId="0" sId="6">
      <nc r="D179">
        <f>B179=#REF!</f>
      </nc>
    </rcc>
    <rcc rId="0" sId="6">
      <nc r="D180">
        <f>B180=#REF!</f>
      </nc>
    </rcc>
    <rcc rId="0" sId="6">
      <nc r="D181">
        <f>B181=#REF!</f>
      </nc>
    </rcc>
    <rcc rId="0" sId="6">
      <nc r="D182">
        <f>B182=#REF!</f>
      </nc>
    </rcc>
    <rcc rId="0" sId="6">
      <nc r="D183">
        <f>B183=#REF!</f>
      </nc>
    </rcc>
    <rcc rId="0" sId="6">
      <nc r="D184">
        <f>B184=#REF!</f>
      </nc>
    </rcc>
    <rcc rId="0" sId="6">
      <nc r="D185">
        <f>B185=#REF!</f>
      </nc>
    </rcc>
    <rcc rId="0" sId="6">
      <nc r="D186">
        <f>B186=#REF!</f>
      </nc>
    </rcc>
    <rcc rId="0" sId="6">
      <nc r="D187">
        <f>B187=#REF!</f>
      </nc>
    </rcc>
    <rcc rId="0" sId="6">
      <nc r="D188">
        <f>B188=#REF!</f>
      </nc>
    </rcc>
    <rcc rId="0" sId="6">
      <nc r="D189">
        <f>B189=#REF!</f>
      </nc>
    </rcc>
    <rcc rId="0" sId="6">
      <nc r="D190">
        <f>B190=#REF!</f>
      </nc>
    </rcc>
    <rcc rId="0" sId="6">
      <nc r="D191">
        <f>B191=#REF!</f>
      </nc>
    </rcc>
    <rcc rId="0" sId="6">
      <nc r="D192">
        <f>B192=#REF!</f>
      </nc>
    </rcc>
    <rcc rId="0" sId="6">
      <nc r="D193">
        <f>B193=#REF!</f>
      </nc>
    </rcc>
    <rcc rId="0" sId="6">
      <nc r="D194">
        <f>B194=#REF!</f>
      </nc>
    </rcc>
    <rcc rId="0" sId="6">
      <nc r="D195">
        <f>B195=#REF!</f>
      </nc>
    </rcc>
    <rcc rId="0" sId="6">
      <nc r="D196">
        <f>B196=#REF!</f>
      </nc>
    </rcc>
    <rcc rId="0" sId="6">
      <nc r="D197">
        <f>B197=#REF!</f>
      </nc>
    </rcc>
    <rcc rId="0" sId="6">
      <nc r="D198">
        <f>B198=#REF!</f>
      </nc>
    </rcc>
    <rcc rId="0" sId="6">
      <nc r="D199">
        <f>B199=#REF!</f>
      </nc>
    </rcc>
    <rcc rId="0" sId="6">
      <nc r="D200">
        <f>B200=#REF!</f>
      </nc>
    </rcc>
    <rcc rId="0" sId="6">
      <nc r="D201">
        <f>B201=#REF!</f>
      </nc>
    </rcc>
    <rcc rId="0" sId="6">
      <nc r="D202">
        <f>B202=#REF!</f>
      </nc>
    </rcc>
    <rcc rId="0" sId="6">
      <nc r="D203">
        <f>B203=#REF!</f>
      </nc>
    </rcc>
    <rcc rId="0" sId="6">
      <nc r="D204">
        <f>B204=#REF!</f>
      </nc>
    </rcc>
    <rcc rId="0" sId="6">
      <nc r="D205">
        <f>B205=#REF!</f>
      </nc>
    </rcc>
    <rcc rId="0" sId="6">
      <nc r="D206">
        <f>B206=#REF!</f>
      </nc>
    </rcc>
    <rcc rId="0" sId="6">
      <nc r="D207">
        <f>B207=#REF!</f>
      </nc>
    </rcc>
    <rcc rId="0" sId="6">
      <nc r="D208">
        <f>B208=#REF!</f>
      </nc>
    </rcc>
    <rcc rId="0" sId="6">
      <nc r="D209">
        <f>B209=#REF!</f>
      </nc>
    </rcc>
    <rcc rId="0" sId="6">
      <nc r="D210">
        <f>B210=#REF!</f>
      </nc>
    </rcc>
    <rcc rId="0" sId="6">
      <nc r="D211">
        <f>B211=#REF!</f>
      </nc>
    </rcc>
    <rcc rId="0" sId="6">
      <nc r="D212">
        <f>B212=#REF!</f>
      </nc>
    </rcc>
    <rcc rId="0" sId="6">
      <nc r="D213">
        <f>B213=#REF!</f>
      </nc>
    </rcc>
    <rcc rId="0" sId="6">
      <nc r="D214">
        <f>B214=#REF!</f>
      </nc>
    </rcc>
    <rcc rId="0" sId="6">
      <nc r="D215">
        <f>B215=#REF!</f>
      </nc>
    </rcc>
    <rcc rId="0" sId="6">
      <nc r="D216">
        <f>B216=#REF!</f>
      </nc>
    </rcc>
    <rcc rId="0" sId="6">
      <nc r="D217">
        <f>B217=#REF!</f>
      </nc>
    </rcc>
    <rcc rId="0" sId="6">
      <nc r="D218">
        <f>B218=#REF!</f>
      </nc>
    </rcc>
    <rcc rId="0" sId="6">
      <nc r="D219">
        <f>B219=#REF!</f>
      </nc>
    </rcc>
    <rcc rId="0" sId="6">
      <nc r="D220">
        <f>B220=#REF!</f>
      </nc>
    </rcc>
    <rcc rId="0" sId="6">
      <nc r="D221">
        <f>B221=#REF!</f>
      </nc>
    </rcc>
    <rcc rId="0" sId="6">
      <nc r="D222">
        <f>B222=#REF!</f>
      </nc>
    </rcc>
    <rcc rId="0" sId="6">
      <nc r="D223">
        <f>B223=#REF!</f>
      </nc>
    </rcc>
    <rcc rId="0" sId="6">
      <nc r="D224">
        <f>B224=#REF!</f>
      </nc>
    </rcc>
    <rcc rId="0" sId="6">
      <nc r="D225">
        <f>B225=#REF!</f>
      </nc>
    </rcc>
    <rcc rId="0" sId="6">
      <nc r="D226">
        <f>B226=#REF!</f>
      </nc>
    </rcc>
    <rcc rId="0" sId="6">
      <nc r="D227">
        <f>B227=#REF!</f>
      </nc>
    </rcc>
    <rcc rId="0" sId="6">
      <nc r="D228">
        <f>B228=#REF!</f>
      </nc>
    </rcc>
    <rcc rId="0" sId="6">
      <nc r="D229">
        <f>B229=#REF!</f>
      </nc>
    </rcc>
    <rcc rId="0" sId="6">
      <nc r="D230">
        <f>B230=#REF!</f>
      </nc>
    </rcc>
    <rcc rId="0" sId="6">
      <nc r="D231">
        <f>B231=#REF!</f>
      </nc>
    </rcc>
    <rcc rId="0" sId="6">
      <nc r="D232">
        <f>B232=#REF!</f>
      </nc>
    </rcc>
    <rcc rId="0" sId="6">
      <nc r="D233">
        <f>B233=#REF!</f>
      </nc>
    </rcc>
    <rcc rId="0" sId="6">
      <nc r="D234">
        <f>B234=#REF!</f>
      </nc>
    </rcc>
    <rcc rId="0" sId="6">
      <nc r="D235">
        <f>B235=#REF!</f>
      </nc>
    </rcc>
    <rcc rId="0" sId="6">
      <nc r="D236">
        <f>B236=#REF!</f>
      </nc>
    </rcc>
    <rcc rId="0" sId="6">
      <nc r="D237">
        <f>B237=#REF!</f>
      </nc>
    </rcc>
    <rcc rId="0" sId="6">
      <nc r="D238">
        <f>B238=#REF!</f>
      </nc>
    </rcc>
    <rcc rId="0" sId="6">
      <nc r="D239">
        <f>B239=#REF!</f>
      </nc>
    </rcc>
    <rcc rId="0" sId="6">
      <nc r="D240">
        <f>B240=#REF!</f>
      </nc>
    </rcc>
    <rcc rId="0" sId="6">
      <nc r="D241">
        <f>B241=#REF!</f>
      </nc>
    </rcc>
    <rcc rId="0" sId="6">
      <nc r="D242">
        <f>B242=#REF!</f>
      </nc>
    </rcc>
    <rcc rId="0" sId="6">
      <nc r="D243">
        <f>B243=#REF!</f>
      </nc>
    </rcc>
    <rcc rId="0" sId="6">
      <nc r="D244">
        <f>B244=#REF!</f>
      </nc>
    </rcc>
    <rcc rId="0" sId="6">
      <nc r="D245">
        <f>B245=#REF!</f>
      </nc>
    </rcc>
    <rcc rId="0" sId="6">
      <nc r="D246">
        <f>B246=#REF!</f>
      </nc>
    </rcc>
    <rcc rId="0" sId="6">
      <nc r="D247">
        <f>B247=#REF!</f>
      </nc>
    </rcc>
    <rcc rId="0" sId="6">
      <nc r="D248">
        <f>B248=#REF!</f>
      </nc>
    </rcc>
    <rcc rId="0" sId="6">
      <nc r="D249">
        <f>B249=#REF!</f>
      </nc>
    </rcc>
    <rcc rId="0" sId="6">
      <nc r="D250">
        <f>B250=#REF!</f>
      </nc>
    </rcc>
    <rcc rId="0" sId="6">
      <nc r="D251">
        <f>B251=#REF!</f>
      </nc>
    </rcc>
    <rcc rId="0" sId="6">
      <nc r="D252">
        <f>B252=#REF!</f>
      </nc>
    </rcc>
    <rcc rId="0" sId="6">
      <nc r="D253">
        <f>B253=#REF!</f>
      </nc>
    </rcc>
    <rcc rId="0" sId="6">
      <nc r="D254">
        <f>B254=#REF!</f>
      </nc>
    </rcc>
    <rcc rId="0" sId="6">
      <nc r="D255">
        <f>B255=#REF!</f>
      </nc>
    </rcc>
    <rcc rId="0" sId="6">
      <nc r="D256">
        <f>B256=#REF!</f>
      </nc>
    </rcc>
    <rcc rId="0" sId="6">
      <nc r="D257">
        <f>B257=#REF!</f>
      </nc>
    </rcc>
    <rcc rId="0" sId="6">
      <nc r="D258">
        <f>B258=#REF!</f>
      </nc>
    </rcc>
    <rcc rId="0" sId="6">
      <nc r="D259">
        <f>B259=#REF!</f>
      </nc>
    </rcc>
    <rcc rId="0" sId="6">
      <nc r="D260">
        <f>B260=#REF!</f>
      </nc>
    </rcc>
    <rcc rId="0" sId="6">
      <nc r="D261">
        <f>B261=#REF!</f>
      </nc>
    </rcc>
    <rcc rId="0" sId="6">
      <nc r="D262">
        <f>B262=#REF!</f>
      </nc>
    </rcc>
    <rcc rId="0" sId="6">
      <nc r="D263">
        <f>B263=#REF!</f>
      </nc>
    </rcc>
    <rcc rId="0" sId="6">
      <nc r="D264">
        <f>B264=#REF!</f>
      </nc>
    </rcc>
    <rcc rId="0" sId="6">
      <nc r="D265">
        <f>B265=#REF!</f>
      </nc>
    </rcc>
    <rcc rId="0" sId="6">
      <nc r="D266">
        <f>B266=#REF!</f>
      </nc>
    </rcc>
    <rcc rId="0" sId="6">
      <nc r="D267">
        <f>B267=#REF!</f>
      </nc>
    </rcc>
    <rcc rId="0" sId="6">
      <nc r="D268">
        <f>B268=#REF!</f>
      </nc>
    </rcc>
    <rcc rId="0" sId="6">
      <nc r="D269">
        <f>B269=#REF!</f>
      </nc>
    </rcc>
    <rcc rId="0" sId="6">
      <nc r="D270">
        <f>B270=#REF!</f>
      </nc>
    </rcc>
    <rcc rId="0" sId="6">
      <nc r="D271">
        <f>B271=#REF!</f>
      </nc>
    </rcc>
    <rcc rId="0" sId="6">
      <nc r="D272">
        <f>B272=#REF!</f>
      </nc>
    </rcc>
    <rcc rId="0" sId="6">
      <nc r="D273">
        <f>B273=#REF!</f>
      </nc>
    </rcc>
    <rcc rId="0" sId="6">
      <nc r="D274">
        <f>B274=#REF!</f>
      </nc>
    </rcc>
    <rcc rId="0" sId="6">
      <nc r="D275">
        <f>B275=#REF!</f>
      </nc>
    </rcc>
    <rcc rId="0" sId="6">
      <nc r="D276">
        <f>B276=#REF!</f>
      </nc>
    </rcc>
    <rcc rId="0" sId="6">
      <nc r="D277">
        <f>B277=#REF!</f>
      </nc>
    </rcc>
    <rcc rId="0" sId="6">
      <nc r="D278">
        <f>B278=#REF!</f>
      </nc>
    </rcc>
    <rcc rId="0" sId="6">
      <nc r="D279">
        <f>B279=#REF!</f>
      </nc>
    </rcc>
    <rcc rId="0" sId="6">
      <nc r="D280">
        <f>B280=#REF!</f>
      </nc>
    </rcc>
    <rcc rId="0" sId="6">
      <nc r="D281">
        <f>B281=#REF!</f>
      </nc>
    </rcc>
    <rcc rId="0" sId="6">
      <nc r="D282">
        <f>B282=#REF!</f>
      </nc>
    </rcc>
    <rcc rId="0" sId="6">
      <nc r="D283">
        <f>B283=#REF!</f>
      </nc>
    </rcc>
    <rcc rId="0" sId="6">
      <nc r="D284">
        <f>B284=#REF!</f>
      </nc>
    </rcc>
    <rcc rId="0" sId="6">
      <nc r="D285">
        <f>B285=#REF!</f>
      </nc>
    </rcc>
    <rcc rId="0" sId="6">
      <nc r="D286">
        <f>B286=#REF!</f>
      </nc>
    </rcc>
    <rcc rId="0" sId="6">
      <nc r="D287">
        <f>B287=#REF!</f>
      </nc>
    </rcc>
    <rcc rId="0" sId="6">
      <nc r="D288">
        <f>B288=#REF!</f>
      </nc>
    </rcc>
    <rcc rId="0" sId="6">
      <nc r="D289">
        <f>B289=#REF!</f>
      </nc>
    </rcc>
    <rcc rId="0" sId="6">
      <nc r="D290">
        <f>B290=#REF!</f>
      </nc>
    </rcc>
    <rcc rId="0" sId="6">
      <nc r="D291">
        <f>B291=#REF!</f>
      </nc>
    </rcc>
    <rcc rId="0" sId="6">
      <nc r="D292">
        <f>B292=#REF!</f>
      </nc>
    </rcc>
    <rcc rId="0" sId="6">
      <nc r="D293">
        <f>B293=#REF!</f>
      </nc>
    </rcc>
    <rcc rId="0" sId="6">
      <nc r="D294">
        <f>B294=#REF!</f>
      </nc>
    </rcc>
    <rcc rId="0" sId="6">
      <nc r="D295">
        <f>B295=#REF!</f>
      </nc>
    </rcc>
    <rcc rId="0" sId="6">
      <nc r="D296">
        <f>B296=#REF!</f>
      </nc>
    </rcc>
    <rcc rId="0" sId="6">
      <nc r="D297">
        <f>B297=#REF!</f>
      </nc>
    </rcc>
    <rcc rId="0" sId="6">
      <nc r="D298">
        <f>B298=#REF!</f>
      </nc>
    </rcc>
    <rcc rId="0" sId="6">
      <nc r="D299">
        <f>B299=#REF!</f>
      </nc>
    </rcc>
    <rcc rId="0" sId="6">
      <nc r="D300">
        <f>B300=#REF!</f>
      </nc>
    </rcc>
    <rcc rId="0" sId="6">
      <nc r="D301">
        <f>B301=#REF!</f>
      </nc>
    </rcc>
    <rcc rId="0" sId="6">
      <nc r="D302">
        <f>B302=#REF!</f>
      </nc>
    </rcc>
    <rcc rId="0" sId="6">
      <nc r="D303">
        <f>B303=#REF!</f>
      </nc>
    </rcc>
    <rcc rId="0" sId="6">
      <nc r="D304">
        <f>B304=#REF!</f>
      </nc>
    </rcc>
    <rcc rId="0" sId="6">
      <nc r="D305">
        <f>B305=#REF!</f>
      </nc>
    </rcc>
    <rcc rId="0" sId="6">
      <nc r="D306">
        <f>B306=#REF!</f>
      </nc>
    </rcc>
    <rcc rId="0" sId="6">
      <nc r="D307">
        <f>B307=#REF!</f>
      </nc>
    </rcc>
    <rcc rId="0" sId="6">
      <nc r="D308">
        <f>B308=#REF!</f>
      </nc>
    </rcc>
    <rcc rId="0" sId="6">
      <nc r="D309">
        <f>B309=#REF!</f>
      </nc>
    </rcc>
    <rcc rId="0" sId="6">
      <nc r="D310">
        <f>B310=#REF!</f>
      </nc>
    </rcc>
    <rcc rId="0" sId="6">
      <nc r="D311">
        <f>B311=#REF!</f>
      </nc>
    </rcc>
    <rcc rId="0" sId="6">
      <nc r="D312">
        <f>B312=#REF!</f>
      </nc>
    </rcc>
    <rcc rId="0" sId="6">
      <nc r="D313">
        <f>B313=#REF!</f>
      </nc>
    </rcc>
    <rcc rId="0" sId="6">
      <nc r="D314">
        <f>B314=#REF!</f>
      </nc>
    </rcc>
    <rcc rId="0" sId="6">
      <nc r="D315">
        <f>B315=#REF!</f>
      </nc>
    </rcc>
    <rcc rId="0" sId="6">
      <nc r="D316">
        <f>B316=#REF!</f>
      </nc>
    </rcc>
    <rcc rId="0" sId="6">
      <nc r="D317">
        <f>B317=#REF!</f>
      </nc>
    </rcc>
    <rcc rId="0" sId="6">
      <nc r="D318">
        <f>B318=#REF!</f>
      </nc>
    </rcc>
    <rcc rId="0" sId="6">
      <nc r="D319">
        <f>B319=#REF!</f>
      </nc>
    </rcc>
    <rcc rId="0" sId="6">
      <nc r="D320">
        <f>B320=#REF!</f>
      </nc>
    </rcc>
    <rcc rId="0" sId="6">
      <nc r="D321">
        <f>B321=#REF!</f>
      </nc>
    </rcc>
    <rcc rId="0" sId="6">
      <nc r="D322">
        <f>B322=#REF!</f>
      </nc>
    </rcc>
    <rcc rId="0" sId="6">
      <nc r="D323">
        <f>B323=#REF!</f>
      </nc>
    </rcc>
    <rcc rId="0" sId="6">
      <nc r="D324">
        <f>B324=#REF!</f>
      </nc>
    </rcc>
    <rcc rId="0" sId="6">
      <nc r="D325">
        <f>B325=#REF!</f>
      </nc>
    </rcc>
    <rcc rId="0" sId="6">
      <nc r="D326">
        <f>B326=#REF!</f>
      </nc>
    </rcc>
    <rcc rId="0" sId="6">
      <nc r="D327">
        <f>B327=#REF!</f>
      </nc>
    </rcc>
    <rcc rId="0" sId="6">
      <nc r="D328">
        <f>B328=#REF!</f>
      </nc>
    </rcc>
    <rcc rId="0" sId="6">
      <nc r="D329">
        <f>B329=#REF!</f>
      </nc>
    </rcc>
    <rcc rId="0" sId="6">
      <nc r="D330">
        <f>B330=#REF!</f>
      </nc>
    </rcc>
    <rcc rId="0" sId="6">
      <nc r="D331">
        <f>B331=#REF!</f>
      </nc>
    </rcc>
    <rcc rId="0" sId="6">
      <nc r="D332">
        <f>B332=#REF!</f>
      </nc>
    </rcc>
    <rcc rId="0" sId="6">
      <nc r="D333">
        <f>B333=#REF!</f>
      </nc>
    </rcc>
    <rcc rId="0" sId="6">
      <nc r="D334">
        <f>B334=#REF!</f>
      </nc>
    </rcc>
    <rcc rId="0" sId="6">
      <nc r="D335">
        <f>B335=#REF!</f>
      </nc>
    </rcc>
    <rcc rId="0" sId="6">
      <nc r="D336">
        <f>B336=#REF!</f>
      </nc>
    </rcc>
    <rcc rId="0" sId="6">
      <nc r="D337">
        <f>B337=#REF!</f>
      </nc>
    </rcc>
    <rcc rId="0" sId="6">
      <nc r="D338">
        <f>B338=#REF!</f>
      </nc>
    </rcc>
    <rcc rId="0" sId="6">
      <nc r="D339">
        <f>B339=#REF!</f>
      </nc>
    </rcc>
    <rcc rId="0" sId="6">
      <nc r="D340">
        <f>B340=#REF!</f>
      </nc>
    </rcc>
    <rcc rId="0" sId="6">
      <nc r="D341">
        <f>B341=#REF!</f>
      </nc>
    </rcc>
    <rcc rId="0" sId="6">
      <nc r="D342">
        <f>B342=#REF!</f>
      </nc>
    </rcc>
    <rcc rId="0" sId="6">
      <nc r="D343">
        <f>B343=#REF!</f>
      </nc>
    </rcc>
    <rcc rId="0" sId="6">
      <nc r="D344">
        <f>B344=#REF!</f>
      </nc>
    </rcc>
    <rcc rId="0" sId="6">
      <nc r="D345">
        <f>B345=#REF!</f>
      </nc>
    </rcc>
    <rcc rId="0" sId="6">
      <nc r="D346">
        <f>B346=#REF!</f>
      </nc>
    </rcc>
    <rcc rId="0" sId="6">
      <nc r="D347">
        <f>B347=#REF!</f>
      </nc>
    </rcc>
    <rcc rId="0" sId="6">
      <nc r="D348">
        <f>B348=#REF!</f>
      </nc>
    </rcc>
    <rcc rId="0" sId="6">
      <nc r="D349">
        <f>B349=#REF!</f>
      </nc>
    </rcc>
    <rcc rId="0" sId="6">
      <nc r="D350">
        <f>B350=#REF!</f>
      </nc>
    </rcc>
    <rcc rId="0" sId="6">
      <nc r="D351">
        <f>B351=#REF!</f>
      </nc>
    </rcc>
    <rcc rId="0" sId="6">
      <nc r="D352">
        <f>B352=#REF!</f>
      </nc>
    </rcc>
    <rcc rId="0" sId="6">
      <nc r="D353">
        <f>B353=#REF!</f>
      </nc>
    </rcc>
    <rcc rId="0" sId="6">
      <nc r="D354">
        <f>B354=#REF!</f>
      </nc>
    </rcc>
    <rcc rId="0" sId="6">
      <nc r="D355">
        <f>B355=#REF!</f>
      </nc>
    </rcc>
    <rcc rId="0" sId="6">
      <nc r="D356">
        <f>B356=#REF!</f>
      </nc>
    </rcc>
    <rcc rId="0" sId="6">
      <nc r="D357">
        <f>B357=#REF!</f>
      </nc>
    </rcc>
    <rcc rId="0" sId="6">
      <nc r="D358">
        <f>B358=#REF!</f>
      </nc>
    </rcc>
    <rcc rId="0" sId="6">
      <nc r="D359">
        <f>B359=#REF!</f>
      </nc>
    </rcc>
    <rcc rId="0" sId="6">
      <nc r="D360">
        <f>B360=#REF!</f>
      </nc>
    </rcc>
    <rcc rId="0" sId="6">
      <nc r="D361">
        <f>B361=#REF!</f>
      </nc>
    </rcc>
    <rcc rId="0" sId="6">
      <nc r="D362">
        <f>B362=#REF!</f>
      </nc>
    </rcc>
    <rcc rId="0" sId="6">
      <nc r="D363">
        <f>B363=#REF!</f>
      </nc>
    </rcc>
    <rcc rId="0" sId="6">
      <nc r="D364">
        <f>B364=#REF!</f>
      </nc>
    </rcc>
    <rcc rId="0" sId="6">
      <nc r="D365">
        <f>B365=#REF!</f>
      </nc>
    </rcc>
    <rcc rId="0" sId="6">
      <nc r="D366">
        <f>B366=#REF!</f>
      </nc>
    </rcc>
    <rcc rId="0" sId="6">
      <nc r="D367">
        <f>B367=#REF!</f>
      </nc>
    </rcc>
    <rcc rId="0" sId="6">
      <nc r="D368">
        <f>B368=#REF!</f>
      </nc>
    </rcc>
    <rcc rId="0" sId="6">
      <nc r="D369">
        <f>B369=#REF!</f>
      </nc>
    </rcc>
    <rcc rId="0" sId="6">
      <nc r="D370">
        <f>B370=#REF!</f>
      </nc>
    </rcc>
    <rcc rId="0" sId="6">
      <nc r="D371">
        <f>B371=#REF!</f>
      </nc>
    </rcc>
    <rcc rId="0" sId="6">
      <nc r="D372">
        <f>B372=#REF!</f>
      </nc>
    </rcc>
    <rcc rId="0" sId="6">
      <nc r="D373">
        <f>B373=#REF!</f>
      </nc>
    </rcc>
    <rcc rId="0" sId="6">
      <nc r="D374">
        <f>B374=#REF!</f>
      </nc>
    </rcc>
    <rcc rId="0" sId="6">
      <nc r="D375">
        <f>B375=#REF!</f>
      </nc>
    </rcc>
    <rcc rId="0" sId="6">
      <nc r="D376">
        <f>B376=#REF!</f>
      </nc>
    </rcc>
    <rcc rId="0" sId="6">
      <nc r="D377">
        <f>B377=#REF!</f>
      </nc>
    </rcc>
    <rcc rId="0" sId="6">
      <nc r="D378">
        <f>B378=#REF!</f>
      </nc>
    </rcc>
    <rcc rId="0" sId="6">
      <nc r="D379">
        <f>B379=#REF!</f>
      </nc>
    </rcc>
    <rcc rId="0" sId="6">
      <nc r="D380">
        <f>B380=#REF!</f>
      </nc>
    </rcc>
    <rcc rId="0" sId="6">
      <nc r="D381">
        <f>B381=#REF!</f>
      </nc>
    </rcc>
    <rcc rId="0" sId="6">
      <nc r="D382">
        <f>B382=#REF!</f>
      </nc>
    </rcc>
    <rcc rId="0" sId="6">
      <nc r="D383">
        <f>B383=#REF!</f>
      </nc>
    </rcc>
    <rcc rId="0" sId="6">
      <nc r="D384">
        <f>B384=#REF!</f>
      </nc>
    </rcc>
    <rcc rId="0" sId="6">
      <nc r="D385">
        <f>B385=#REF!</f>
      </nc>
    </rcc>
    <rcc rId="0" sId="6">
      <nc r="D386">
        <f>B386=#REF!</f>
      </nc>
    </rcc>
    <rcc rId="0" sId="6">
      <nc r="D387">
        <f>B387=#REF!</f>
      </nc>
    </rcc>
    <rcc rId="0" sId="6">
      <nc r="D388">
        <f>B388=#REF!</f>
      </nc>
    </rcc>
    <rcc rId="0" sId="6">
      <nc r="D389">
        <f>B389=#REF!</f>
      </nc>
    </rcc>
    <rcc rId="0" sId="6">
      <nc r="D390">
        <f>B390=#REF!</f>
      </nc>
    </rcc>
    <rcc rId="0" sId="6">
      <nc r="D391">
        <f>B391=#REF!</f>
      </nc>
    </rcc>
    <rcc rId="0" sId="6">
      <nc r="D392">
        <f>B392=#REF!</f>
      </nc>
    </rcc>
    <rcc rId="0" sId="6">
      <nc r="D393">
        <f>B393=#REF!</f>
      </nc>
    </rcc>
    <rcc rId="0" sId="6">
      <nc r="D394">
        <f>B394=#REF!</f>
      </nc>
    </rcc>
    <rcc rId="0" sId="6">
      <nc r="D395">
        <f>B395=#REF!</f>
      </nc>
    </rcc>
    <rcc rId="0" sId="6">
      <nc r="D396">
        <f>B396=#REF!</f>
      </nc>
    </rcc>
    <rcc rId="0" sId="6">
      <nc r="D397">
        <f>B397=#REF!</f>
      </nc>
    </rcc>
    <rcc rId="0" sId="6">
      <nc r="D398">
        <f>B398=#REF!</f>
      </nc>
    </rcc>
    <rcc rId="0" sId="6">
      <nc r="D399">
        <f>B399=#REF!</f>
      </nc>
    </rcc>
    <rcc rId="0" sId="6">
      <nc r="D400">
        <f>B400=#REF!</f>
      </nc>
    </rcc>
    <rcc rId="0" sId="6">
      <nc r="D401">
        <f>B401=#REF!</f>
      </nc>
    </rcc>
    <rcc rId="0" sId="6">
      <nc r="D402">
        <f>B402=#REF!</f>
      </nc>
    </rcc>
    <rcc rId="0" sId="6">
      <nc r="D403">
        <f>B403=#REF!</f>
      </nc>
    </rcc>
    <rcc rId="0" sId="6">
      <nc r="D404">
        <f>B404=#REF!</f>
      </nc>
    </rcc>
    <rcc rId="0" sId="6">
      <nc r="D405">
        <f>B405=#REF!</f>
      </nc>
    </rcc>
    <rcc rId="0" sId="6">
      <nc r="D406">
        <f>B406=#REF!</f>
      </nc>
    </rcc>
    <rcc rId="0" sId="6">
      <nc r="D407">
        <f>B407=#REF!</f>
      </nc>
    </rcc>
    <rcc rId="0" sId="6">
      <nc r="D408">
        <f>B408=#REF!</f>
      </nc>
    </rcc>
    <rcc rId="0" sId="6">
      <nc r="D409">
        <f>B409=#REF!</f>
      </nc>
    </rcc>
    <rcc rId="0" sId="6">
      <nc r="D410">
        <f>B410=#REF!</f>
      </nc>
    </rcc>
    <rcc rId="0" sId="6">
      <nc r="D411">
        <f>B411=#REF!</f>
      </nc>
    </rcc>
    <rcc rId="0" sId="6">
      <nc r="D412">
        <f>B412=#REF!</f>
      </nc>
    </rcc>
    <rcc rId="0" sId="6">
      <nc r="D413">
        <f>B413=#REF!</f>
      </nc>
    </rcc>
    <rcc rId="0" sId="6">
      <nc r="D414">
        <f>B414=#REF!</f>
      </nc>
    </rcc>
    <rcc rId="0" sId="6">
      <nc r="D415">
        <f>B415=#REF!</f>
      </nc>
    </rcc>
    <rcc rId="0" sId="6">
      <nc r="D416">
        <f>B416=#REF!</f>
      </nc>
    </rcc>
    <rcc rId="0" sId="6">
      <nc r="D417">
        <f>B417=#REF!</f>
      </nc>
    </rcc>
    <rcc rId="0" sId="6">
      <nc r="D418">
        <f>B418=#REF!</f>
      </nc>
    </rcc>
    <rcc rId="0" sId="6">
      <nc r="D419">
        <f>B419=#REF!</f>
      </nc>
    </rcc>
    <rcc rId="0" sId="6">
      <nc r="D420">
        <f>B420=#REF!</f>
      </nc>
    </rcc>
    <rcc rId="0" sId="6">
      <nc r="D421">
        <f>B421=#REF!</f>
      </nc>
    </rcc>
    <rcc rId="0" sId="6">
      <nc r="D422">
        <f>B422=#REF!</f>
      </nc>
    </rcc>
    <rcc rId="0" sId="6">
      <nc r="D423">
        <f>B423=#REF!</f>
      </nc>
    </rcc>
    <rcc rId="0" sId="6">
      <nc r="D424">
        <f>B424=#REF!</f>
      </nc>
    </rcc>
    <rcc rId="0" sId="6">
      <nc r="D425">
        <f>B425=#REF!</f>
      </nc>
    </rcc>
    <rcc rId="0" sId="6">
      <nc r="D426">
        <f>B426=#REF!</f>
      </nc>
    </rcc>
    <rcc rId="0" sId="6">
      <nc r="D427">
        <f>B427=#REF!</f>
      </nc>
    </rcc>
    <rcc rId="0" sId="6">
      <nc r="D428">
        <f>B428=#REF!</f>
      </nc>
    </rcc>
    <rcc rId="0" sId="6">
      <nc r="D429">
        <f>B429=#REF!</f>
      </nc>
    </rcc>
    <rcc rId="0" sId="6">
      <nc r="D430">
        <f>B430=#REF!</f>
      </nc>
    </rcc>
    <rcc rId="0" sId="6">
      <nc r="D431">
        <f>B431=#REF!</f>
      </nc>
    </rcc>
    <rcc rId="0" sId="6">
      <nc r="D432">
        <f>B432=#REF!</f>
      </nc>
    </rcc>
    <rcc rId="0" sId="6">
      <nc r="D433">
        <f>B433=#REF!</f>
      </nc>
    </rcc>
    <rcc rId="0" sId="6">
      <nc r="D434">
        <f>B434=#REF!</f>
      </nc>
    </rcc>
    <rcc rId="0" sId="6">
      <nc r="D435">
        <f>B435=#REF!</f>
      </nc>
    </rcc>
    <rcc rId="0" sId="6">
      <nc r="D436">
        <f>B436=#REF!</f>
      </nc>
    </rcc>
    <rcc rId="0" sId="6">
      <nc r="D437">
        <f>B437=#REF!</f>
      </nc>
    </rcc>
    <rcc rId="0" sId="6">
      <nc r="D438">
        <f>B438=#REF!</f>
      </nc>
    </rcc>
    <rcc rId="0" sId="6">
      <nc r="D439">
        <f>B439=#REF!</f>
      </nc>
    </rcc>
    <rcc rId="0" sId="6">
      <nc r="D440">
        <f>B440=#REF!</f>
      </nc>
    </rcc>
    <rcc rId="0" sId="6">
      <nc r="D441">
        <f>B441=#REF!</f>
      </nc>
    </rcc>
    <rcc rId="0" sId="6">
      <nc r="D442">
        <f>B442=#REF!</f>
      </nc>
    </rcc>
    <rcc rId="0" sId="6">
      <nc r="D443">
        <f>B443=#REF!</f>
      </nc>
    </rcc>
    <rcc rId="0" sId="6">
      <nc r="D444">
        <f>B444=#REF!</f>
      </nc>
    </rcc>
    <rcc rId="0" sId="6">
      <nc r="D445">
        <f>B445=#REF!</f>
      </nc>
    </rcc>
    <rcc rId="0" sId="6">
      <nc r="D446">
        <f>B446=#REF!</f>
      </nc>
    </rcc>
    <rcc rId="0" sId="6">
      <nc r="D447">
        <f>B447=#REF!</f>
      </nc>
    </rcc>
    <rcc rId="0" sId="6">
      <nc r="D448">
        <f>B448=#REF!</f>
      </nc>
    </rcc>
    <rcc rId="0" sId="6">
      <nc r="D449">
        <f>B449=#REF!</f>
      </nc>
    </rcc>
    <rcc rId="0" sId="6">
      <nc r="D450">
        <f>B450=#REF!</f>
      </nc>
    </rcc>
    <rcc rId="0" sId="6">
      <nc r="D451">
        <f>B451=#REF!</f>
      </nc>
    </rcc>
    <rcc rId="0" sId="6">
      <nc r="D452">
        <f>B452=#REF!</f>
      </nc>
    </rcc>
    <rcc rId="0" sId="6">
      <nc r="D453">
        <f>B453=#REF!</f>
      </nc>
    </rcc>
    <rcc rId="0" sId="6">
      <nc r="D454">
        <f>B454=#REF!</f>
      </nc>
    </rcc>
    <rcc rId="0" sId="6">
      <nc r="D455">
        <f>B455=#REF!</f>
      </nc>
    </rcc>
    <rcc rId="0" sId="6">
      <nc r="D456">
        <f>B456=#REF!</f>
      </nc>
    </rcc>
    <rcc rId="0" sId="6">
      <nc r="D457">
        <f>B457=#REF!</f>
      </nc>
    </rcc>
    <rcc rId="0" sId="6">
      <nc r="D458">
        <f>B458=#REF!</f>
      </nc>
    </rcc>
    <rcc rId="0" sId="6">
      <nc r="D459">
        <f>B459=#REF!</f>
      </nc>
    </rcc>
    <rcc rId="0" sId="6">
      <nc r="D460">
        <f>B460=#REF!</f>
      </nc>
    </rcc>
    <rcc rId="0" sId="6">
      <nc r="D461">
        <f>B461=#REF!</f>
      </nc>
    </rcc>
    <rcc rId="0" sId="6">
      <nc r="D462">
        <f>B462=#REF!</f>
      </nc>
    </rcc>
    <rcc rId="0" sId="6">
      <nc r="D463">
        <f>B463=#REF!</f>
      </nc>
    </rcc>
    <rcc rId="0" sId="6">
      <nc r="D464">
        <f>B464=#REF!</f>
      </nc>
    </rcc>
    <rcc rId="0" sId="6">
      <nc r="D465">
        <f>B465=#REF!</f>
      </nc>
    </rcc>
    <rcc rId="0" sId="6">
      <nc r="D466">
        <f>B466=#REF!</f>
      </nc>
    </rcc>
    <rcc rId="0" sId="6">
      <nc r="D467">
        <f>B467=#REF!</f>
      </nc>
    </rcc>
    <rcc rId="0" sId="6">
      <nc r="D468">
        <f>B468=#REF!</f>
      </nc>
    </rcc>
    <rcc rId="0" sId="6">
      <nc r="D469">
        <f>B469=#REF!</f>
      </nc>
    </rcc>
    <rcc rId="0" sId="6">
      <nc r="D470">
        <f>B470=#REF!</f>
      </nc>
    </rcc>
    <rcc rId="0" sId="6">
      <nc r="D471">
        <f>B471=#REF!</f>
      </nc>
    </rcc>
    <rcc rId="0" sId="6">
      <nc r="D472">
        <f>B472=#REF!</f>
      </nc>
    </rcc>
    <rcc rId="0" sId="6">
      <nc r="D473">
        <f>B473=#REF!</f>
      </nc>
    </rcc>
    <rcc rId="0" sId="6">
      <nc r="D474">
        <f>B474=#REF!</f>
      </nc>
    </rcc>
    <rcc rId="0" sId="6">
      <nc r="D475">
        <f>B475=#REF!</f>
      </nc>
    </rcc>
    <rcc rId="0" sId="6">
      <nc r="D476">
        <f>B476=#REF!</f>
      </nc>
    </rcc>
    <rcc rId="0" sId="6">
      <nc r="D477">
        <f>B477=#REF!</f>
      </nc>
    </rcc>
    <rcc rId="0" sId="6">
      <nc r="D478">
        <f>B478=#REF!</f>
      </nc>
    </rcc>
    <rcc rId="0" sId="6">
      <nc r="D479">
        <f>B479=#REF!</f>
      </nc>
    </rcc>
    <rcc rId="0" sId="6">
      <nc r="D480">
        <f>B480=#REF!</f>
      </nc>
    </rcc>
    <rcc rId="0" sId="6">
      <nc r="D481">
        <f>B481=#REF!</f>
      </nc>
    </rcc>
    <rcc rId="0" sId="6">
      <nc r="D482">
        <f>B482=#REF!</f>
      </nc>
    </rcc>
    <rcc rId="0" sId="6">
      <nc r="D483">
        <f>B483=#REF!</f>
      </nc>
    </rcc>
    <rcc rId="0" sId="6">
      <nc r="D484">
        <f>B484=#REF!</f>
      </nc>
    </rcc>
    <rcc rId="0" sId="6">
      <nc r="D485">
        <f>B485=#REF!</f>
      </nc>
    </rcc>
    <rcc rId="0" sId="6">
      <nc r="D486">
        <f>B486=#REF!</f>
      </nc>
    </rcc>
    <rcc rId="0" sId="6">
      <nc r="D487">
        <f>B487=#REF!</f>
      </nc>
    </rcc>
    <rcc rId="0" sId="6">
      <nc r="D488">
        <f>B488=#REF!</f>
      </nc>
    </rcc>
    <rcc rId="0" sId="6">
      <nc r="D489">
        <f>B489=#REF!</f>
      </nc>
    </rcc>
    <rcc rId="0" sId="6">
      <nc r="D490">
        <f>B490=#REF!</f>
      </nc>
    </rcc>
    <rcc rId="0" sId="6">
      <nc r="D491">
        <f>B491=#REF!</f>
      </nc>
    </rcc>
    <rcc rId="0" sId="6">
      <nc r="D492">
        <f>B492=#REF!</f>
      </nc>
    </rcc>
    <rcc rId="0" sId="6">
      <nc r="D493">
        <f>B493=#REF!</f>
      </nc>
    </rcc>
    <rcc rId="0" sId="6">
      <nc r="D494">
        <f>B494=#REF!</f>
      </nc>
    </rcc>
    <rcc rId="0" sId="6">
      <nc r="D495">
        <f>B495=#REF!</f>
      </nc>
    </rcc>
    <rcc rId="0" sId="6">
      <nc r="D496">
        <f>B496=#REF!</f>
      </nc>
    </rcc>
    <rcc rId="0" sId="6">
      <nc r="D497">
        <f>B497=#REF!</f>
      </nc>
    </rcc>
    <rcc rId="0" sId="6">
      <nc r="D498">
        <f>B498=#REF!</f>
      </nc>
    </rcc>
    <rcc rId="0" sId="6">
      <nc r="D499">
        <f>B499=#REF!</f>
      </nc>
    </rcc>
    <rcc rId="0" sId="6">
      <nc r="D500">
        <f>B500=#REF!</f>
      </nc>
    </rcc>
    <rcc rId="0" sId="6">
      <nc r="D501">
        <f>B501=#REF!</f>
      </nc>
    </rcc>
    <rcc rId="0" sId="6">
      <nc r="D502">
        <f>B502=#REF!</f>
      </nc>
    </rcc>
    <rcc rId="0" sId="6">
      <nc r="D503">
        <f>B503=#REF!</f>
      </nc>
    </rcc>
    <rcc rId="0" sId="6">
      <nc r="D504">
        <f>B504=#REF!</f>
      </nc>
    </rcc>
    <rcc rId="0" sId="6">
      <nc r="D505">
        <f>B505=#REF!</f>
      </nc>
    </rcc>
    <rcc rId="0" sId="6">
      <nc r="D506">
        <f>B506=#REF!</f>
      </nc>
    </rcc>
    <rcc rId="0" sId="6">
      <nc r="D507">
        <f>B507=#REF!</f>
      </nc>
    </rcc>
    <rcc rId="0" sId="6">
      <nc r="D508">
        <f>B508=#REF!</f>
      </nc>
    </rcc>
    <rcc rId="0" sId="6">
      <nc r="D509">
        <f>B509=#REF!</f>
      </nc>
    </rcc>
    <rcc rId="0" sId="6">
      <nc r="D510">
        <f>B510=#REF!</f>
      </nc>
    </rcc>
    <rcc rId="0" sId="6">
      <nc r="D511">
        <f>B511=#REF!</f>
      </nc>
    </rcc>
    <rcc rId="0" sId="6">
      <nc r="D512">
        <f>B512=#REF!</f>
      </nc>
    </rcc>
    <rcc rId="0" sId="6">
      <nc r="D513">
        <f>B513=#REF!</f>
      </nc>
    </rcc>
    <rcc rId="0" sId="6">
      <nc r="D514">
        <f>B514=#REF!</f>
      </nc>
    </rcc>
    <rcc rId="0" sId="6">
      <nc r="D515">
        <f>B515=#REF!</f>
      </nc>
    </rcc>
    <rcc rId="0" sId="6">
      <nc r="D516">
        <f>B516=#REF!</f>
      </nc>
    </rcc>
    <rcc rId="0" sId="6">
      <nc r="D517">
        <f>B517=#REF!</f>
      </nc>
    </rcc>
    <rcc rId="0" sId="6">
      <nc r="D518">
        <f>B518=#REF!</f>
      </nc>
    </rcc>
    <rcc rId="0" sId="6">
      <nc r="D519">
        <f>B519=#REF!</f>
      </nc>
    </rcc>
    <rcc rId="0" sId="6">
      <nc r="D520">
        <f>B520=#REF!</f>
      </nc>
    </rcc>
    <rcc rId="0" sId="6">
      <nc r="D521">
        <f>B521=#REF!</f>
      </nc>
    </rcc>
    <rcc rId="0" sId="6">
      <nc r="D522">
        <f>B522=#REF!</f>
      </nc>
    </rcc>
    <rcc rId="0" sId="6">
      <nc r="D523">
        <f>B523=#REF!</f>
      </nc>
    </rcc>
    <rcc rId="0" sId="6">
      <nc r="D524">
        <f>B524=#REF!</f>
      </nc>
    </rcc>
    <rcc rId="0" sId="6">
      <nc r="D525">
        <f>B525=#REF!</f>
      </nc>
    </rcc>
    <rcc rId="0" sId="6">
      <nc r="D526">
        <f>B526=#REF!</f>
      </nc>
    </rcc>
    <rcc rId="0" sId="6">
      <nc r="D527">
        <f>B527=#REF!</f>
      </nc>
    </rcc>
    <rcc rId="0" sId="6">
      <nc r="D528">
        <f>B528=#REF!</f>
      </nc>
    </rcc>
    <rcc rId="0" sId="6">
      <nc r="D529">
        <f>B529=#REF!</f>
      </nc>
    </rcc>
    <rcc rId="0" sId="6">
      <nc r="D530">
        <f>B530=#REF!</f>
      </nc>
    </rcc>
    <rcc rId="0" sId="6">
      <nc r="D531">
        <f>B531=#REF!</f>
      </nc>
    </rcc>
    <rcc rId="0" sId="6">
      <nc r="D532">
        <f>B532=#REF!</f>
      </nc>
    </rcc>
    <rcc rId="0" sId="6">
      <nc r="D533">
        <f>B533=#REF!</f>
      </nc>
    </rcc>
    <rcc rId="0" sId="6">
      <nc r="D534">
        <f>B534=#REF!</f>
      </nc>
    </rcc>
    <rcc rId="0" sId="6">
      <nc r="D535">
        <f>B535=#REF!</f>
      </nc>
    </rcc>
    <rcc rId="0" sId="6">
      <nc r="D536">
        <f>B536=#REF!</f>
      </nc>
    </rcc>
    <rcc rId="0" sId="6">
      <nc r="D537">
        <f>B537=#REF!</f>
      </nc>
    </rcc>
    <rcc rId="0" sId="6">
      <nc r="D538">
        <f>B538=#REF!</f>
      </nc>
    </rcc>
    <rcc rId="0" sId="6">
      <nc r="D539">
        <f>B539=#REF!</f>
      </nc>
    </rcc>
    <rcc rId="0" sId="6">
      <nc r="D540">
        <f>B540=#REF!</f>
      </nc>
    </rcc>
    <rcc rId="0" sId="6">
      <nc r="D541">
        <f>B541=#REF!</f>
      </nc>
    </rcc>
    <rcc rId="0" sId="6">
      <nc r="D542">
        <f>B542=#REF!</f>
      </nc>
    </rcc>
    <rcc rId="0" sId="6">
      <nc r="D543">
        <f>B543=#REF!</f>
      </nc>
    </rcc>
    <rcc rId="0" sId="6">
      <nc r="D544">
        <f>B544=#REF!</f>
      </nc>
    </rcc>
    <rcc rId="0" sId="6">
      <nc r="D545">
        <f>B545=#REF!</f>
      </nc>
    </rcc>
    <rcc rId="0" sId="6">
      <nc r="D546">
        <f>B546=#REF!</f>
      </nc>
    </rcc>
    <rcc rId="0" sId="6">
      <nc r="D547">
        <f>B547=#REF!</f>
      </nc>
    </rcc>
    <rcc rId="0" sId="6">
      <nc r="D548">
        <f>B548=#REF!</f>
      </nc>
    </rcc>
    <rcc rId="0" sId="6">
      <nc r="D549">
        <f>B549=#REF!</f>
      </nc>
    </rcc>
    <rcc rId="0" sId="6">
      <nc r="D550">
        <f>B550=#REF!</f>
      </nc>
    </rcc>
    <rcc rId="0" sId="6">
      <nc r="D551">
        <f>B551=#REF!</f>
      </nc>
    </rcc>
    <rcc rId="0" sId="6">
      <nc r="D552">
        <f>B552=#REF!</f>
      </nc>
    </rcc>
    <rcc rId="0" sId="6">
      <nc r="D553">
        <f>B553=#REF!</f>
      </nc>
    </rcc>
    <rcc rId="0" sId="6">
      <nc r="D554">
        <f>B554=#REF!</f>
      </nc>
    </rcc>
    <rcc rId="0" sId="6">
      <nc r="D555">
        <f>B555=#REF!</f>
      </nc>
    </rcc>
    <rcc rId="0" sId="6">
      <nc r="D556">
        <f>B556=#REF!</f>
      </nc>
    </rcc>
    <rcc rId="0" sId="6">
      <nc r="D557">
        <f>B557=#REF!</f>
      </nc>
    </rcc>
    <rcc rId="0" sId="6">
      <nc r="D558">
        <f>B558=#REF!</f>
      </nc>
    </rcc>
    <rcc rId="0" sId="6">
      <nc r="D559">
        <f>B559=#REF!</f>
      </nc>
    </rcc>
    <rcc rId="0" sId="6">
      <nc r="D560">
        <f>B560=#REF!</f>
      </nc>
    </rcc>
    <rcc rId="0" sId="6">
      <nc r="D561">
        <f>B561=#REF!</f>
      </nc>
    </rcc>
    <rcc rId="0" sId="6">
      <nc r="D562">
        <f>B562=#REF!</f>
      </nc>
    </rcc>
    <rcc rId="0" sId="6">
      <nc r="D563">
        <f>B563=#REF!</f>
      </nc>
    </rcc>
    <rcc rId="0" sId="6">
      <nc r="D564">
        <f>B564=#REF!</f>
      </nc>
    </rcc>
    <rcc rId="0" sId="6">
      <nc r="D565">
        <f>B565=#REF!</f>
      </nc>
    </rcc>
    <rcc rId="0" sId="6">
      <nc r="D566">
        <f>B566=#REF!</f>
      </nc>
    </rcc>
    <rcc rId="0" sId="6">
      <nc r="D567">
        <f>B567=#REF!</f>
      </nc>
    </rcc>
    <rcc rId="0" sId="6">
      <nc r="D568">
        <f>B568=#REF!</f>
      </nc>
    </rcc>
    <rcc rId="0" sId="6">
      <nc r="D569">
        <f>B569=#REF!</f>
      </nc>
    </rcc>
    <rcc rId="0" sId="6">
      <nc r="D570">
        <f>B570=#REF!</f>
      </nc>
    </rcc>
    <rcc rId="0" sId="6">
      <nc r="D571">
        <f>B571=#REF!</f>
      </nc>
    </rcc>
    <rcc rId="0" sId="6">
      <nc r="D572">
        <f>B572=#REF!</f>
      </nc>
    </rcc>
    <rcc rId="0" sId="6">
      <nc r="D573">
        <f>B573=#REF!</f>
      </nc>
    </rcc>
    <rcc rId="0" sId="6">
      <nc r="D574">
        <f>B574=#REF!</f>
      </nc>
    </rcc>
    <rcc rId="0" sId="6">
      <nc r="D575">
        <f>B575=#REF!</f>
      </nc>
    </rcc>
    <rcc rId="0" sId="6">
      <nc r="D576">
        <f>B576=#REF!</f>
      </nc>
    </rcc>
    <rcc rId="0" sId="6">
      <nc r="D577">
        <f>B577=#REF!</f>
      </nc>
    </rcc>
    <rcc rId="0" sId="6">
      <nc r="D578">
        <f>B578=#REF!</f>
      </nc>
    </rcc>
    <rcc rId="0" sId="6">
      <nc r="D579">
        <f>B579=#REF!</f>
      </nc>
    </rcc>
    <rcc rId="0" sId="6">
      <nc r="D580">
        <f>B580=#REF!</f>
      </nc>
    </rcc>
    <rcc rId="0" sId="6">
      <nc r="D581">
        <f>B581=#REF!</f>
      </nc>
    </rcc>
    <rcc rId="0" sId="6">
      <nc r="D582">
        <f>B582=#REF!</f>
      </nc>
    </rcc>
    <rcc rId="0" sId="6">
      <nc r="D583">
        <f>B583=#REF!</f>
      </nc>
    </rcc>
    <rcc rId="0" sId="6">
      <nc r="D584">
        <f>B584=#REF!</f>
      </nc>
    </rcc>
    <rcc rId="0" sId="6">
      <nc r="D585">
        <f>B585=#REF!</f>
      </nc>
    </rcc>
    <rcc rId="0" sId="6">
      <nc r="D586">
        <f>B586=#REF!</f>
      </nc>
    </rcc>
    <rcc rId="0" sId="6">
      <nc r="D587">
        <f>B587=#REF!</f>
      </nc>
    </rcc>
    <rcc rId="0" sId="6">
      <nc r="D588">
        <f>B588=#REF!</f>
      </nc>
    </rcc>
    <rcc rId="0" sId="6">
      <nc r="D589">
        <f>B589=#REF!</f>
      </nc>
    </rcc>
    <rcc rId="0" sId="6">
      <nc r="D590">
        <f>B590=#REF!</f>
      </nc>
    </rcc>
    <rcc rId="0" sId="6">
      <nc r="D591">
        <f>B591=#REF!</f>
      </nc>
    </rcc>
    <rcc rId="0" sId="6">
      <nc r="D592">
        <f>B592=#REF!</f>
      </nc>
    </rcc>
    <rcc rId="0" sId="6">
      <nc r="D593">
        <f>B593=#REF!</f>
      </nc>
    </rcc>
    <rcc rId="0" sId="6">
      <nc r="D594">
        <f>B594=#REF!</f>
      </nc>
    </rcc>
    <rcc rId="0" sId="6">
      <nc r="D595">
        <f>B595=#REF!</f>
      </nc>
    </rcc>
    <rcc rId="0" sId="6">
      <nc r="D596">
        <f>B596=#REF!</f>
      </nc>
    </rcc>
    <rcc rId="0" sId="6">
      <nc r="D597">
        <f>B597=#REF!</f>
      </nc>
    </rcc>
    <rcc rId="0" sId="6">
      <nc r="D598">
        <f>B598=#REF!</f>
      </nc>
    </rcc>
    <rcc rId="0" sId="6">
      <nc r="D599">
        <f>B599=#REF!</f>
      </nc>
    </rcc>
    <rcc rId="0" sId="6">
      <nc r="D600">
        <f>B600=#REF!</f>
      </nc>
    </rcc>
    <rcc rId="0" sId="6">
      <nc r="D601">
        <f>B601=#REF!</f>
      </nc>
    </rcc>
    <rcc rId="0" sId="6">
      <nc r="D602">
        <f>B602=#REF!</f>
      </nc>
    </rcc>
    <rcc rId="0" sId="6">
      <nc r="D603">
        <f>B603=#REF!</f>
      </nc>
    </rcc>
    <rcc rId="0" sId="6">
      <nc r="D604">
        <f>B604=#REF!</f>
      </nc>
    </rcc>
    <rcc rId="0" sId="6">
      <nc r="D605">
        <f>B605=#REF!</f>
      </nc>
    </rcc>
    <rcc rId="0" sId="6">
      <nc r="D606">
        <f>B606=#REF!</f>
      </nc>
    </rcc>
    <rcc rId="0" sId="6">
      <nc r="D607">
        <f>B607=#REF!</f>
      </nc>
    </rcc>
    <rcc rId="0" sId="6">
      <nc r="D608">
        <f>B608=#REF!</f>
      </nc>
    </rcc>
    <rcc rId="0" sId="6">
      <nc r="D609">
        <f>B609=#REF!</f>
      </nc>
    </rcc>
    <rcc rId="0" sId="6">
      <nc r="D610">
        <f>B610=#REF!</f>
      </nc>
    </rcc>
    <rcc rId="0" sId="6">
      <nc r="D611">
        <f>B611=#REF!</f>
      </nc>
    </rcc>
    <rcc rId="0" sId="6">
      <nc r="D612">
        <f>B612=#REF!</f>
      </nc>
    </rcc>
    <rcc rId="0" sId="6">
      <nc r="D613">
        <f>B613=#REF!</f>
      </nc>
    </rcc>
    <rcc rId="0" sId="6">
      <nc r="D614">
        <f>B614=#REF!</f>
      </nc>
    </rcc>
    <rcc rId="0" sId="6">
      <nc r="D615">
        <f>B615=#REF!</f>
      </nc>
    </rcc>
    <rcc rId="0" sId="6">
      <nc r="D616">
        <f>B616=#REF!</f>
      </nc>
    </rcc>
    <rcc rId="0" sId="6">
      <nc r="D617">
        <f>B617=#REF!</f>
      </nc>
    </rcc>
    <rcc rId="0" sId="6">
      <nc r="D618">
        <f>B618=#REF!</f>
      </nc>
    </rcc>
    <rcc rId="0" sId="6">
      <nc r="D619">
        <f>B619=#REF!</f>
      </nc>
    </rcc>
    <rcc rId="0" sId="6">
      <nc r="D620">
        <f>B620=#REF!</f>
      </nc>
    </rcc>
    <rcc rId="0" sId="6">
      <nc r="D621">
        <f>B621=#REF!</f>
      </nc>
    </rcc>
    <rcc rId="0" sId="6">
      <nc r="D622">
        <f>B622=#REF!</f>
      </nc>
    </rcc>
    <rcc rId="0" sId="6">
      <nc r="D623">
        <f>B623=#REF!</f>
      </nc>
    </rcc>
    <rcc rId="0" sId="6">
      <nc r="D624">
        <f>B624=#REF!</f>
      </nc>
    </rcc>
    <rcc rId="0" sId="6">
      <nc r="D625">
        <f>B625=#REF!</f>
      </nc>
    </rcc>
    <rcc rId="0" sId="6">
      <nc r="D626">
        <f>B626=#REF!</f>
      </nc>
    </rcc>
    <rcc rId="0" sId="6">
      <nc r="D627">
        <f>B627=#REF!</f>
      </nc>
    </rcc>
    <rcc rId="0" sId="6">
      <nc r="D628">
        <f>B628=#REF!</f>
      </nc>
    </rcc>
    <rcc rId="0" sId="6">
      <nc r="D629">
        <f>B629=#REF!</f>
      </nc>
    </rcc>
    <rcc rId="0" sId="6">
      <nc r="D630">
        <f>B630=#REF!</f>
      </nc>
    </rcc>
    <rcc rId="0" sId="6">
      <nc r="D631">
        <f>B631=#REF!</f>
      </nc>
    </rcc>
    <rcc rId="0" sId="6">
      <nc r="D632">
        <f>B632=#REF!</f>
      </nc>
    </rcc>
    <rcc rId="0" sId="6">
      <nc r="D633">
        <f>B633=#REF!</f>
      </nc>
    </rcc>
    <rcc rId="0" sId="6">
      <nc r="D634">
        <f>B634=#REF!</f>
      </nc>
    </rcc>
    <rcc rId="0" sId="6">
      <nc r="D635">
        <f>B635=#REF!</f>
      </nc>
    </rcc>
    <rcc rId="0" sId="6">
      <nc r="D636">
        <f>B636=#REF!</f>
      </nc>
    </rcc>
    <rcc rId="0" sId="6">
      <nc r="D637">
        <f>B637=#REF!</f>
      </nc>
    </rcc>
    <rcc rId="0" sId="6">
      <nc r="D638">
        <f>B638=#REF!</f>
      </nc>
    </rcc>
    <rcc rId="0" sId="6">
      <nc r="D639">
        <f>B639=#REF!</f>
      </nc>
    </rcc>
    <rcc rId="0" sId="6">
      <nc r="D640">
        <f>B640=#REF!</f>
      </nc>
    </rcc>
    <rcc rId="0" sId="6">
      <nc r="D641">
        <f>B641=#REF!</f>
      </nc>
    </rcc>
    <rcc rId="0" sId="6">
      <nc r="D642">
        <f>B642=#REF!</f>
      </nc>
    </rcc>
    <rcc rId="0" sId="6">
      <nc r="D643">
        <f>B643=#REF!</f>
      </nc>
    </rcc>
    <rcc rId="0" sId="6">
      <nc r="D644">
        <f>B644=#REF!</f>
      </nc>
    </rcc>
    <rcc rId="0" sId="6">
      <nc r="D645">
        <f>B645=#REF!</f>
      </nc>
    </rcc>
    <rcc rId="0" sId="6">
      <nc r="D646">
        <f>B646=#REF!</f>
      </nc>
    </rcc>
    <rcc rId="0" sId="6">
      <nc r="D647">
        <f>B647=#REF!</f>
      </nc>
    </rcc>
    <rcc rId="0" sId="6">
      <nc r="D648">
        <f>B648=#REF!</f>
      </nc>
    </rcc>
    <rcc rId="0" sId="6">
      <nc r="D649">
        <f>B649=#REF!</f>
      </nc>
    </rcc>
    <rcc rId="0" sId="6">
      <nc r="D650">
        <f>B650=#REF!</f>
      </nc>
    </rcc>
    <rcc rId="0" sId="6">
      <nc r="D651">
        <f>B651=#REF!</f>
      </nc>
    </rcc>
    <rcc rId="0" sId="6">
      <nc r="D652">
        <f>B652=#REF!</f>
      </nc>
    </rcc>
    <rcc rId="0" sId="6">
      <nc r="D653">
        <f>B653=#REF!</f>
      </nc>
    </rcc>
    <rcc rId="0" sId="6">
      <nc r="D654">
        <f>B654=#REF!</f>
      </nc>
    </rcc>
    <rcc rId="0" sId="6">
      <nc r="D655">
        <f>B655=#REF!</f>
      </nc>
    </rcc>
    <rcc rId="0" sId="6">
      <nc r="D656">
        <f>B656=#REF!</f>
      </nc>
    </rcc>
    <rcc rId="0" sId="6">
      <nc r="D657">
        <f>B657=#REF!</f>
      </nc>
    </rcc>
    <rcc rId="0" sId="6">
      <nc r="D658">
        <f>B658=#REF!</f>
      </nc>
    </rcc>
    <rcc rId="0" sId="6">
      <nc r="D659">
        <f>B659=#REF!</f>
      </nc>
    </rcc>
    <rcc rId="0" sId="6">
      <nc r="D660">
        <f>B660=#REF!</f>
      </nc>
    </rcc>
    <rcc rId="0" sId="6">
      <nc r="D661">
        <f>B661=#REF!</f>
      </nc>
    </rcc>
    <rcc rId="0" sId="6">
      <nc r="D662">
        <f>B662=#REF!</f>
      </nc>
    </rcc>
    <rcc rId="0" sId="6">
      <nc r="D663">
        <f>B663=#REF!</f>
      </nc>
    </rcc>
    <rcc rId="0" sId="6">
      <nc r="D664">
        <f>B664=#REF!</f>
      </nc>
    </rcc>
    <rcc rId="0" sId="6">
      <nc r="D665">
        <f>B665=#REF!</f>
      </nc>
    </rcc>
    <rcc rId="0" sId="6">
      <nc r="D666">
        <f>B666=#REF!</f>
      </nc>
    </rcc>
    <rcc rId="0" sId="6">
      <nc r="D667">
        <f>B667=#REF!</f>
      </nc>
    </rcc>
    <rcc rId="0" sId="6">
      <nc r="D668">
        <f>B668=#REF!</f>
      </nc>
    </rcc>
    <rcc rId="0" sId="6">
      <nc r="D669">
        <f>B669=#REF!</f>
      </nc>
    </rcc>
    <rcc rId="0" sId="6">
      <nc r="D670">
        <f>B670=#REF!</f>
      </nc>
    </rcc>
    <rcc rId="0" sId="6">
      <nc r="D671">
        <f>B671=#REF!</f>
      </nc>
    </rcc>
    <rcc rId="0" sId="6">
      <nc r="D672">
        <f>B672=#REF!</f>
      </nc>
    </rcc>
    <rcc rId="0" sId="6">
      <nc r="D673">
        <f>B673=#REF!</f>
      </nc>
    </rcc>
    <rcc rId="0" sId="6">
      <nc r="D674">
        <f>B674=#REF!</f>
      </nc>
    </rcc>
    <rcc rId="0" sId="6">
      <nc r="D675">
        <f>B675=#REF!</f>
      </nc>
    </rcc>
    <rcc rId="0" sId="6">
      <nc r="D676">
        <f>B676=#REF!</f>
      </nc>
    </rcc>
    <rcc rId="0" sId="6">
      <nc r="D677">
        <f>B677=#REF!</f>
      </nc>
    </rcc>
    <rcc rId="0" sId="6">
      <nc r="D678">
        <f>B678=#REF!</f>
      </nc>
    </rcc>
    <rcc rId="0" sId="6">
      <nc r="D679">
        <f>B679=#REF!</f>
      </nc>
    </rcc>
    <rcc rId="0" sId="6">
      <nc r="D680">
        <f>B680=#REF!</f>
      </nc>
    </rcc>
    <rcc rId="0" sId="6">
      <nc r="D681">
        <f>B681=#REF!</f>
      </nc>
    </rcc>
    <rcc rId="0" sId="6">
      <nc r="D682">
        <f>B682=#REF!</f>
      </nc>
    </rcc>
    <rcc rId="0" sId="6">
      <nc r="D683">
        <f>B683=#REF!</f>
      </nc>
    </rcc>
    <rcc rId="0" sId="6">
      <nc r="D684">
        <f>B684=#REF!</f>
      </nc>
    </rcc>
    <rcc rId="0" sId="6">
      <nc r="D685">
        <f>B685=#REF!</f>
      </nc>
    </rcc>
    <rcc rId="0" sId="6">
      <nc r="D686">
        <f>B686=#REF!</f>
      </nc>
    </rcc>
    <rcc rId="0" sId="6">
      <nc r="D687">
        <f>B687=#REF!</f>
      </nc>
    </rcc>
    <rcc rId="0" sId="6">
      <nc r="D688">
        <f>B688=#REF!</f>
      </nc>
    </rcc>
    <rcc rId="0" sId="6">
      <nc r="D689">
        <f>B689=#REF!</f>
      </nc>
    </rcc>
    <rcc rId="0" sId="6">
      <nc r="D690">
        <f>B690=#REF!</f>
      </nc>
    </rcc>
    <rcc rId="0" sId="6">
      <nc r="D691">
        <f>B691=#REF!</f>
      </nc>
    </rcc>
    <rcc rId="0" sId="6">
      <nc r="D692">
        <f>B692=#REF!</f>
      </nc>
    </rcc>
    <rcc rId="0" sId="6">
      <nc r="D693">
        <f>B693=#REF!</f>
      </nc>
    </rcc>
    <rcc rId="0" sId="6">
      <nc r="D694">
        <f>B694=#REF!</f>
      </nc>
    </rcc>
    <rcc rId="0" sId="6">
      <nc r="D695">
        <f>B695=#REF!</f>
      </nc>
    </rcc>
    <rcc rId="0" sId="6">
      <nc r="D696">
        <f>B696=#REF!</f>
      </nc>
    </rcc>
    <rcc rId="0" sId="6">
      <nc r="D697">
        <f>B697=#REF!</f>
      </nc>
    </rcc>
    <rcc rId="0" sId="6">
      <nc r="D698">
        <f>B698=#REF!</f>
      </nc>
    </rcc>
    <rcc rId="0" sId="6">
      <nc r="D699">
        <f>B699=#REF!</f>
      </nc>
    </rcc>
    <rcc rId="0" sId="6">
      <nc r="D700">
        <f>B700=#REF!</f>
      </nc>
    </rcc>
    <rcc rId="0" sId="6">
      <nc r="D701">
        <f>B701=#REF!</f>
      </nc>
    </rcc>
    <rcc rId="0" sId="6">
      <nc r="D702">
        <f>B702=#REF!</f>
      </nc>
    </rcc>
    <rcc rId="0" sId="6">
      <nc r="D703">
        <f>B703=#REF!</f>
      </nc>
    </rcc>
    <rcc rId="0" sId="6">
      <nc r="D704">
        <f>B704=#REF!</f>
      </nc>
    </rcc>
    <rcc rId="0" sId="6">
      <nc r="D705">
        <f>B705=#REF!</f>
      </nc>
    </rcc>
    <rcc rId="0" sId="6">
      <nc r="D706">
        <f>B706=#REF!</f>
      </nc>
    </rcc>
    <rcc rId="0" sId="6">
      <nc r="D707">
        <f>B707=#REF!</f>
      </nc>
    </rcc>
    <rcc rId="0" sId="6">
      <nc r="D708">
        <f>B708=#REF!</f>
      </nc>
    </rcc>
    <rcc rId="0" sId="6">
      <nc r="D709">
        <f>B709=#REF!</f>
      </nc>
    </rcc>
    <rcc rId="0" sId="6">
      <nc r="D710">
        <f>B710=#REF!</f>
      </nc>
    </rcc>
    <rcc rId="0" sId="6">
      <nc r="D711">
        <f>B711=#REF!</f>
      </nc>
    </rcc>
    <rcc rId="0" sId="6">
      <nc r="D712">
        <f>B712=#REF!</f>
      </nc>
    </rcc>
    <rcc rId="0" sId="6">
      <nc r="D713">
        <f>B713=#REF!</f>
      </nc>
    </rcc>
    <rcc rId="0" sId="6">
      <nc r="D714">
        <f>B714=#REF!</f>
      </nc>
    </rcc>
    <rcc rId="0" sId="6">
      <nc r="D715">
        <f>B715=#REF!</f>
      </nc>
    </rcc>
    <rcc rId="0" sId="6">
      <nc r="D716">
        <f>B716=#REF!</f>
      </nc>
    </rcc>
    <rcc rId="0" sId="6">
      <nc r="D717">
        <f>B717=#REF!</f>
      </nc>
    </rcc>
    <rcc rId="0" sId="6">
      <nc r="D718">
        <f>B718=#REF!</f>
      </nc>
    </rcc>
    <rcc rId="0" sId="6">
      <nc r="D719">
        <f>B719=#REF!</f>
      </nc>
    </rcc>
    <rcc rId="0" sId="6">
      <nc r="D720">
        <f>B720=#REF!</f>
      </nc>
    </rcc>
    <rcc rId="0" sId="6">
      <nc r="D721">
        <f>B721=#REF!</f>
      </nc>
    </rcc>
    <rcc rId="0" sId="6">
      <nc r="D722">
        <f>B722=#REF!</f>
      </nc>
    </rcc>
    <rcc rId="0" sId="6">
      <nc r="D723">
        <f>B723=#REF!</f>
      </nc>
    </rcc>
    <rcc rId="0" sId="6">
      <nc r="D724">
        <f>B724=#REF!</f>
      </nc>
    </rcc>
    <rcc rId="0" sId="6">
      <nc r="D725">
        <f>B725=#REF!</f>
      </nc>
    </rcc>
    <rcc rId="0" sId="6">
      <nc r="D726">
        <f>B726=#REF!</f>
      </nc>
    </rcc>
    <rcc rId="0" sId="6">
      <nc r="D727">
        <f>B727=#REF!</f>
      </nc>
    </rcc>
    <rcc rId="0" sId="6">
      <nc r="D728">
        <f>B728=#REF!</f>
      </nc>
    </rcc>
    <rcc rId="0" sId="6">
      <nc r="D729">
        <f>B729=#REF!</f>
      </nc>
    </rcc>
    <rcc rId="0" sId="6">
      <nc r="D730">
        <f>B730=#REF!</f>
      </nc>
    </rcc>
    <rcc rId="0" sId="6">
      <nc r="D731">
        <f>B731=#REF!</f>
      </nc>
    </rcc>
    <rcc rId="0" sId="6">
      <nc r="D732">
        <f>B732=#REF!</f>
      </nc>
    </rcc>
    <rcc rId="0" sId="6">
      <nc r="D733">
        <f>B733=#REF!</f>
      </nc>
    </rcc>
    <rcc rId="0" sId="6">
      <nc r="D734">
        <f>B734=#REF!</f>
      </nc>
    </rcc>
    <rcc rId="0" sId="6">
      <nc r="D735">
        <f>B735=#REF!</f>
      </nc>
    </rcc>
    <rcc rId="0" sId="6">
      <nc r="D736">
        <f>B736=#REF!</f>
      </nc>
    </rcc>
    <rcc rId="0" sId="6">
      <nc r="D737">
        <f>B737=#REF!</f>
      </nc>
    </rcc>
    <rcc rId="0" sId="6">
      <nc r="D738">
        <f>B738=#REF!</f>
      </nc>
    </rcc>
    <rcc rId="0" sId="6">
      <nc r="D739">
        <f>B739=#REF!</f>
      </nc>
    </rcc>
    <rcc rId="0" sId="6">
      <nc r="D740">
        <f>B740=#REF!</f>
      </nc>
    </rcc>
    <rcc rId="0" sId="6">
      <nc r="D741">
        <f>B741=#REF!</f>
      </nc>
    </rcc>
    <rcc rId="0" sId="6">
      <nc r="D742">
        <f>B742=#REF!</f>
      </nc>
    </rcc>
    <rcc rId="0" sId="6">
      <nc r="D743">
        <f>B743=#REF!</f>
      </nc>
    </rcc>
    <rcc rId="0" sId="6">
      <nc r="D744">
        <f>B744=#REF!</f>
      </nc>
    </rcc>
    <rcc rId="0" sId="6">
      <nc r="D745">
        <f>B745=#REF!</f>
      </nc>
    </rcc>
    <rcc rId="0" sId="6">
      <nc r="D746">
        <f>B746=#REF!</f>
      </nc>
    </rcc>
    <rcc rId="0" sId="6">
      <nc r="D747">
        <f>B747=#REF!</f>
      </nc>
    </rcc>
    <rcc rId="0" sId="6">
      <nc r="D748">
        <f>B748=#REF!</f>
      </nc>
    </rcc>
    <rcc rId="0" sId="6">
      <nc r="D749">
        <f>B749=#REF!</f>
      </nc>
    </rcc>
    <rcc rId="0" sId="6">
      <nc r="D750">
        <f>B750=#REF!</f>
      </nc>
    </rcc>
    <rcc rId="0" sId="6">
      <nc r="D751">
        <f>B751=#REF!</f>
      </nc>
    </rcc>
    <rcc rId="0" sId="6">
      <nc r="D752">
        <f>B752=#REF!</f>
      </nc>
    </rcc>
    <rcc rId="0" sId="6">
      <nc r="D753">
        <f>B753=#REF!</f>
      </nc>
    </rcc>
    <rcc rId="0" sId="6">
      <nc r="D754">
        <f>B754=#REF!</f>
      </nc>
    </rcc>
    <rcc rId="0" sId="6">
      <nc r="D755">
        <f>B755=#REF!</f>
      </nc>
    </rcc>
    <rcc rId="0" sId="6">
      <nc r="D756">
        <f>B756=#REF!</f>
      </nc>
    </rcc>
    <rcc rId="0" sId="6">
      <nc r="D757">
        <f>B757=#REF!</f>
      </nc>
    </rcc>
    <rcc rId="0" sId="6">
      <nc r="D758">
        <f>B758=#REF!</f>
      </nc>
    </rcc>
    <rcc rId="0" sId="6">
      <nc r="D759">
        <f>B759=#REF!</f>
      </nc>
    </rcc>
    <rcc rId="0" sId="6">
      <nc r="D760">
        <f>B760=#REF!</f>
      </nc>
    </rcc>
    <rcc rId="0" sId="6">
      <nc r="D761">
        <f>B761=#REF!</f>
      </nc>
    </rcc>
    <rcc rId="0" sId="6">
      <nc r="D762">
        <f>B762=#REF!</f>
      </nc>
    </rcc>
    <rcc rId="0" sId="6">
      <nc r="D763">
        <f>B763=#REF!</f>
      </nc>
    </rcc>
    <rcc rId="0" sId="6">
      <nc r="D764">
        <f>B764=#REF!</f>
      </nc>
    </rcc>
    <rcc rId="0" sId="6">
      <nc r="D765">
        <f>B765=#REF!</f>
      </nc>
    </rcc>
    <rcc rId="0" sId="6">
      <nc r="D766">
        <f>B766=#REF!</f>
      </nc>
    </rcc>
    <rcc rId="0" sId="6">
      <nc r="D767">
        <f>B767=#REF!</f>
      </nc>
    </rcc>
    <rcc rId="0" sId="6">
      <nc r="D768">
        <f>B768=#REF!</f>
      </nc>
    </rcc>
    <rcc rId="0" sId="6">
      <nc r="D769">
        <f>B769=#REF!</f>
      </nc>
    </rcc>
    <rcc rId="0" sId="6">
      <nc r="D770">
        <f>B770=#REF!</f>
      </nc>
    </rcc>
    <rcc rId="0" sId="6">
      <nc r="D771">
        <f>B771=#REF!</f>
      </nc>
    </rcc>
    <rcc rId="0" sId="6">
      <nc r="D772">
        <f>B772=#REF!</f>
      </nc>
    </rcc>
    <rcc rId="0" sId="6">
      <nc r="D773">
        <f>B773=#REF!</f>
      </nc>
    </rcc>
    <rcc rId="0" sId="6">
      <nc r="D774">
        <f>B774=#REF!</f>
      </nc>
    </rcc>
    <rcc rId="0" sId="6">
      <nc r="D775">
        <f>B775=#REF!</f>
      </nc>
    </rcc>
    <rcc rId="0" sId="6">
      <nc r="D776">
        <f>B776=#REF!</f>
      </nc>
    </rcc>
    <rcc rId="0" sId="6">
      <nc r="D777">
        <f>B777=#REF!</f>
      </nc>
    </rcc>
    <rcc rId="0" sId="6">
      <nc r="D778">
        <f>B778=#REF!</f>
      </nc>
    </rcc>
    <rcc rId="0" sId="6">
      <nc r="D779">
        <f>B779=#REF!</f>
      </nc>
    </rcc>
    <rcc rId="0" sId="6">
      <nc r="D780">
        <f>B780=#REF!</f>
      </nc>
    </rcc>
    <rcc rId="0" sId="6">
      <nc r="D781">
        <f>B781=#REF!</f>
      </nc>
    </rcc>
    <rcc rId="0" sId="6">
      <nc r="D782">
        <f>B782=#REF!</f>
      </nc>
    </rcc>
    <rcc rId="0" sId="6">
      <nc r="D783">
        <f>B783=#REF!</f>
      </nc>
    </rcc>
    <rcc rId="0" sId="6">
      <nc r="D784">
        <f>B784=#REF!</f>
      </nc>
    </rcc>
    <rcc rId="0" sId="6">
      <nc r="D785">
        <f>B785=#REF!</f>
      </nc>
    </rcc>
    <rcc rId="0" sId="6">
      <nc r="D786">
        <f>B786=#REF!</f>
      </nc>
    </rcc>
    <rcc rId="0" sId="6">
      <nc r="D787">
        <f>B787=#REF!</f>
      </nc>
    </rcc>
    <rcc rId="0" sId="6">
      <nc r="D788">
        <f>B788=#REF!</f>
      </nc>
    </rcc>
    <rcc rId="0" sId="6">
      <nc r="D789">
        <f>B789=#REF!</f>
      </nc>
    </rcc>
    <rcc rId="0" sId="6">
      <nc r="D790">
        <f>B790=#REF!</f>
      </nc>
    </rcc>
    <rcc rId="0" sId="6">
      <nc r="D791">
        <f>B791=#REF!</f>
      </nc>
    </rcc>
    <rcc rId="0" sId="6">
      <nc r="D792">
        <f>B792=#REF!</f>
      </nc>
    </rcc>
    <rcc rId="0" sId="6">
      <nc r="D793">
        <f>B793=#REF!</f>
      </nc>
    </rcc>
    <rcc rId="0" sId="6">
      <nc r="D794">
        <f>B794=#REF!</f>
      </nc>
    </rcc>
    <rcc rId="0" sId="6">
      <nc r="D795">
        <f>B795=#REF!</f>
      </nc>
    </rcc>
    <rcc rId="0" sId="6">
      <nc r="D796">
        <f>B796=#REF!</f>
      </nc>
    </rcc>
    <rcc rId="0" sId="6">
      <nc r="D797">
        <f>B797=#REF!</f>
      </nc>
    </rcc>
    <rcc rId="0" sId="6">
      <nc r="D798">
        <f>B798=#REF!</f>
      </nc>
    </rcc>
    <rcc rId="0" sId="6">
      <nc r="D799">
        <f>B799=#REF!</f>
      </nc>
    </rcc>
    <rcc rId="0" sId="6">
      <nc r="D800">
        <f>B800=#REF!</f>
      </nc>
    </rcc>
    <rcc rId="0" sId="6">
      <nc r="D801">
        <f>B801=#REF!</f>
      </nc>
    </rcc>
    <rcc rId="0" sId="6">
      <nc r="D802">
        <f>B802=#REF!</f>
      </nc>
    </rcc>
    <rcc rId="0" sId="6">
      <nc r="D803">
        <f>B803=#REF!</f>
      </nc>
    </rcc>
    <rcc rId="0" sId="6">
      <nc r="D804">
        <f>B804=#REF!</f>
      </nc>
    </rcc>
    <rcc rId="0" sId="6">
      <nc r="D805">
        <f>B805=#REF!</f>
      </nc>
    </rcc>
    <rcc rId="0" sId="6">
      <nc r="D806">
        <f>B806=#REF!</f>
      </nc>
    </rcc>
    <rcc rId="0" sId="6">
      <nc r="D807">
        <f>B807=#REF!</f>
      </nc>
    </rcc>
    <rcc rId="0" sId="6">
      <nc r="D808">
        <f>B808=#REF!</f>
      </nc>
    </rcc>
    <rcc rId="0" sId="6">
      <nc r="D809">
        <f>B809=#REF!</f>
      </nc>
    </rcc>
    <rcc rId="0" sId="6">
      <nc r="D810">
        <f>B810=#REF!</f>
      </nc>
    </rcc>
    <rcc rId="0" sId="6">
      <nc r="D811">
        <f>B811=#REF!</f>
      </nc>
    </rcc>
    <rcc rId="0" sId="6">
      <nc r="D812">
        <f>B812=#REF!</f>
      </nc>
    </rcc>
    <rcc rId="0" sId="6">
      <nc r="D813">
        <f>B813=#REF!</f>
      </nc>
    </rcc>
    <rcc rId="0" sId="6">
      <nc r="D814">
        <f>B814=#REF!</f>
      </nc>
    </rcc>
    <rcc rId="0" sId="6">
      <nc r="D815">
        <f>B815=#REF!</f>
      </nc>
    </rcc>
    <rcc rId="0" sId="6">
      <nc r="D816">
        <f>B816=#REF!</f>
      </nc>
    </rcc>
    <rcc rId="0" sId="6">
      <nc r="D817">
        <f>B817=#REF!</f>
      </nc>
    </rcc>
    <rcc rId="0" sId="6">
      <nc r="D818">
        <f>B818=#REF!</f>
      </nc>
    </rcc>
    <rcc rId="0" sId="6">
      <nc r="D819">
        <f>B819=#REF!</f>
      </nc>
    </rcc>
    <rcc rId="0" sId="6">
      <nc r="D820">
        <f>B820=#REF!</f>
      </nc>
    </rcc>
    <rcc rId="0" sId="6">
      <nc r="D821">
        <f>B821=#REF!</f>
      </nc>
    </rcc>
    <rcc rId="0" sId="6">
      <nc r="D822">
        <f>B822=#REF!</f>
      </nc>
    </rcc>
    <rcc rId="0" sId="6">
      <nc r="D823">
        <f>B823=#REF!</f>
      </nc>
    </rcc>
    <rcc rId="0" sId="6">
      <nc r="D824">
        <f>B824=#REF!</f>
      </nc>
    </rcc>
    <rcc rId="0" sId="6">
      <nc r="D825">
        <f>B825=#REF!</f>
      </nc>
    </rcc>
    <rcc rId="0" sId="6">
      <nc r="D826">
        <f>B826=#REF!</f>
      </nc>
    </rcc>
    <rcc rId="0" sId="6">
      <nc r="D827">
        <f>B827=#REF!</f>
      </nc>
    </rcc>
    <rcc rId="0" sId="6">
      <nc r="D828">
        <f>B828=#REF!</f>
      </nc>
    </rcc>
    <rcc rId="0" sId="6">
      <nc r="D829">
        <f>B829=#REF!</f>
      </nc>
    </rcc>
    <rcc rId="0" sId="6">
      <nc r="D830">
        <f>B830=#REF!</f>
      </nc>
    </rcc>
    <rcc rId="0" sId="6">
      <nc r="D831">
        <f>B831=#REF!</f>
      </nc>
    </rcc>
    <rcc rId="0" sId="6">
      <nc r="D832">
        <f>B832=#REF!</f>
      </nc>
    </rcc>
    <rcc rId="0" sId="6">
      <nc r="D833">
        <f>B833=#REF!</f>
      </nc>
    </rcc>
    <rcc rId="0" sId="6">
      <nc r="D834">
        <f>B834=#REF!</f>
      </nc>
    </rcc>
    <rcc rId="0" sId="6">
      <nc r="D835">
        <f>B835=#REF!</f>
      </nc>
    </rcc>
    <rcc rId="0" sId="6">
      <nc r="D836">
        <f>B836=#REF!</f>
      </nc>
    </rcc>
    <rcc rId="0" sId="6">
      <nc r="D837">
        <f>B837=#REF!</f>
      </nc>
    </rcc>
    <rcc rId="0" sId="6">
      <nc r="D838">
        <f>B838=#REF!</f>
      </nc>
    </rcc>
    <rcc rId="0" sId="6">
      <nc r="D839">
        <f>B839=#REF!</f>
      </nc>
    </rcc>
    <rcc rId="0" sId="6">
      <nc r="D840">
        <f>B840=#REF!</f>
      </nc>
    </rcc>
    <rcc rId="0" sId="6">
      <nc r="D841">
        <f>B841=#REF!</f>
      </nc>
    </rcc>
    <rcc rId="0" sId="6">
      <nc r="D842">
        <f>B842=#REF!</f>
      </nc>
    </rcc>
    <rcc rId="0" sId="6">
      <nc r="D843">
        <f>B843=#REF!</f>
      </nc>
    </rcc>
    <rcc rId="0" sId="6">
      <nc r="D844">
        <f>B844=#REF!</f>
      </nc>
    </rcc>
    <rcc rId="0" sId="6">
      <nc r="D845">
        <f>B845=#REF!</f>
      </nc>
    </rcc>
    <rcc rId="0" sId="6">
      <nc r="D846">
        <f>B846=#REF!</f>
      </nc>
    </rcc>
    <rcc rId="0" sId="6">
      <nc r="D847">
        <f>B847=#REF!</f>
      </nc>
    </rcc>
    <rcc rId="0" sId="6">
      <nc r="D848">
        <f>B848=#REF!</f>
      </nc>
    </rcc>
    <rcc rId="0" sId="6">
      <nc r="D849">
        <f>B849=#REF!</f>
      </nc>
    </rcc>
    <rcc rId="0" sId="6">
      <nc r="D850">
        <f>B850=#REF!</f>
      </nc>
    </rcc>
    <rcc rId="0" sId="6">
      <nc r="D851">
        <f>B851=#REF!</f>
      </nc>
    </rcc>
    <rcc rId="0" sId="6">
      <nc r="D852">
        <f>B852=#REF!</f>
      </nc>
    </rcc>
    <rcc rId="0" sId="6">
      <nc r="D853">
        <f>B853=#REF!</f>
      </nc>
    </rcc>
    <rcc rId="0" sId="6">
      <nc r="D854">
        <f>B854=#REF!</f>
      </nc>
    </rcc>
    <rcc rId="0" sId="6">
      <nc r="D855">
        <f>B855=#REF!</f>
      </nc>
    </rcc>
    <rcc rId="0" sId="6">
      <nc r="D856">
        <f>B856=#REF!</f>
      </nc>
    </rcc>
    <rcc rId="0" sId="6">
      <nc r="D857">
        <f>B857=#REF!</f>
      </nc>
    </rcc>
    <rcc rId="0" sId="6">
      <nc r="D858">
        <f>B858=#REF!</f>
      </nc>
    </rcc>
    <rcc rId="0" sId="6">
      <nc r="D859">
        <f>B859=#REF!</f>
      </nc>
    </rcc>
    <rcc rId="0" sId="6">
      <nc r="D860">
        <f>B860=#REF!</f>
      </nc>
    </rcc>
    <rcc rId="0" sId="6">
      <nc r="D861">
        <f>B861=#REF!</f>
      </nc>
    </rcc>
    <rcc rId="0" sId="6">
      <nc r="D862">
        <f>B862=#REF!</f>
      </nc>
    </rcc>
    <rcc rId="0" sId="6">
      <nc r="D863">
        <f>B863=#REF!</f>
      </nc>
    </rcc>
    <rcc rId="0" sId="6">
      <nc r="D864">
        <f>B864=#REF!</f>
      </nc>
    </rcc>
    <rcc rId="0" sId="6">
      <nc r="D865">
        <f>B865=#REF!</f>
      </nc>
    </rcc>
    <rcc rId="0" sId="6">
      <nc r="D866">
        <f>B866=#REF!</f>
      </nc>
    </rcc>
    <rcc rId="0" sId="6">
      <nc r="D867">
        <f>B867=#REF!</f>
      </nc>
    </rcc>
    <rcc rId="0" sId="6">
      <nc r="D868">
        <f>B868=#REF!</f>
      </nc>
    </rcc>
    <rcc rId="0" sId="6">
      <nc r="D869">
        <f>B869=#REF!</f>
      </nc>
    </rcc>
    <rcc rId="0" sId="6">
      <nc r="D870">
        <f>B870=#REF!</f>
      </nc>
    </rcc>
    <rcc rId="0" sId="6">
      <nc r="D871">
        <f>B871=#REF!</f>
      </nc>
    </rcc>
    <rcc rId="0" sId="6">
      <nc r="D872">
        <f>B872=#REF!</f>
      </nc>
    </rcc>
    <rcc rId="0" sId="6">
      <nc r="D873">
        <f>B873=#REF!</f>
      </nc>
    </rcc>
    <rcc rId="0" sId="6">
      <nc r="D874">
        <f>B874=#REF!</f>
      </nc>
    </rcc>
    <rcc rId="0" sId="6">
      <nc r="D875">
        <f>B875=#REF!</f>
      </nc>
    </rcc>
    <rcc rId="0" sId="6">
      <nc r="D876">
        <f>B876=#REF!</f>
      </nc>
    </rcc>
    <rcc rId="0" sId="6">
      <nc r="D877">
        <f>B877=#REF!</f>
      </nc>
    </rcc>
    <rcc rId="0" sId="6">
      <nc r="D878">
        <f>B878=#REF!</f>
      </nc>
    </rcc>
    <rcc rId="0" sId="6">
      <nc r="D879">
        <f>B879=#REF!</f>
      </nc>
    </rcc>
    <rcc rId="0" sId="6">
      <nc r="D880">
        <f>B880=#REF!</f>
      </nc>
    </rcc>
    <rcc rId="0" sId="6">
      <nc r="D881">
        <f>B881=#REF!</f>
      </nc>
    </rcc>
    <rcc rId="0" sId="6">
      <nc r="D882">
        <f>B882=#REF!</f>
      </nc>
    </rcc>
    <rcc rId="0" sId="6">
      <nc r="D883">
        <f>B883=#REF!</f>
      </nc>
    </rcc>
    <rcc rId="0" sId="6">
      <nc r="D884">
        <f>B884=#REF!</f>
      </nc>
    </rcc>
    <rcc rId="0" sId="6">
      <nc r="D885">
        <f>B885=#REF!</f>
      </nc>
    </rcc>
    <rcc rId="0" sId="6">
      <nc r="D886">
        <f>B886=#REF!</f>
      </nc>
    </rcc>
    <rcc rId="0" sId="6">
      <nc r="D887">
        <f>B887=#REF!</f>
      </nc>
    </rcc>
    <rcc rId="0" sId="6">
      <nc r="D888">
        <f>B888=#REF!</f>
      </nc>
    </rcc>
    <rcc rId="0" sId="6">
      <nc r="D889">
        <f>B889=#REF!</f>
      </nc>
    </rcc>
    <rcc rId="0" sId="6">
      <nc r="D890">
        <f>B890=#REF!</f>
      </nc>
    </rcc>
    <rcc rId="0" sId="6">
      <nc r="D891">
        <f>B891=#REF!</f>
      </nc>
    </rcc>
    <rcc rId="0" sId="6">
      <nc r="D892">
        <f>B892=#REF!</f>
      </nc>
    </rcc>
    <rcc rId="0" sId="6">
      <nc r="D893">
        <f>B893=#REF!</f>
      </nc>
    </rcc>
    <rcc rId="0" sId="6">
      <nc r="D894">
        <f>B894=#REF!</f>
      </nc>
    </rcc>
    <rcc rId="0" sId="6">
      <nc r="D895">
        <f>B895=#REF!</f>
      </nc>
    </rcc>
    <rcc rId="0" sId="6">
      <nc r="D896">
        <f>B896=#REF!</f>
      </nc>
    </rcc>
    <rcc rId="0" sId="6">
      <nc r="D897">
        <f>B897=#REF!</f>
      </nc>
    </rcc>
    <rcc rId="0" sId="6">
      <nc r="D898">
        <f>B898=#REF!</f>
      </nc>
    </rcc>
    <rcc rId="0" sId="6">
      <nc r="D899">
        <f>B899=#REF!</f>
      </nc>
    </rcc>
    <rcc rId="0" sId="6">
      <nc r="D900">
        <f>B900=#REF!</f>
      </nc>
    </rcc>
    <rcc rId="0" sId="6">
      <nc r="D901">
        <f>B901=#REF!</f>
      </nc>
    </rcc>
    <rcc rId="0" sId="6">
      <nc r="D902">
        <f>B902=#REF!</f>
      </nc>
    </rcc>
    <rcc rId="0" sId="6">
      <nc r="D903">
        <f>B903=#REF!</f>
      </nc>
    </rcc>
    <rcc rId="0" sId="6">
      <nc r="D904">
        <f>B904=#REF!</f>
      </nc>
    </rcc>
    <rcc rId="0" sId="6">
      <nc r="D905">
        <f>B905=#REF!</f>
      </nc>
    </rcc>
    <rcc rId="0" sId="6">
      <nc r="D906">
        <f>B906=#REF!</f>
      </nc>
    </rcc>
    <rcc rId="0" sId="6">
      <nc r="D907">
        <f>B907=#REF!</f>
      </nc>
    </rcc>
    <rcc rId="0" sId="6">
      <nc r="D908">
        <f>B908=#REF!</f>
      </nc>
    </rcc>
    <rcc rId="0" sId="6">
      <nc r="D909">
        <f>B909=#REF!</f>
      </nc>
    </rcc>
    <rcc rId="0" sId="6">
      <nc r="D910">
        <f>B910=#REF!</f>
      </nc>
    </rcc>
    <rcc rId="0" sId="6">
      <nc r="D911">
        <f>B911=#REF!</f>
      </nc>
    </rcc>
    <rcc rId="0" sId="6">
      <nc r="D912">
        <f>B912=#REF!</f>
      </nc>
    </rcc>
    <rcc rId="0" sId="6">
      <nc r="D913">
        <f>B913=#REF!</f>
      </nc>
    </rcc>
    <rcc rId="0" sId="6">
      <nc r="D914">
        <f>B914=#REF!</f>
      </nc>
    </rcc>
    <rcc rId="0" sId="6">
      <nc r="D915">
        <f>B915=#REF!</f>
      </nc>
    </rcc>
    <rcc rId="0" sId="6">
      <nc r="D916">
        <f>B916=#REF!</f>
      </nc>
    </rcc>
    <rcc rId="0" sId="6">
      <nc r="D917">
        <f>B917=#REF!</f>
      </nc>
    </rcc>
    <rcc rId="0" sId="6">
      <nc r="D918">
        <f>B918=#REF!</f>
      </nc>
    </rcc>
    <rcc rId="0" sId="6">
      <nc r="D919">
        <f>B919=#REF!</f>
      </nc>
    </rcc>
    <rcc rId="0" sId="6">
      <nc r="D920">
        <f>B920=#REF!</f>
      </nc>
    </rcc>
    <rcc rId="0" sId="6">
      <nc r="D921">
        <f>B921=#REF!</f>
      </nc>
    </rcc>
    <rcc rId="0" sId="6">
      <nc r="D922">
        <f>B922=#REF!</f>
      </nc>
    </rcc>
    <rcc rId="0" sId="6">
      <nc r="D923">
        <f>B923=#REF!</f>
      </nc>
    </rcc>
    <rcc rId="0" sId="6">
      <nc r="D924">
        <f>B924=#REF!</f>
      </nc>
    </rcc>
    <rcc rId="0" sId="6">
      <nc r="D925">
        <f>B925=#REF!</f>
      </nc>
    </rcc>
    <rcc rId="0" sId="6">
      <nc r="D926">
        <f>B926=#REF!</f>
      </nc>
    </rcc>
    <rcc rId="0" sId="6">
      <nc r="D927">
        <f>B927=#REF!</f>
      </nc>
    </rcc>
    <rcc rId="0" sId="6">
      <nc r="D928">
        <f>B928=#REF!</f>
      </nc>
    </rcc>
    <rcc rId="0" sId="6">
      <nc r="D929">
        <f>B929=#REF!</f>
      </nc>
    </rcc>
    <rcc rId="0" sId="6">
      <nc r="D930">
        <f>B930=#REF!</f>
      </nc>
    </rcc>
    <rcc rId="0" sId="6">
      <nc r="D931">
        <f>B931=#REF!</f>
      </nc>
    </rcc>
    <rcc rId="0" sId="6">
      <nc r="D932">
        <f>B932=#REF!</f>
      </nc>
    </rcc>
    <rcc rId="0" sId="6">
      <nc r="D933">
        <f>B933=#REF!</f>
      </nc>
    </rcc>
    <rcc rId="0" sId="6">
      <nc r="D934">
        <f>B934=#REF!</f>
      </nc>
    </rcc>
    <rcc rId="0" sId="6">
      <nc r="D935">
        <f>B935=#REF!</f>
      </nc>
    </rcc>
    <rcc rId="0" sId="6">
      <nc r="D936">
        <f>B936=#REF!</f>
      </nc>
    </rcc>
    <rcc rId="0" sId="6">
      <nc r="D937">
        <f>B937=#REF!</f>
      </nc>
    </rcc>
    <rcc rId="0" sId="6">
      <nc r="D938">
        <f>B938=#REF!</f>
      </nc>
    </rcc>
    <rcc rId="0" sId="6">
      <nc r="D939">
        <f>B939=#REF!</f>
      </nc>
    </rcc>
    <rcc rId="0" sId="6">
      <nc r="D940">
        <f>B940=#REF!</f>
      </nc>
    </rcc>
    <rcc rId="0" sId="6">
      <nc r="D941">
        <f>B941=#REF!</f>
      </nc>
    </rcc>
    <rcc rId="0" sId="6">
      <nc r="D942">
        <f>B942=#REF!</f>
      </nc>
    </rcc>
    <rcc rId="0" sId="6">
      <nc r="D943">
        <f>B943=#REF!</f>
      </nc>
    </rcc>
    <rcc rId="0" sId="6">
      <nc r="D944">
        <f>B944=#REF!</f>
      </nc>
    </rcc>
    <rcc rId="0" sId="6">
      <nc r="D945">
        <f>B945=#REF!</f>
      </nc>
    </rcc>
    <rcc rId="0" sId="6">
      <nc r="D946">
        <f>B946=#REF!</f>
      </nc>
    </rcc>
    <rcc rId="0" sId="6">
      <nc r="D947">
        <f>B947=#REF!</f>
      </nc>
    </rcc>
    <rcc rId="0" sId="6">
      <nc r="D948">
        <f>B948=#REF!</f>
      </nc>
    </rcc>
    <rcc rId="0" sId="6">
      <nc r="D949">
        <f>B949=#REF!</f>
      </nc>
    </rcc>
    <rcc rId="0" sId="6">
      <nc r="D950">
        <f>B950=#REF!</f>
      </nc>
    </rcc>
    <rcc rId="0" sId="6">
      <nc r="D951">
        <f>B951=#REF!</f>
      </nc>
    </rcc>
    <rcc rId="0" sId="6">
      <nc r="D952">
        <f>B952=#REF!</f>
      </nc>
    </rcc>
    <rcc rId="0" sId="6">
      <nc r="D953">
        <f>B953=#REF!</f>
      </nc>
    </rcc>
    <rcc rId="0" sId="6">
      <nc r="D954">
        <f>B954=#REF!</f>
      </nc>
    </rcc>
    <rcc rId="0" sId="6">
      <nc r="D955">
        <f>B955=#REF!</f>
      </nc>
    </rcc>
    <rcc rId="0" sId="6">
      <nc r="D956">
        <f>B956=#REF!</f>
      </nc>
    </rcc>
    <rcc rId="0" sId="6">
      <nc r="D957">
        <f>B957=#REF!</f>
      </nc>
    </rcc>
    <rcc rId="0" sId="6">
      <nc r="D958">
        <f>B958=#REF!</f>
      </nc>
    </rcc>
    <rcc rId="0" sId="6">
      <nc r="D959">
        <f>B959=#REF!</f>
      </nc>
    </rcc>
    <rcc rId="0" sId="6">
      <nc r="D960">
        <f>B960=#REF!</f>
      </nc>
    </rcc>
    <rcc rId="0" sId="6">
      <nc r="D961">
        <f>B961=#REF!</f>
      </nc>
    </rcc>
    <rcc rId="0" sId="6">
      <nc r="D962">
        <f>B962=#REF!</f>
      </nc>
    </rcc>
    <rcc rId="0" sId="6">
      <nc r="D963">
        <f>B963=#REF!</f>
      </nc>
    </rcc>
    <rcc rId="0" sId="6">
      <nc r="D964">
        <f>B964=#REF!</f>
      </nc>
    </rcc>
    <rcc rId="0" sId="6">
      <nc r="D965">
        <f>B965=#REF!</f>
      </nc>
    </rcc>
    <rcc rId="0" sId="6">
      <nc r="D966">
        <f>B966=#REF!</f>
      </nc>
    </rcc>
    <rcc rId="0" sId="6">
      <nc r="D967">
        <f>B967=#REF!</f>
      </nc>
    </rcc>
    <rcc rId="0" sId="6">
      <nc r="D968">
        <f>B968=#REF!</f>
      </nc>
    </rcc>
    <rcc rId="0" sId="6">
      <nc r="D969">
        <f>B969=#REF!</f>
      </nc>
    </rcc>
    <rcc rId="0" sId="6">
      <nc r="D970">
        <f>B970=#REF!</f>
      </nc>
    </rcc>
    <rcc rId="0" sId="6">
      <nc r="D971">
        <f>B971=#REF!</f>
      </nc>
    </rcc>
    <rcc rId="0" sId="6">
      <nc r="D972">
        <f>B972=#REF!</f>
      </nc>
    </rcc>
    <rcc rId="0" sId="6">
      <nc r="D973">
        <f>B973=#REF!</f>
      </nc>
    </rcc>
    <rcc rId="0" sId="6">
      <nc r="D974">
        <f>B974=#REF!</f>
      </nc>
    </rcc>
    <rcc rId="0" sId="6">
      <nc r="D975">
        <f>B975=#REF!</f>
      </nc>
    </rcc>
    <rcc rId="0" sId="6">
      <nc r="D976">
        <f>B976=#REF!</f>
      </nc>
    </rcc>
    <rcc rId="0" sId="6">
      <nc r="D977">
        <f>B977=#REF!</f>
      </nc>
    </rcc>
    <rcc rId="0" sId="6">
      <nc r="D978">
        <f>B978=#REF!</f>
      </nc>
    </rcc>
    <rcc rId="0" sId="6">
      <nc r="D979">
        <f>B979=#REF!</f>
      </nc>
    </rcc>
    <rcc rId="0" sId="6">
      <nc r="D980">
        <f>B980=#REF!</f>
      </nc>
    </rcc>
    <rcc rId="0" sId="6">
      <nc r="D981">
        <f>B981=#REF!</f>
      </nc>
    </rcc>
    <rcc rId="0" sId="6">
      <nc r="D982">
        <f>B982=#REF!</f>
      </nc>
    </rcc>
    <rcc rId="0" sId="6">
      <nc r="D983">
        <f>B983=#REF!</f>
      </nc>
    </rcc>
    <rcc rId="0" sId="6">
      <nc r="D984">
        <f>B984=#REF!</f>
      </nc>
    </rcc>
    <rcc rId="0" sId="6">
      <nc r="D985">
        <f>B985=#REF!</f>
      </nc>
    </rcc>
    <rcc rId="0" sId="6">
      <nc r="D986">
        <f>B986=#REF!</f>
      </nc>
    </rcc>
    <rcc rId="0" sId="6">
      <nc r="D987">
        <f>B987=#REF!</f>
      </nc>
    </rcc>
    <rcc rId="0" sId="6">
      <nc r="D988">
        <f>B988=#REF!</f>
      </nc>
    </rcc>
    <rcc rId="0" sId="6">
      <nc r="D989">
        <f>B989=#REF!</f>
      </nc>
    </rcc>
    <rcc rId="0" sId="6">
      <nc r="D990">
        <f>B990=#REF!</f>
      </nc>
    </rcc>
    <rcc rId="0" sId="6">
      <nc r="D991">
        <f>B991=#REF!</f>
      </nc>
    </rcc>
    <rcc rId="0" sId="6">
      <nc r="D992">
        <f>B992=#REF!</f>
      </nc>
    </rcc>
    <rcc rId="0" sId="6">
      <nc r="D993">
        <f>B993=#REF!</f>
      </nc>
    </rcc>
    <rcc rId="0" sId="6">
      <nc r="D994">
        <f>B994=#REF!</f>
      </nc>
    </rcc>
    <rcc rId="0" sId="6">
      <nc r="D995">
        <f>B995=#REF!</f>
      </nc>
    </rcc>
    <rcc rId="0" sId="6">
      <nc r="D996">
        <f>B996=#REF!</f>
      </nc>
    </rcc>
    <rcc rId="0" sId="6">
      <nc r="D997">
        <f>B997=#REF!</f>
      </nc>
    </rcc>
    <rcc rId="0" sId="6">
      <nc r="D998">
        <f>B998=#REF!</f>
      </nc>
    </rcc>
    <rcc rId="0" sId="6">
      <nc r="D999">
        <f>B999=#REF!</f>
      </nc>
    </rcc>
    <rcc rId="0" sId="6">
      <nc r="D1000">
        <f>B1000=#REF!</f>
      </nc>
    </rcc>
    <rcc rId="0" sId="6">
      <nc r="D1001">
        <f>B1001=#REF!</f>
      </nc>
    </rcc>
    <rcc rId="0" sId="6">
      <nc r="D1002">
        <f>B1002=#REF!</f>
      </nc>
    </rcc>
    <rcc rId="0" sId="6">
      <nc r="D1003">
        <f>B1003=#REF!</f>
      </nc>
    </rcc>
    <rcc rId="0" sId="6">
      <nc r="D1004">
        <f>B1004=#REF!</f>
      </nc>
    </rcc>
    <rcc rId="0" sId="6">
      <nc r="D1005">
        <f>B1005=#REF!</f>
      </nc>
    </rcc>
    <rcc rId="0" sId="6">
      <nc r="D1006">
        <f>B1006=#REF!</f>
      </nc>
    </rcc>
    <rcc rId="0" sId="6">
      <nc r="D1007">
        <f>B1007=#REF!</f>
      </nc>
    </rcc>
    <rcc rId="0" sId="6">
      <nc r="D1008">
        <f>B1008=#REF!</f>
      </nc>
    </rcc>
    <rcc rId="0" sId="6">
      <nc r="D1009">
        <f>B1009=#REF!</f>
      </nc>
    </rcc>
    <rcc rId="0" sId="6">
      <nc r="D1010">
        <f>B1010=#REF!</f>
      </nc>
    </rcc>
    <rcc rId="0" sId="6">
      <nc r="D1011">
        <f>B1011=#REF!</f>
      </nc>
    </rcc>
    <rcc rId="0" sId="6">
      <nc r="D1012">
        <f>B1012=#REF!</f>
      </nc>
    </rcc>
    <rcc rId="0" sId="6">
      <nc r="D1013">
        <f>B1013=#REF!</f>
      </nc>
    </rcc>
    <rcc rId="0" sId="6">
      <nc r="D1014">
        <f>B1014=#REF!</f>
      </nc>
    </rcc>
    <rcc rId="0" sId="6">
      <nc r="D1015">
        <f>B1015=#REF!</f>
      </nc>
    </rcc>
    <rcc rId="0" sId="6">
      <nc r="D1016">
        <f>B1016=#REF!</f>
      </nc>
    </rcc>
    <rcc rId="0" sId="6">
      <nc r="D1017">
        <f>B1017=#REF!</f>
      </nc>
    </rcc>
    <rcc rId="0" sId="6">
      <nc r="D1018">
        <f>B1018=#REF!</f>
      </nc>
    </rcc>
    <rcc rId="0" sId="6">
      <nc r="D1019">
        <f>B1019=#REF!</f>
      </nc>
    </rcc>
    <rcc rId="0" sId="6">
      <nc r="D1020">
        <f>B1020=#REF!</f>
      </nc>
    </rcc>
    <rcc rId="0" sId="6">
      <nc r="D1021">
        <f>B1021=#REF!</f>
      </nc>
    </rcc>
    <rcc rId="0" sId="6">
      <nc r="D1022">
        <f>B1022=#REF!</f>
      </nc>
    </rcc>
    <rcc rId="0" sId="6">
      <nc r="D1023">
        <f>B1023=#REF!</f>
      </nc>
    </rcc>
    <rcc rId="0" sId="6">
      <nc r="D1024">
        <f>B1024=#REF!</f>
      </nc>
    </rcc>
    <rcc rId="0" sId="6">
      <nc r="D1025">
        <f>B1025=#REF!</f>
      </nc>
    </rcc>
    <rcc rId="0" sId="6">
      <nc r="D1026">
        <f>B1026=#REF!</f>
      </nc>
    </rcc>
    <rcc rId="0" sId="6">
      <nc r="D1027">
        <f>B1027=#REF!</f>
      </nc>
    </rcc>
    <rcc rId="0" sId="6">
      <nc r="D1028">
        <f>B1028=#REF!</f>
      </nc>
    </rcc>
    <rcc rId="0" sId="6">
      <nc r="D1029">
        <f>B1029=#REF!</f>
      </nc>
    </rcc>
    <rcc rId="0" sId="6">
      <nc r="D1030">
        <f>B1030=#REF!</f>
      </nc>
    </rcc>
    <rcc rId="0" sId="6">
      <nc r="D1031">
        <f>B1031=#REF!</f>
      </nc>
    </rcc>
    <rcc rId="0" sId="6">
      <nc r="D1032">
        <f>B1032=#REF!</f>
      </nc>
    </rcc>
    <rcc rId="0" sId="6">
      <nc r="D1033">
        <f>B1033=#REF!</f>
      </nc>
    </rcc>
    <rcc rId="0" sId="6">
      <nc r="D1034">
        <f>B1034=#REF!</f>
      </nc>
    </rcc>
    <rcc rId="0" sId="6">
      <nc r="D1035">
        <f>B1035=#REF!</f>
      </nc>
    </rcc>
    <rcc rId="0" sId="6">
      <nc r="D1036">
        <f>B1036=#REF!</f>
      </nc>
    </rcc>
    <rcc rId="0" sId="6">
      <nc r="D1037">
        <f>B1037=#REF!</f>
      </nc>
    </rcc>
    <rcc rId="0" sId="6">
      <nc r="D1038">
        <f>B1038=#REF!</f>
      </nc>
    </rcc>
    <rcc rId="0" sId="6">
      <nc r="D1039">
        <f>B1039=#REF!</f>
      </nc>
    </rcc>
    <rcc rId="0" sId="6">
      <nc r="D1040">
        <f>B1040=#REF!</f>
      </nc>
    </rcc>
    <rcc rId="0" sId="6">
      <nc r="D1041">
        <f>B1041=#REF!</f>
      </nc>
    </rcc>
    <rcc rId="0" sId="6">
      <nc r="D1042">
        <f>B1042=#REF!</f>
      </nc>
    </rcc>
    <rcc rId="0" sId="6">
      <nc r="D1043">
        <f>B1043=#REF!</f>
      </nc>
    </rcc>
    <rcc rId="0" sId="6">
      <nc r="D1044">
        <f>B1044=#REF!</f>
      </nc>
    </rcc>
    <rcc rId="0" sId="6">
      <nc r="D1045">
        <f>B1045=#REF!</f>
      </nc>
    </rcc>
    <rcc rId="0" sId="6">
      <nc r="D1046">
        <f>B1046=#REF!</f>
      </nc>
    </rcc>
    <rcc rId="0" sId="6">
      <nc r="D1047">
        <f>B1047=#REF!</f>
      </nc>
    </rcc>
    <rcc rId="0" sId="6">
      <nc r="D1048">
        <f>B1048=#REF!</f>
      </nc>
    </rcc>
    <rcc rId="0" sId="6">
      <nc r="D1049">
        <f>B1049=#REF!</f>
      </nc>
    </rcc>
    <rcc rId="0" sId="6">
      <nc r="D1050">
        <f>B1050=#REF!</f>
      </nc>
    </rcc>
    <rcc rId="0" sId="6">
      <nc r="D1051">
        <f>B1051=#REF!</f>
      </nc>
    </rcc>
    <rcc rId="0" sId="6">
      <nc r="D1052">
        <f>B1052=#REF!</f>
      </nc>
    </rcc>
    <rcc rId="0" sId="6">
      <nc r="D1053">
        <f>B1053=#REF!</f>
      </nc>
    </rcc>
    <rcc rId="0" sId="6">
      <nc r="D1054">
        <f>B1054=#REF!</f>
      </nc>
    </rcc>
    <rcc rId="0" sId="6">
      <nc r="D1055">
        <f>B1055=#REF!</f>
      </nc>
    </rcc>
    <rcc rId="0" sId="6">
      <nc r="D1056">
        <f>B1056=#REF!</f>
      </nc>
    </rcc>
    <rcc rId="0" sId="6">
      <nc r="D1057">
        <f>B1057=#REF!</f>
      </nc>
    </rcc>
    <rcc rId="0" sId="6">
      <nc r="D1058">
        <f>B1058=#REF!</f>
      </nc>
    </rcc>
    <rcc rId="0" sId="6">
      <nc r="D1059">
        <f>B1059=#REF!</f>
      </nc>
    </rcc>
    <rcc rId="0" sId="6">
      <nc r="D1060">
        <f>B1060=#REF!</f>
      </nc>
    </rcc>
    <rcc rId="0" sId="6">
      <nc r="D1061">
        <f>B1061=#REF!</f>
      </nc>
    </rcc>
    <rcc rId="0" sId="6">
      <nc r="D1062">
        <f>B1062=#REF!</f>
      </nc>
    </rcc>
    <rcc rId="0" sId="6">
      <nc r="D1063">
        <f>B1063=#REF!</f>
      </nc>
    </rcc>
    <rcc rId="0" sId="6">
      <nc r="D1064">
        <f>B1064=#REF!</f>
      </nc>
    </rcc>
    <rcc rId="0" sId="6">
      <nc r="D1065">
        <f>B1065=#REF!</f>
      </nc>
    </rcc>
    <rcc rId="0" sId="6">
      <nc r="D1066">
        <f>B1066=#REF!</f>
      </nc>
    </rcc>
    <rcc rId="0" sId="6">
      <nc r="D1067">
        <f>B1067=#REF!</f>
      </nc>
    </rcc>
    <rcc rId="0" sId="6">
      <nc r="D1068">
        <f>B1068=#REF!</f>
      </nc>
    </rcc>
    <rcc rId="0" sId="6">
      <nc r="D1069">
        <f>B1069=#REF!</f>
      </nc>
    </rcc>
    <rcc rId="0" sId="6">
      <nc r="D1070">
        <f>B1070=#REF!</f>
      </nc>
    </rcc>
    <rcc rId="0" sId="6">
      <nc r="D1071">
        <f>B1071=#REF!</f>
      </nc>
    </rcc>
    <rcc rId="0" sId="6">
      <nc r="D1072">
        <f>B1072=#REF!</f>
      </nc>
    </rcc>
    <rcc rId="0" sId="6">
      <nc r="D1073">
        <f>B1073=#REF!</f>
      </nc>
    </rcc>
    <rcc rId="0" sId="6">
      <nc r="D1074">
        <f>B1074=#REF!</f>
      </nc>
    </rcc>
    <rcc rId="0" sId="6">
      <nc r="D1075">
        <f>B1075=#REF!</f>
      </nc>
    </rcc>
    <rcc rId="0" sId="6">
      <nc r="D1076">
        <f>B1076=#REF!</f>
      </nc>
    </rcc>
    <rcc rId="0" sId="6">
      <nc r="D1077">
        <f>B1077=#REF!</f>
      </nc>
    </rcc>
    <rcc rId="0" sId="6">
      <nc r="D1078">
        <f>B1078=#REF!</f>
      </nc>
    </rcc>
    <rcc rId="0" sId="6">
      <nc r="D1079">
        <f>B1079=#REF!</f>
      </nc>
    </rcc>
    <rcc rId="0" sId="6">
      <nc r="D1080">
        <f>B1080=#REF!</f>
      </nc>
    </rcc>
    <rcc rId="0" sId="6">
      <nc r="D1081">
        <f>B1081=#REF!</f>
      </nc>
    </rcc>
    <rcc rId="0" sId="6">
      <nc r="D1082">
        <f>B1082=#REF!</f>
      </nc>
    </rcc>
    <rcc rId="0" sId="6">
      <nc r="D1083">
        <f>B1083=#REF!</f>
      </nc>
    </rcc>
    <rcc rId="0" sId="6">
      <nc r="D1084">
        <f>B1084=#REF!</f>
      </nc>
    </rcc>
    <rcc rId="0" sId="6">
      <nc r="D1085">
        <f>B1085=#REF!</f>
      </nc>
    </rcc>
    <rcc rId="0" sId="6">
      <nc r="D1086">
        <f>B1086=#REF!</f>
      </nc>
    </rcc>
    <rcc rId="0" sId="6">
      <nc r="D1087">
        <f>B1087=#REF!</f>
      </nc>
    </rcc>
    <rcc rId="0" sId="6">
      <nc r="D1088">
        <f>B1088=#REF!</f>
      </nc>
    </rcc>
    <rcc rId="0" sId="6">
      <nc r="D1089">
        <f>B1089=#REF!</f>
      </nc>
    </rcc>
    <rcc rId="0" sId="6">
      <nc r="D1090">
        <f>B1090=#REF!</f>
      </nc>
    </rcc>
    <rcc rId="0" sId="6">
      <nc r="D1091">
        <f>B1091=#REF!</f>
      </nc>
    </rcc>
    <rcc rId="0" sId="6">
      <nc r="D1092">
        <f>B1092=#REF!</f>
      </nc>
    </rcc>
    <rcc rId="0" sId="6">
      <nc r="D1093">
        <f>B1093=#REF!</f>
      </nc>
    </rcc>
    <rcc rId="0" sId="6">
      <nc r="D1094">
        <f>B1094=#REF!</f>
      </nc>
    </rcc>
    <rcc rId="0" sId="6">
      <nc r="D1095">
        <f>B1095=#REF!</f>
      </nc>
    </rcc>
    <rcc rId="0" sId="6">
      <nc r="D1096">
        <f>B1096=#REF!</f>
      </nc>
    </rcc>
    <rcc rId="0" sId="6">
      <nc r="D1097">
        <f>B1097=#REF!</f>
      </nc>
    </rcc>
    <rcc rId="0" sId="6">
      <nc r="D1098">
        <f>B1098=#REF!</f>
      </nc>
    </rcc>
    <rcc rId="0" sId="6">
      <nc r="D1099">
        <f>B1099=#REF!</f>
      </nc>
    </rcc>
    <rcc rId="0" sId="6">
      <nc r="D1100">
        <f>B1100=#REF!</f>
      </nc>
    </rcc>
    <rcc rId="0" sId="6">
      <nc r="D1101">
        <f>B1101=#REF!</f>
      </nc>
    </rcc>
    <rcc rId="0" sId="6">
      <nc r="D1102">
        <f>B1102=#REF!</f>
      </nc>
    </rcc>
    <rcc rId="0" sId="6">
      <nc r="D1103">
        <f>B1103=#REF!</f>
      </nc>
    </rcc>
    <rcc rId="0" sId="6">
      <nc r="D1104">
        <f>B1104=#REF!</f>
      </nc>
    </rcc>
    <rcc rId="0" sId="6">
      <nc r="D1105">
        <f>B1105=#REF!</f>
      </nc>
    </rcc>
    <rcc rId="0" sId="6">
      <nc r="D1106">
        <f>B1106=#REF!</f>
      </nc>
    </rcc>
    <rcc rId="0" sId="6">
      <nc r="D1107">
        <f>B1107=#REF!</f>
      </nc>
    </rcc>
    <rcc rId="0" sId="6">
      <nc r="D1108">
        <f>B1108=#REF!</f>
      </nc>
    </rcc>
    <rcc rId="0" sId="6">
      <nc r="D1109">
        <f>B1109=#REF!</f>
      </nc>
    </rcc>
    <rcc rId="0" sId="6">
      <nc r="D1110">
        <f>B1110=#REF!</f>
      </nc>
    </rcc>
    <rcc rId="0" sId="6">
      <nc r="D1111">
        <f>B1111=#REF!</f>
      </nc>
    </rcc>
    <rcc rId="0" sId="6">
      <nc r="D1112">
        <f>B1112=#REF!</f>
      </nc>
    </rcc>
    <rcc rId="0" sId="6">
      <nc r="D1113">
        <f>B1113=#REF!</f>
      </nc>
    </rcc>
    <rcc rId="0" sId="6">
      <nc r="D1114">
        <f>B1114=#REF!</f>
      </nc>
    </rcc>
    <rcc rId="0" sId="6">
      <nc r="D1115">
        <f>B1115=#REF!</f>
      </nc>
    </rcc>
    <rcc rId="0" sId="6">
      <nc r="D1116">
        <f>B1116=#REF!</f>
      </nc>
    </rcc>
    <rcc rId="0" sId="6">
      <nc r="D1117">
        <f>B1117=#REF!</f>
      </nc>
    </rcc>
    <rcc rId="0" sId="6">
      <nc r="D1118">
        <f>B1118=#REF!</f>
      </nc>
    </rcc>
    <rcc rId="0" sId="6">
      <nc r="D1119">
        <f>B1119=#REF!</f>
      </nc>
    </rcc>
    <rcc rId="0" sId="6">
      <nc r="D1120">
        <f>B1120=#REF!</f>
      </nc>
    </rcc>
    <rcc rId="0" sId="6">
      <nc r="D1121">
        <f>B1121=#REF!</f>
      </nc>
    </rcc>
    <rcc rId="0" sId="6">
      <nc r="D1122">
        <f>B1122=#REF!</f>
      </nc>
    </rcc>
    <rcc rId="0" sId="6">
      <nc r="D1123">
        <f>B1123=#REF!</f>
      </nc>
    </rcc>
    <rcc rId="0" sId="6">
      <nc r="D1124">
        <f>B1124=#REF!</f>
      </nc>
    </rcc>
    <rcc rId="0" sId="6">
      <nc r="D1125">
        <f>B1125=#REF!</f>
      </nc>
    </rcc>
    <rcc rId="0" sId="6">
      <nc r="D1126">
        <f>B1126=#REF!</f>
      </nc>
    </rcc>
    <rcc rId="0" sId="6">
      <nc r="D1127">
        <f>B1127=#REF!</f>
      </nc>
    </rcc>
    <rcc rId="0" sId="6">
      <nc r="D1128">
        <f>B1128=#REF!</f>
      </nc>
    </rcc>
    <rcc rId="0" sId="6">
      <nc r="D1129">
        <f>B1129=#REF!</f>
      </nc>
    </rcc>
    <rcc rId="0" sId="6">
      <nc r="D1130">
        <f>B1130=#REF!</f>
      </nc>
    </rcc>
    <rcc rId="0" sId="6">
      <nc r="D1131">
        <f>B1131=#REF!</f>
      </nc>
    </rcc>
    <rcc rId="0" sId="6">
      <nc r="D1132">
        <f>B1132=#REF!</f>
      </nc>
    </rcc>
    <rcc rId="0" sId="6">
      <nc r="D1133">
        <f>B1133=#REF!</f>
      </nc>
    </rcc>
    <rcc rId="0" sId="6">
      <nc r="D1134">
        <f>B1134=#REF!</f>
      </nc>
    </rcc>
    <rcc rId="0" sId="6">
      <nc r="D1135">
        <f>B1135=#REF!</f>
      </nc>
    </rcc>
    <rcc rId="0" sId="6">
      <nc r="D1136">
        <f>B1136=#REF!</f>
      </nc>
    </rcc>
    <rcc rId="0" sId="6">
      <nc r="D1137">
        <f>B1137=#REF!</f>
      </nc>
    </rcc>
    <rcc rId="0" sId="6">
      <nc r="D1138">
        <f>B1138=#REF!</f>
      </nc>
    </rcc>
    <rcc rId="0" sId="6">
      <nc r="D1139">
        <f>B1139=#REF!</f>
      </nc>
    </rcc>
    <rcc rId="0" sId="6">
      <nc r="D1140">
        <f>B1140=#REF!</f>
      </nc>
    </rcc>
    <rcc rId="0" sId="6">
      <nc r="D1141">
        <f>B1141=#REF!</f>
      </nc>
    </rcc>
    <rcc rId="0" sId="6">
      <nc r="D1142">
        <f>B1142=#REF!</f>
      </nc>
    </rcc>
    <rcc rId="0" sId="6">
      <nc r="D1143">
        <f>B1143=#REF!</f>
      </nc>
    </rcc>
    <rcc rId="0" sId="6">
      <nc r="D1144">
        <f>B1144=#REF!</f>
      </nc>
    </rcc>
    <rcc rId="0" sId="6">
      <nc r="D1145">
        <f>B1145=#REF!</f>
      </nc>
    </rcc>
    <rcc rId="0" sId="6">
      <nc r="D1146">
        <f>B1146=#REF!</f>
      </nc>
    </rcc>
    <rcc rId="0" sId="6">
      <nc r="D1147">
        <f>B1147=#REF!</f>
      </nc>
    </rcc>
    <rcc rId="0" sId="6">
      <nc r="D1148">
        <f>B1148=#REF!</f>
      </nc>
    </rcc>
    <rcc rId="0" sId="6">
      <nc r="D1149">
        <f>B1149=#REF!</f>
      </nc>
    </rcc>
    <rcc rId="0" sId="6">
      <nc r="D1150">
        <f>B1150=#REF!</f>
      </nc>
    </rcc>
    <rcc rId="0" sId="6">
      <nc r="D1151">
        <f>B1151=#REF!</f>
      </nc>
    </rcc>
    <rcc rId="0" sId="6">
      <nc r="D1152">
        <f>B1152=#REF!</f>
      </nc>
    </rcc>
    <rcc rId="0" sId="6">
      <nc r="D1153">
        <f>B1153=#REF!</f>
      </nc>
    </rcc>
    <rcc rId="0" sId="6">
      <nc r="D1154">
        <f>B1154=#REF!</f>
      </nc>
    </rcc>
    <rcc rId="0" sId="6">
      <nc r="D1155">
        <f>B1155=#REF!</f>
      </nc>
    </rcc>
    <rcc rId="0" sId="6">
      <nc r="D1156">
        <f>B1156=#REF!</f>
      </nc>
    </rcc>
    <rcc rId="0" sId="6">
      <nc r="D1157">
        <f>B1157=#REF!</f>
      </nc>
    </rcc>
    <rcc rId="0" sId="6">
      <nc r="D1158">
        <f>B1158=#REF!</f>
      </nc>
    </rcc>
    <rcc rId="0" sId="6">
      <nc r="D1159">
        <f>B1159=#REF!</f>
      </nc>
    </rcc>
    <rcc rId="0" sId="6">
      <nc r="D1160">
        <f>B1160=#REF!</f>
      </nc>
    </rcc>
    <rcc rId="0" sId="6">
      <nc r="D1161">
        <f>B1161=#REF!</f>
      </nc>
    </rcc>
    <rcc rId="0" sId="6">
      <nc r="D1162">
        <f>B1162=#REF!</f>
      </nc>
    </rcc>
    <rcc rId="0" sId="6">
      <nc r="D1163">
        <f>B1163=#REF!</f>
      </nc>
    </rcc>
    <rcc rId="0" sId="6">
      <nc r="D1164">
        <f>B1164=#REF!</f>
      </nc>
    </rcc>
    <rcc rId="0" sId="6">
      <nc r="D1165">
        <f>B1165=#REF!</f>
      </nc>
    </rcc>
    <rcc rId="0" sId="6">
      <nc r="D1166">
        <f>B1166=#REF!</f>
      </nc>
    </rcc>
    <rcc rId="0" sId="6">
      <nc r="D1167">
        <f>B1167=#REF!</f>
      </nc>
    </rcc>
    <rcc rId="0" sId="6">
      <nc r="D1168">
        <f>B1168=#REF!</f>
      </nc>
    </rcc>
    <rcc rId="0" sId="6">
      <nc r="D1169">
        <f>B1169=#REF!</f>
      </nc>
    </rcc>
    <rcc rId="0" sId="6">
      <nc r="D1170">
        <f>B1170=#REF!</f>
      </nc>
    </rcc>
    <rcc rId="0" sId="6">
      <nc r="D1171">
        <f>B1171=#REF!</f>
      </nc>
    </rcc>
    <rcc rId="0" sId="6">
      <nc r="D1172">
        <f>B1172=#REF!</f>
      </nc>
    </rcc>
    <rcc rId="0" sId="6">
      <nc r="D1173">
        <f>B1173=#REF!</f>
      </nc>
    </rcc>
    <rcc rId="0" sId="6">
      <nc r="D1174">
        <f>B1174=#REF!</f>
      </nc>
    </rcc>
    <rcc rId="0" sId="6">
      <nc r="D1175">
        <f>B1175=#REF!</f>
      </nc>
    </rcc>
    <rcc rId="0" sId="6">
      <nc r="D1176">
        <f>B1176=#REF!</f>
      </nc>
    </rcc>
    <rcc rId="0" sId="6">
      <nc r="D1177">
        <f>B1177=#REF!</f>
      </nc>
    </rcc>
    <rcc rId="0" sId="6">
      <nc r="D1178">
        <f>B1178=#REF!</f>
      </nc>
    </rcc>
    <rcc rId="0" sId="6">
      <nc r="D1179">
        <f>B1179=#REF!</f>
      </nc>
    </rcc>
    <rcc rId="0" sId="6">
      <nc r="D1180">
        <f>B1180=#REF!</f>
      </nc>
    </rcc>
    <rcc rId="0" sId="6">
      <nc r="D1181">
        <f>B1181=#REF!</f>
      </nc>
    </rcc>
    <rcc rId="0" sId="6">
      <nc r="D1182">
        <f>B1182=#REF!</f>
      </nc>
    </rcc>
    <rcc rId="0" sId="6">
      <nc r="D1183">
        <f>B1183=#REF!</f>
      </nc>
    </rcc>
    <rcc rId="0" sId="6">
      <nc r="D1184">
        <f>B1184=#REF!</f>
      </nc>
    </rcc>
    <rcc rId="0" sId="6">
      <nc r="D1185">
        <f>B1185=#REF!</f>
      </nc>
    </rcc>
    <rcc rId="0" sId="6">
      <nc r="D1186">
        <f>B1186=#REF!</f>
      </nc>
    </rcc>
    <rcc rId="0" sId="6">
      <nc r="D1187">
        <f>B1187=#REF!</f>
      </nc>
    </rcc>
    <rcc rId="0" sId="6">
      <nc r="D1188">
        <f>B1188=#REF!</f>
      </nc>
    </rcc>
    <rcc rId="0" sId="6">
      <nc r="D1189">
        <f>B1189=#REF!</f>
      </nc>
    </rcc>
    <rcc rId="0" sId="6">
      <nc r="D1190">
        <f>B1190=#REF!</f>
      </nc>
    </rcc>
    <rcc rId="0" sId="6">
      <nc r="D1191">
        <f>B1191=#REF!</f>
      </nc>
    </rcc>
    <rcc rId="0" sId="6">
      <nc r="D1192">
        <f>B1192=#REF!</f>
      </nc>
    </rcc>
    <rcc rId="0" sId="6">
      <nc r="D1193">
        <f>B1193=#REF!</f>
      </nc>
    </rcc>
    <rcc rId="0" sId="6">
      <nc r="D1194">
        <f>B1194=#REF!</f>
      </nc>
    </rcc>
    <rcc rId="0" sId="6">
      <nc r="D1195">
        <f>B1195=#REF!</f>
      </nc>
    </rcc>
    <rcc rId="0" sId="6">
      <nc r="D1196">
        <f>B1196=#REF!</f>
      </nc>
    </rcc>
    <rcc rId="0" sId="6">
      <nc r="D1197">
        <f>B1197=#REF!</f>
      </nc>
    </rcc>
    <rcc rId="0" sId="6">
      <nc r="D1198">
        <f>B1198=#REF!</f>
      </nc>
    </rcc>
    <rcc rId="0" sId="6">
      <nc r="D1199">
        <f>B1199=#REF!</f>
      </nc>
    </rcc>
    <rcc rId="0" sId="6">
      <nc r="D1200">
        <f>B1200=#REF!</f>
      </nc>
    </rcc>
    <rcc rId="0" sId="6">
      <nc r="D1201">
        <f>B1201=#REF!</f>
      </nc>
    </rcc>
    <rcc rId="0" sId="6">
      <nc r="D1202">
        <f>B1202=#REF!</f>
      </nc>
    </rcc>
    <rcc rId="0" sId="6">
      <nc r="D1203">
        <f>B1203=#REF!</f>
      </nc>
    </rcc>
    <rcc rId="0" sId="6">
      <nc r="D1204">
        <f>B1204=#REF!</f>
      </nc>
    </rcc>
    <rcc rId="0" sId="6">
      <nc r="D1205">
        <f>B1205=#REF!</f>
      </nc>
    </rcc>
    <rcc rId="0" sId="6">
      <nc r="D1206">
        <f>B1206=#REF!</f>
      </nc>
    </rcc>
    <rcc rId="0" sId="6">
      <nc r="D1207">
        <f>B1207=#REF!</f>
      </nc>
    </rcc>
    <rcc rId="0" sId="6">
      <nc r="D1208">
        <f>B1208=#REF!</f>
      </nc>
    </rcc>
    <rcc rId="0" sId="6">
      <nc r="D1209">
        <f>B1209=#REF!</f>
      </nc>
    </rcc>
    <rcc rId="0" sId="6">
      <nc r="D1210">
        <f>B1210=#REF!</f>
      </nc>
    </rcc>
    <rcc rId="0" sId="6">
      <nc r="D1211">
        <f>B1211=#REF!</f>
      </nc>
    </rcc>
    <rcc rId="0" sId="6">
      <nc r="D1212">
        <f>B1212=#REF!</f>
      </nc>
    </rcc>
    <rcc rId="0" sId="6">
      <nc r="D1213">
        <f>B1213=#REF!</f>
      </nc>
    </rcc>
    <rcc rId="0" sId="6">
      <nc r="D1214">
        <f>B1214=#REF!</f>
      </nc>
    </rcc>
    <rcc rId="0" sId="6">
      <nc r="D1215">
        <f>B1215=#REF!</f>
      </nc>
    </rcc>
    <rcc rId="0" sId="6">
      <nc r="D1216">
        <f>B1216=#REF!</f>
      </nc>
    </rcc>
    <rcc rId="0" sId="6">
      <nc r="D1217">
        <f>B1217=#REF!</f>
      </nc>
    </rcc>
    <rcc rId="0" sId="6">
      <nc r="D1218">
        <f>B1218=#REF!</f>
      </nc>
    </rcc>
    <rcc rId="0" sId="6">
      <nc r="D1219">
        <f>B1219=#REF!</f>
      </nc>
    </rcc>
    <rcc rId="0" sId="6">
      <nc r="D1220">
        <f>B1220=#REF!</f>
      </nc>
    </rcc>
    <rcc rId="0" sId="6">
      <nc r="D1221">
        <f>B1221=#REF!</f>
      </nc>
    </rcc>
    <rcc rId="0" sId="6">
      <nc r="D1222">
        <f>B1222=#REF!</f>
      </nc>
    </rcc>
    <rcc rId="0" sId="6">
      <nc r="D1223">
        <f>B1223=#REF!</f>
      </nc>
    </rcc>
    <rcc rId="0" sId="6">
      <nc r="D1224">
        <f>B1224=#REF!</f>
      </nc>
    </rcc>
    <rcc rId="0" sId="6">
      <nc r="D1225">
        <f>B1225=#REF!</f>
      </nc>
    </rcc>
    <rcc rId="0" sId="6">
      <nc r="D1226">
        <f>B1226=#REF!</f>
      </nc>
    </rcc>
    <rcc rId="0" sId="6">
      <nc r="D1227">
        <f>B1227=#REF!</f>
      </nc>
    </rcc>
    <rcc rId="0" sId="6">
      <nc r="D1228">
        <f>B1228=#REF!</f>
      </nc>
    </rcc>
    <rcc rId="0" sId="6">
      <nc r="D1229">
        <f>B1229=#REF!</f>
      </nc>
    </rcc>
    <rcc rId="0" sId="6">
      <nc r="D1230">
        <f>B1230=#REF!</f>
      </nc>
    </rcc>
    <rcc rId="0" sId="6">
      <nc r="D1231">
        <f>B1231=#REF!</f>
      </nc>
    </rcc>
    <rcc rId="0" sId="6">
      <nc r="D1232">
        <f>B1232=#REF!</f>
      </nc>
    </rcc>
    <rcc rId="0" sId="6">
      <nc r="D1233">
        <f>B1233=#REF!</f>
      </nc>
    </rcc>
    <rcc rId="0" sId="6">
      <nc r="D1234">
        <f>B1234=#REF!</f>
      </nc>
    </rcc>
    <rcc rId="0" sId="6">
      <nc r="D1235">
        <f>B1235=#REF!</f>
      </nc>
    </rcc>
    <rcc rId="0" sId="6">
      <nc r="D1236">
        <f>B1236=#REF!</f>
      </nc>
    </rcc>
    <rcc rId="0" sId="6">
      <nc r="D1237">
        <f>B1237=#REF!</f>
      </nc>
    </rcc>
    <rcc rId="0" sId="6">
      <nc r="D1238">
        <f>B1238=#REF!</f>
      </nc>
    </rcc>
    <rcc rId="0" sId="6">
      <nc r="D1239">
        <f>B1239=#REF!</f>
      </nc>
    </rcc>
    <rcc rId="0" sId="6">
      <nc r="D1240">
        <f>B1240=#REF!</f>
      </nc>
    </rcc>
    <rcc rId="0" sId="6">
      <nc r="D1241">
        <f>B1241=#REF!</f>
      </nc>
    </rcc>
    <rcc rId="0" sId="6">
      <nc r="D1242">
        <f>B1242=#REF!</f>
      </nc>
    </rcc>
    <rcc rId="0" sId="6">
      <nc r="D1243">
        <f>B1243=#REF!</f>
      </nc>
    </rcc>
    <rcc rId="0" sId="6">
      <nc r="D1244">
        <f>B1244=#REF!</f>
      </nc>
    </rcc>
    <rcc rId="0" sId="6">
      <nc r="D1245">
        <f>B1245=#REF!</f>
      </nc>
    </rcc>
    <rcc rId="0" sId="6">
      <nc r="D1246">
        <f>B1246=#REF!</f>
      </nc>
    </rcc>
    <rcc rId="0" sId="6">
      <nc r="D1247">
        <f>B1247=#REF!</f>
      </nc>
    </rcc>
    <rcc rId="0" sId="6">
      <nc r="D1248">
        <f>B1248=#REF!</f>
      </nc>
    </rcc>
    <rcc rId="0" sId="6">
      <nc r="D1249">
        <f>B1249=#REF!</f>
      </nc>
    </rcc>
    <rcc rId="0" sId="6">
      <nc r="D1250">
        <f>B1250=#REF!</f>
      </nc>
    </rcc>
    <rcc rId="0" sId="6">
      <nc r="D1251">
        <f>B1251=#REF!</f>
      </nc>
    </rcc>
    <rcc rId="0" sId="6">
      <nc r="D1252">
        <f>B1252=#REF!</f>
      </nc>
    </rcc>
    <rcc rId="0" sId="6">
      <nc r="D1253">
        <f>B1253=#REF!</f>
      </nc>
    </rcc>
    <rcc rId="0" sId="6">
      <nc r="D1254">
        <f>B1254=#REF!</f>
      </nc>
    </rcc>
    <rcc rId="0" sId="6">
      <nc r="D1255">
        <f>B1255=#REF!</f>
      </nc>
    </rcc>
    <rcc rId="0" sId="6">
      <nc r="D1256">
        <f>B1256=#REF!</f>
      </nc>
    </rcc>
    <rcc rId="0" sId="6">
      <nc r="D1257">
        <f>B1257=#REF!</f>
      </nc>
    </rcc>
    <rcc rId="0" sId="6">
      <nc r="D1258">
        <f>B1258=#REF!</f>
      </nc>
    </rcc>
    <rcc rId="0" sId="6">
      <nc r="D1259">
        <f>B1259=#REF!</f>
      </nc>
    </rcc>
    <rcc rId="0" sId="6">
      <nc r="D1260">
        <f>B1260=#REF!</f>
      </nc>
    </rcc>
    <rcc rId="0" sId="6">
      <nc r="D1261">
        <f>B1261=#REF!</f>
      </nc>
    </rcc>
    <rcc rId="0" sId="6">
      <nc r="D1262">
        <f>B1262=#REF!</f>
      </nc>
    </rcc>
    <rcc rId="0" sId="6">
      <nc r="D1263">
        <f>B1263=#REF!</f>
      </nc>
    </rcc>
    <rcc rId="0" sId="6">
      <nc r="D1264">
        <f>B1264=#REF!</f>
      </nc>
    </rcc>
    <rcc rId="0" sId="6">
      <nc r="D1265">
        <f>B1265=#REF!</f>
      </nc>
    </rcc>
    <rcc rId="0" sId="6">
      <nc r="D1266">
        <f>B1266=#REF!</f>
      </nc>
    </rcc>
    <rcc rId="0" sId="6">
      <nc r="D1267">
        <f>B1267=#REF!</f>
      </nc>
    </rcc>
    <rcc rId="0" sId="6">
      <nc r="D1268">
        <f>B1268=#REF!</f>
      </nc>
    </rcc>
    <rcc rId="0" sId="6">
      <nc r="D1269">
        <f>B1269=#REF!</f>
      </nc>
    </rcc>
    <rcc rId="0" sId="6">
      <nc r="D1270">
        <f>B1270=#REF!</f>
      </nc>
    </rcc>
    <rcc rId="0" sId="6">
      <nc r="D1271">
        <f>B1271=#REF!</f>
      </nc>
    </rcc>
    <rcc rId="0" sId="6">
      <nc r="D1272">
        <f>B1272=#REF!</f>
      </nc>
    </rcc>
    <rcc rId="0" sId="6">
      <nc r="D1273">
        <f>B1273=#REF!</f>
      </nc>
    </rcc>
    <rcc rId="0" sId="6">
      <nc r="D1274">
        <f>B1274=#REF!</f>
      </nc>
    </rcc>
    <rcc rId="0" sId="6">
      <nc r="D1275">
        <f>B1275=#REF!</f>
      </nc>
    </rcc>
    <rcc rId="0" sId="6">
      <nc r="D1276">
        <f>B1276=#REF!</f>
      </nc>
    </rcc>
    <rcc rId="0" sId="6">
      <nc r="D1277">
        <f>B1277=#REF!</f>
      </nc>
    </rcc>
    <rcc rId="0" sId="6">
      <nc r="D1278">
        <f>B1278=#REF!</f>
      </nc>
    </rcc>
    <rcc rId="0" sId="6">
      <nc r="D1279">
        <f>B1279=#REF!</f>
      </nc>
    </rcc>
    <rcc rId="0" sId="6">
      <nc r="D1280">
        <f>B1280=#REF!</f>
      </nc>
    </rcc>
    <rcc rId="0" sId="6">
      <nc r="D1281">
        <f>B1281=#REF!</f>
      </nc>
    </rcc>
    <rcc rId="0" sId="6">
      <nc r="D1282">
        <f>B1282=#REF!</f>
      </nc>
    </rcc>
    <rcc rId="0" sId="6">
      <nc r="D1283">
        <f>B1283=#REF!</f>
      </nc>
    </rcc>
    <rcc rId="0" sId="6">
      <nc r="D1284">
        <f>B1284=#REF!</f>
      </nc>
    </rcc>
    <rcc rId="0" sId="6">
      <nc r="D1285">
        <f>B1285=#REF!</f>
      </nc>
    </rcc>
    <rcc rId="0" sId="6">
      <nc r="D1286">
        <f>B1286=#REF!</f>
      </nc>
    </rcc>
    <rcc rId="0" sId="6">
      <nc r="D1287">
        <f>B1287=#REF!</f>
      </nc>
    </rcc>
    <rcc rId="0" sId="6">
      <nc r="D1288">
        <f>B1288=#REF!</f>
      </nc>
    </rcc>
    <rcc rId="0" sId="6">
      <nc r="D1289">
        <f>B1289=#REF!</f>
      </nc>
    </rcc>
    <rcc rId="0" sId="6">
      <nc r="D1290">
        <f>B1290=#REF!</f>
      </nc>
    </rcc>
    <rcc rId="0" sId="6">
      <nc r="D1291">
        <f>B1291=#REF!</f>
      </nc>
    </rcc>
    <rcc rId="0" sId="6">
      <nc r="D1292">
        <f>B1292=#REF!</f>
      </nc>
    </rcc>
    <rcc rId="0" sId="6">
      <nc r="D1293">
        <f>B1293=#REF!</f>
      </nc>
    </rcc>
    <rcc rId="0" sId="6">
      <nc r="D1294">
        <f>B1294=#REF!</f>
      </nc>
    </rcc>
    <rcc rId="0" sId="6">
      <nc r="D1295">
        <f>B1295=#REF!</f>
      </nc>
    </rcc>
    <rcc rId="0" sId="6">
      <nc r="D1296">
        <f>B1296=#REF!</f>
      </nc>
    </rcc>
    <rcc rId="0" sId="6">
      <nc r="D1297">
        <f>B1297=#REF!</f>
      </nc>
    </rcc>
    <rcc rId="0" sId="6">
      <nc r="D1298">
        <f>B1298=#REF!</f>
      </nc>
    </rcc>
    <rcc rId="0" sId="6">
      <nc r="D1299">
        <f>B1299=#REF!</f>
      </nc>
    </rcc>
    <rcc rId="0" sId="6">
      <nc r="D1300">
        <f>B1300=#REF!</f>
      </nc>
    </rcc>
    <rcc rId="0" sId="6">
      <nc r="D1301">
        <f>B1301=#REF!</f>
      </nc>
    </rcc>
    <rcc rId="0" sId="6">
      <nc r="D1302">
        <f>B1302=#REF!</f>
      </nc>
    </rcc>
    <rcc rId="0" sId="6">
      <nc r="D1303">
        <f>B1303=#REF!</f>
      </nc>
    </rcc>
    <rcc rId="0" sId="6">
      <nc r="D1304">
        <f>B1304=#REF!</f>
      </nc>
    </rcc>
    <rcc rId="0" sId="6">
      <nc r="D1305">
        <f>B1305=#REF!</f>
      </nc>
    </rcc>
    <rcc rId="0" sId="6">
      <nc r="D1306">
        <f>B1306=#REF!</f>
      </nc>
    </rcc>
    <rcc rId="0" sId="6">
      <nc r="D1307">
        <f>B1307=#REF!</f>
      </nc>
    </rcc>
    <rcc rId="0" sId="6">
      <nc r="D1308">
        <f>B1308=#REF!</f>
      </nc>
    </rcc>
    <rcc rId="0" sId="6">
      <nc r="D1309">
        <f>B1309=#REF!</f>
      </nc>
    </rcc>
    <rcc rId="0" sId="6">
      <nc r="D1310">
        <f>B1310=#REF!</f>
      </nc>
    </rcc>
    <rcc rId="0" sId="6">
      <nc r="D1311">
        <f>B1311=#REF!</f>
      </nc>
    </rcc>
    <rcc rId="0" sId="6">
      <nc r="D1312">
        <f>B1312=#REF!</f>
      </nc>
    </rcc>
    <rcc rId="0" sId="6">
      <nc r="D1313">
        <f>B1313=#REF!</f>
      </nc>
    </rcc>
    <rcc rId="0" sId="6">
      <nc r="D1314">
        <f>B1314=#REF!</f>
      </nc>
    </rcc>
    <rcc rId="0" sId="6">
      <nc r="D1315">
        <f>B1315=#REF!</f>
      </nc>
    </rcc>
    <rcc rId="0" sId="6">
      <nc r="D1316">
        <f>B1316=#REF!</f>
      </nc>
    </rcc>
    <rcc rId="0" sId="6">
      <nc r="D1317">
        <f>B1317=#REF!</f>
      </nc>
    </rcc>
    <rcc rId="0" sId="6">
      <nc r="D1318">
        <f>B1318=#REF!</f>
      </nc>
    </rcc>
    <rcc rId="0" sId="6">
      <nc r="D1319">
        <f>B1319=#REF!</f>
      </nc>
    </rcc>
    <rcc rId="0" sId="6">
      <nc r="D1320">
        <f>B1320=#REF!</f>
      </nc>
    </rcc>
    <rcc rId="0" sId="6">
      <nc r="D1321">
        <f>B1321=#REF!</f>
      </nc>
    </rcc>
    <rcc rId="0" sId="6">
      <nc r="D1322">
        <f>B1322=#REF!</f>
      </nc>
    </rcc>
    <rcc rId="0" sId="6">
      <nc r="D1323">
        <f>B1323=#REF!</f>
      </nc>
    </rcc>
    <rcc rId="0" sId="6">
      <nc r="D1324">
        <f>B1324=#REF!</f>
      </nc>
    </rcc>
    <rcc rId="0" sId="6">
      <nc r="D1325">
        <f>B1325=#REF!</f>
      </nc>
    </rcc>
    <rcc rId="0" sId="6">
      <nc r="D1326">
        <f>B1326=#REF!</f>
      </nc>
    </rcc>
    <rcc rId="0" sId="6">
      <nc r="D1327">
        <f>B1327=#REF!</f>
      </nc>
    </rcc>
    <rcc rId="0" sId="6">
      <nc r="D1328">
        <f>B1328=#REF!</f>
      </nc>
    </rcc>
    <rcc rId="0" sId="6">
      <nc r="D1329">
        <f>B1329=#REF!</f>
      </nc>
    </rcc>
    <rcc rId="0" sId="6">
      <nc r="D1330">
        <f>B1330=#REF!</f>
      </nc>
    </rcc>
    <rcc rId="0" sId="6">
      <nc r="D1331">
        <f>B1331=#REF!</f>
      </nc>
    </rcc>
    <rcc rId="0" sId="6">
      <nc r="D1332">
        <f>B1332=#REF!</f>
      </nc>
    </rcc>
    <rcc rId="0" sId="6">
      <nc r="D1333">
        <f>B1333=#REF!</f>
      </nc>
    </rcc>
    <rcc rId="0" sId="6">
      <nc r="D1334">
        <f>B1334=#REF!</f>
      </nc>
    </rcc>
    <rcc rId="0" sId="6">
      <nc r="D1335">
        <f>B1335=#REF!</f>
      </nc>
    </rcc>
    <rcc rId="0" sId="6">
      <nc r="D1336">
        <f>B1336=#REF!</f>
      </nc>
    </rcc>
    <rcc rId="0" sId="6">
      <nc r="D1337">
        <f>B1337=#REF!</f>
      </nc>
    </rcc>
    <rcc rId="0" sId="6">
      <nc r="D1340">
        <f>B1340=#REF!</f>
      </nc>
    </rcc>
    <rcc rId="0" sId="6">
      <nc r="D1341">
        <f>B1341=#REF!</f>
      </nc>
    </rcc>
    <rcc rId="0" sId="6">
      <nc r="D1342">
        <f>B1342=#REF!</f>
      </nc>
    </rcc>
    <rcc rId="0" sId="6">
      <nc r="D1343">
        <f>B1343=#REF!</f>
      </nc>
    </rcc>
    <rcc rId="0" sId="6">
      <nc r="D1344">
        <f>B1344=#REF!</f>
      </nc>
    </rcc>
    <rcc rId="0" sId="6">
      <nc r="D1345">
        <f>B1345=#REF!</f>
      </nc>
    </rcc>
    <rcc rId="0" sId="6">
      <nc r="D1346">
        <f>B1346=#REF!</f>
      </nc>
    </rcc>
    <rcc rId="0" sId="6">
      <nc r="D1347">
        <f>B1347=#REF!</f>
      </nc>
    </rcc>
    <rcc rId="0" sId="6">
      <nc r="D1348">
        <f>B1348=#REF!</f>
      </nc>
    </rcc>
    <rcc rId="0" sId="6">
      <nc r="D1349">
        <f>B1349=#REF!</f>
      </nc>
    </rcc>
    <rcc rId="0" sId="6">
      <nc r="D1350">
        <f>B1350=#REF!</f>
      </nc>
    </rcc>
    <rcc rId="0" sId="6">
      <nc r="D1351">
        <f>B1351=#REF!</f>
      </nc>
    </rcc>
    <rcc rId="0" sId="6">
      <nc r="D1352">
        <f>B1352=#REF!</f>
      </nc>
    </rcc>
    <rcc rId="0" sId="6">
      <nc r="D1353">
        <f>B1353=#REF!</f>
      </nc>
    </rcc>
    <rcc rId="0" sId="6">
      <nc r="D1354">
        <f>B1354=#REF!</f>
      </nc>
    </rcc>
    <rcc rId="0" sId="6">
      <nc r="D1355">
        <f>B1355=#REF!</f>
      </nc>
    </rcc>
    <rcc rId="0" sId="6">
      <nc r="D1356">
        <f>B1356=#REF!</f>
      </nc>
    </rcc>
    <rcc rId="0" sId="6">
      <nc r="D1357">
        <f>B1357=#REF!</f>
      </nc>
    </rcc>
    <rcc rId="0" sId="6">
      <nc r="D1358">
        <f>B1358=#REF!</f>
      </nc>
    </rcc>
    <rcc rId="0" sId="6">
      <nc r="D1359">
        <f>B1359=#REF!</f>
      </nc>
    </rcc>
    <rcc rId="0" sId="6">
      <nc r="D1360">
        <f>B1360=#REF!</f>
      </nc>
    </rcc>
    <rcc rId="0" sId="6">
      <nc r="D1361">
        <f>B1361=#REF!</f>
      </nc>
    </rcc>
    <rcc rId="0" sId="6">
      <nc r="D1362">
        <f>B1362=#REF!</f>
      </nc>
    </rcc>
    <rcc rId="0" sId="6">
      <nc r="D1363">
        <f>B1363=#REF!</f>
      </nc>
    </rcc>
    <rcc rId="0" sId="6">
      <nc r="D1364">
        <f>B1364=#REF!</f>
      </nc>
    </rcc>
    <rcc rId="0" sId="6">
      <nc r="D1365">
        <f>B1365=#REF!</f>
      </nc>
    </rcc>
    <rcc rId="0" sId="6">
      <nc r="D1366">
        <f>B1366=#REF!</f>
      </nc>
    </rcc>
    <rcc rId="0" sId="6">
      <nc r="D1367">
        <f>B1367=#REF!</f>
      </nc>
    </rcc>
    <rcc rId="0" sId="6">
      <nc r="D1368">
        <f>B1368=#REF!</f>
      </nc>
    </rcc>
    <rcc rId="0" sId="6">
      <nc r="D1369">
        <f>B1369=#REF!</f>
      </nc>
    </rcc>
    <rcc rId="0" sId="6">
      <nc r="D1370">
        <f>B1370=#REF!</f>
      </nc>
    </rcc>
    <rcc rId="0" sId="6">
      <nc r="D1371">
        <f>B1371=#REF!</f>
      </nc>
    </rcc>
    <rcc rId="0" sId="6">
      <nc r="D1372">
        <f>B1372=#REF!</f>
      </nc>
    </rcc>
    <rcc rId="0" sId="6">
      <nc r="D1373">
        <f>B1373=#REF!</f>
      </nc>
    </rcc>
    <rcc rId="0" sId="6">
      <nc r="D1374">
        <f>B1374=#REF!</f>
      </nc>
    </rcc>
    <rcc rId="0" sId="6">
      <nc r="D1375">
        <f>B1375=#REF!</f>
      </nc>
    </rcc>
    <rcc rId="0" sId="6">
      <nc r="D1376">
        <f>B1376=#REF!</f>
      </nc>
    </rcc>
    <rcc rId="0" sId="6">
      <nc r="D1377">
        <f>B1377=#REF!</f>
      </nc>
    </rcc>
    <rcc rId="0" sId="6">
      <nc r="D1378">
        <f>B1378=#REF!</f>
      </nc>
    </rcc>
    <rcc rId="0" sId="6">
      <nc r="D1379">
        <f>B1379=#REF!</f>
      </nc>
    </rcc>
    <rcc rId="0" sId="6">
      <nc r="D1380">
        <f>B1380=#REF!</f>
      </nc>
    </rcc>
    <rcc rId="0" sId="6">
      <nc r="D1381">
        <f>B1381=#REF!</f>
      </nc>
    </rcc>
    <rcc rId="0" sId="6">
      <nc r="D1382">
        <f>B1382=#REF!</f>
      </nc>
    </rcc>
    <rcc rId="0" sId="6">
      <nc r="D1383">
        <f>B1383=#REF!</f>
      </nc>
    </rcc>
    <rcc rId="0" sId="6">
      <nc r="D1384">
        <f>B1384=#REF!</f>
      </nc>
    </rcc>
    <rcc rId="0" sId="6">
      <nc r="D1385">
        <f>B1385=#REF!</f>
      </nc>
    </rcc>
    <rcc rId="0" sId="6">
      <nc r="D1386">
        <f>B1386=#REF!</f>
      </nc>
    </rcc>
    <rcc rId="0" sId="6">
      <nc r="D1387">
        <f>B1387=#REF!</f>
      </nc>
    </rcc>
    <rcc rId="0" sId="6">
      <nc r="D1388">
        <f>B1388=#REF!</f>
      </nc>
    </rcc>
    <rcc rId="0" sId="6">
      <nc r="D1389">
        <f>B1389=#REF!</f>
      </nc>
    </rcc>
    <rcc rId="0" sId="6">
      <nc r="D1390">
        <f>B1390=#REF!</f>
      </nc>
    </rcc>
    <rcc rId="0" sId="6">
      <nc r="D1391">
        <f>B1391=#REF!</f>
      </nc>
    </rcc>
    <rcc rId="0" sId="6">
      <nc r="D1392">
        <f>B1392=#REF!</f>
      </nc>
    </rcc>
    <rcc rId="0" sId="6">
      <nc r="D1393">
        <f>B1393=#REF!</f>
      </nc>
    </rcc>
    <rcc rId="0" sId="6">
      <nc r="D1394">
        <f>B1394=#REF!</f>
      </nc>
    </rcc>
    <rcc rId="0" sId="6">
      <nc r="D1395">
        <f>B1395=#REF!</f>
      </nc>
    </rcc>
    <rcc rId="0" sId="6">
      <nc r="D1396">
        <f>B1396=#REF!</f>
      </nc>
    </rcc>
    <rcc rId="0" sId="6">
      <nc r="D1397">
        <f>B1397=#REF!</f>
      </nc>
    </rcc>
    <rcc rId="0" sId="6">
      <nc r="D1398">
        <f>B1398=#REF!</f>
      </nc>
    </rcc>
    <rcc rId="0" sId="6">
      <nc r="D1399">
        <f>B1399=#REF!</f>
      </nc>
    </rcc>
    <rcc rId="0" sId="6">
      <nc r="D1400">
        <f>B1400=#REF!</f>
      </nc>
    </rcc>
    <rcc rId="0" sId="6">
      <nc r="D1401">
        <f>B1401=#REF!</f>
      </nc>
    </rcc>
    <rcc rId="0" sId="6">
      <nc r="D1402">
        <f>B1402=#REF!</f>
      </nc>
    </rcc>
    <rcc rId="0" sId="6">
      <nc r="D1403">
        <f>B1403=#REF!</f>
      </nc>
    </rcc>
    <rcc rId="0" sId="6">
      <nc r="D1404">
        <f>B1404=#REF!</f>
      </nc>
    </rcc>
    <rcc rId="0" sId="6">
      <nc r="D1405">
        <f>B1405=#REF!</f>
      </nc>
    </rcc>
    <rcc rId="0" sId="6">
      <nc r="D1406">
        <f>B1406=#REF!</f>
      </nc>
    </rcc>
    <rcc rId="0" sId="6">
      <nc r="D1407">
        <f>B1407=#REF!</f>
      </nc>
    </rcc>
    <rcc rId="0" sId="6">
      <nc r="D1408">
        <f>B1408=#REF!</f>
      </nc>
    </rcc>
    <rcc rId="0" sId="6">
      <nc r="D1409">
        <f>B1409=#REF!</f>
      </nc>
    </rcc>
    <rcc rId="0" sId="6">
      <nc r="D1410">
        <f>B1410=#REF!</f>
      </nc>
    </rcc>
    <rcc rId="0" sId="6">
      <nc r="D1411">
        <f>B1411=#REF!</f>
      </nc>
    </rcc>
    <rcc rId="0" sId="6">
      <nc r="D1412">
        <f>B1412=#REF!</f>
      </nc>
    </rcc>
    <rcc rId="0" sId="6">
      <nc r="D1413">
        <f>B1413=#REF!</f>
      </nc>
    </rcc>
    <rcc rId="0" sId="6">
      <nc r="D1414">
        <f>B1414=#REF!</f>
      </nc>
    </rcc>
    <rcc rId="0" sId="6">
      <nc r="D1415">
        <f>B1415=#REF!</f>
      </nc>
    </rcc>
    <rcc rId="0" sId="6">
      <nc r="D1416">
        <f>B1416=#REF!</f>
      </nc>
    </rcc>
    <rcc rId="0" sId="6">
      <nc r="D1417">
        <f>B1417=#REF!</f>
      </nc>
    </rcc>
    <rcc rId="0" sId="6">
      <nc r="D1418">
        <f>B1418=#REF!</f>
      </nc>
    </rcc>
    <rcc rId="0" sId="6">
      <nc r="D1419">
        <f>B1419=#REF!</f>
      </nc>
    </rcc>
    <rcc rId="0" sId="6">
      <nc r="D1420">
        <f>B1420=#REF!</f>
      </nc>
    </rcc>
    <rcc rId="0" sId="6">
      <nc r="D1421">
        <f>B1421=#REF!</f>
      </nc>
    </rcc>
    <rcc rId="0" sId="6">
      <nc r="D1422">
        <f>B1422=#REF!</f>
      </nc>
    </rcc>
    <rcc rId="0" sId="6">
      <nc r="D1423">
        <f>B1423=#REF!</f>
      </nc>
    </rcc>
    <rcc rId="0" sId="6">
      <nc r="D1424">
        <f>B1424=#REF!</f>
      </nc>
    </rcc>
    <rcc rId="0" sId="6">
      <nc r="D1425">
        <f>B1425=#REF!</f>
      </nc>
    </rcc>
    <rcc rId="0" sId="6">
      <nc r="D1426">
        <f>B1426=#REF!</f>
      </nc>
    </rcc>
    <rcc rId="0" sId="6">
      <nc r="D1427">
        <f>B1427=#REF!</f>
      </nc>
    </rcc>
    <rcc rId="0" sId="6">
      <nc r="D1428">
        <f>B1428=#REF!</f>
      </nc>
    </rcc>
    <rcc rId="0" sId="6">
      <nc r="D1429">
        <f>B1429=#REF!</f>
      </nc>
    </rcc>
    <rcc rId="0" sId="6">
      <nc r="D1430">
        <f>B1430=#REF!</f>
      </nc>
    </rcc>
    <rcc rId="0" sId="6">
      <nc r="D1431">
        <f>B1431=#REF!</f>
      </nc>
    </rcc>
    <rcc rId="0" sId="6">
      <nc r="D1432">
        <f>B1432=#REF!</f>
      </nc>
    </rcc>
    <rcc rId="0" sId="6">
      <nc r="D1433">
        <f>B1433=#REF!</f>
      </nc>
    </rcc>
    <rcc rId="0" sId="6">
      <nc r="D1434">
        <f>B1434=#REF!</f>
      </nc>
    </rcc>
    <rcc rId="0" sId="6">
      <nc r="D1435">
        <f>B1435=#REF!</f>
      </nc>
    </rcc>
    <rcc rId="0" sId="6">
      <nc r="D1436">
        <f>B1436=#REF!</f>
      </nc>
    </rcc>
    <rcc rId="0" sId="6">
      <nc r="D1437">
        <f>B1437=#REF!</f>
      </nc>
    </rcc>
    <rcc rId="0" sId="6">
      <nc r="D1438">
        <f>B1438=#REF!</f>
      </nc>
    </rcc>
    <rcc rId="0" sId="6">
      <nc r="D1439">
        <f>B1439=#REF!</f>
      </nc>
    </rcc>
    <rcc rId="0" sId="6">
      <nc r="D1440">
        <f>B1440=#REF!</f>
      </nc>
    </rcc>
    <rcc rId="0" sId="6">
      <nc r="D1441">
        <f>B1441=#REF!</f>
      </nc>
    </rcc>
    <rcc rId="0" sId="6">
      <nc r="D1442">
        <f>B1442=#REF!</f>
      </nc>
    </rcc>
    <rcc rId="0" sId="6">
      <nc r="D1443">
        <f>B1443=#REF!</f>
      </nc>
    </rcc>
    <rcc rId="0" sId="6">
      <nc r="D1444">
        <f>B1444=#REF!</f>
      </nc>
    </rcc>
    <rcc rId="0" sId="6">
      <nc r="D1445">
        <f>B1445=#REF!</f>
      </nc>
    </rcc>
    <rcc rId="0" sId="6">
      <nc r="D1446">
        <f>B1446=#REF!</f>
      </nc>
    </rcc>
    <rcc rId="0" sId="6">
      <nc r="D1447">
        <f>B1447=#REF!</f>
      </nc>
    </rcc>
    <rcc rId="0" sId="6">
      <nc r="D1448">
        <f>B1448=#REF!</f>
      </nc>
    </rcc>
    <rcc rId="0" sId="6">
      <nc r="D1449">
        <f>B1449=#REF!</f>
      </nc>
    </rcc>
    <rcc rId="0" sId="6">
      <nc r="D1450">
        <f>B1450=#REF!</f>
      </nc>
    </rcc>
    <rcc rId="0" sId="6">
      <nc r="D1451">
        <f>B1451=#REF!</f>
      </nc>
    </rcc>
    <rcc rId="0" sId="6">
      <nc r="D1452">
        <f>B1452=#REF!</f>
      </nc>
    </rcc>
    <rcc rId="0" sId="6">
      <nc r="D1453">
        <f>B1453=#REF!</f>
      </nc>
    </rcc>
    <rcc rId="0" sId="6">
      <nc r="D1454">
        <f>B1454=#REF!</f>
      </nc>
    </rcc>
    <rcc rId="0" sId="6">
      <nc r="D1455">
        <f>B1455=#REF!</f>
      </nc>
    </rcc>
    <rcc rId="0" sId="6">
      <nc r="D1456">
        <f>B1456=#REF!</f>
      </nc>
    </rcc>
    <rcc rId="0" sId="6">
      <nc r="D1457">
        <f>B1457=#REF!</f>
      </nc>
    </rcc>
    <rcc rId="0" sId="6">
      <nc r="D1458">
        <f>B1458=#REF!</f>
      </nc>
    </rcc>
    <rcc rId="0" sId="6">
      <nc r="D1459">
        <f>B1459=#REF!</f>
      </nc>
    </rcc>
    <rcc rId="0" sId="6">
      <nc r="D1460">
        <f>B1460=#REF!</f>
      </nc>
    </rcc>
    <rcc rId="0" sId="6">
      <nc r="D1461">
        <f>B1461=#REF!</f>
      </nc>
    </rcc>
    <rcc rId="0" sId="6">
      <nc r="D1462">
        <f>B1462=#REF!</f>
      </nc>
    </rcc>
    <rcc rId="0" sId="6">
      <nc r="D1463">
        <f>B1463=#REF!</f>
      </nc>
    </rcc>
    <rcc rId="0" sId="6">
      <nc r="D1464">
        <f>B1464=#REF!</f>
      </nc>
    </rcc>
    <rcc rId="0" sId="6">
      <nc r="D1465">
        <f>B1465=#REF!</f>
      </nc>
    </rcc>
    <rcc rId="0" sId="6">
      <nc r="D1466">
        <f>B1466=#REF!</f>
      </nc>
    </rcc>
    <rcc rId="0" sId="6">
      <nc r="D1467">
        <f>B1467=#REF!</f>
      </nc>
    </rcc>
    <rcc rId="0" sId="6">
      <nc r="D1468">
        <f>B1468=#REF!</f>
      </nc>
    </rcc>
    <rcc rId="0" sId="6">
      <nc r="D1469">
        <f>B1469=#REF!</f>
      </nc>
    </rcc>
    <rcc rId="0" sId="6">
      <nc r="D1470">
        <f>B1470=#REF!</f>
      </nc>
    </rcc>
    <rcc rId="0" sId="6">
      <nc r="D1471">
        <f>B1471=#REF!</f>
      </nc>
    </rcc>
    <rcc rId="0" sId="6">
      <nc r="D1472">
        <f>B1472=#REF!</f>
      </nc>
    </rcc>
    <rcc rId="0" sId="6">
      <nc r="D1473">
        <f>B1473=#REF!</f>
      </nc>
    </rcc>
    <rcc rId="0" sId="6">
      <nc r="D1474">
        <f>B1474=#REF!</f>
      </nc>
    </rcc>
    <rcc rId="0" sId="6">
      <nc r="D1475">
        <f>B1475=#REF!</f>
      </nc>
    </rcc>
    <rcc rId="0" sId="6">
      <nc r="D1476">
        <f>B1476=#REF!</f>
      </nc>
    </rcc>
    <rcc rId="0" sId="6">
      <nc r="D1477">
        <f>B1477=#REF!</f>
      </nc>
    </rcc>
    <rcc rId="0" sId="6">
      <nc r="D1478">
        <f>B1478=#REF!</f>
      </nc>
    </rcc>
    <rcc rId="0" sId="6">
      <nc r="D1479">
        <f>B1479=#REF!</f>
      </nc>
    </rcc>
    <rcc rId="0" sId="6">
      <nc r="D1480">
        <f>B1480=#REF!</f>
      </nc>
    </rcc>
    <rcc rId="0" sId="6">
      <nc r="D1481">
        <f>B1481=#REF!</f>
      </nc>
    </rcc>
    <rcc rId="0" sId="6">
      <nc r="D1482">
        <f>B1482=#REF!</f>
      </nc>
    </rcc>
    <rcc rId="0" sId="6">
      <nc r="D1483">
        <f>B1483=#REF!</f>
      </nc>
    </rcc>
    <rcc rId="0" sId="6">
      <nc r="D1484">
        <f>B1484=#REF!</f>
      </nc>
    </rcc>
    <rcc rId="0" sId="6">
      <nc r="D1485">
        <f>B1485=#REF!</f>
      </nc>
    </rcc>
    <rcc rId="0" sId="6">
      <nc r="D1486">
        <f>B1486=#REF!</f>
      </nc>
    </rcc>
    <rcc rId="0" sId="6">
      <nc r="D1487">
        <f>B1487=#REF!</f>
      </nc>
    </rcc>
    <rcc rId="0" sId="6">
      <nc r="D1488">
        <f>B1488=#REF!</f>
      </nc>
    </rcc>
    <rcc rId="0" sId="6">
      <nc r="D1489">
        <f>B1489=#REF!</f>
      </nc>
    </rcc>
    <rcc rId="0" sId="6">
      <nc r="D1490">
        <f>B1490=#REF!</f>
      </nc>
    </rcc>
    <rcc rId="0" sId="6">
      <nc r="D1491">
        <f>B1491=#REF!</f>
      </nc>
    </rcc>
    <rcc rId="0" sId="6">
      <nc r="D1492">
        <f>B1492=#REF!</f>
      </nc>
    </rcc>
    <rcc rId="0" sId="6">
      <nc r="D1493">
        <f>B1493=#REF!</f>
      </nc>
    </rcc>
    <rcc rId="0" sId="6">
      <nc r="D1494">
        <f>B1494=#REF!</f>
      </nc>
    </rcc>
    <rcc rId="0" sId="6">
      <nc r="D1495">
        <f>B1495=#REF!</f>
      </nc>
    </rcc>
    <rcc rId="0" sId="6">
      <nc r="D1496">
        <f>B1496=#REF!</f>
      </nc>
    </rcc>
    <rcc rId="0" sId="6">
      <nc r="D1497">
        <f>B1497=#REF!</f>
      </nc>
    </rcc>
    <rcc rId="0" sId="6">
      <nc r="D1498">
        <f>B1498=#REF!</f>
      </nc>
    </rcc>
    <rcc rId="0" sId="6">
      <nc r="D1499">
        <f>B1499=#REF!</f>
      </nc>
    </rcc>
    <rcc rId="0" sId="6">
      <nc r="D1500">
        <f>B1500=#REF!</f>
      </nc>
    </rcc>
    <rcc rId="0" sId="6">
      <nc r="D1501">
        <f>B1501=#REF!</f>
      </nc>
    </rcc>
    <rcc rId="0" sId="6">
      <nc r="D1502">
        <f>B1502=#REF!</f>
      </nc>
    </rcc>
    <rcc rId="0" sId="6">
      <nc r="D1503">
        <f>B1503=#REF!</f>
      </nc>
    </rcc>
    <rcc rId="0" sId="6">
      <nc r="D1504">
        <f>B1504=#REF!</f>
      </nc>
    </rcc>
    <rcc rId="0" sId="6">
      <nc r="D1505">
        <f>B1505=#REF!</f>
      </nc>
    </rcc>
    <rcc rId="0" sId="6">
      <nc r="D1506">
        <f>B1506=#REF!</f>
      </nc>
    </rcc>
    <rcc rId="0" sId="6">
      <nc r="D1507">
        <f>B1507=#REF!</f>
      </nc>
    </rcc>
    <rcc rId="0" sId="6">
      <nc r="D1508">
        <f>B1508=#REF!</f>
      </nc>
    </rcc>
    <rcc rId="0" sId="6">
      <nc r="D1509">
        <f>B1509=#REF!</f>
      </nc>
    </rcc>
    <rcc rId="0" sId="6">
      <nc r="D1510">
        <f>B1510=#REF!</f>
      </nc>
    </rcc>
    <rcc rId="0" sId="6">
      <nc r="D1511">
        <f>B1511=#REF!</f>
      </nc>
    </rcc>
    <rcc rId="0" sId="6">
      <nc r="D1512">
        <f>B1512=#REF!</f>
      </nc>
    </rcc>
    <rcc rId="0" sId="6">
      <nc r="D1513">
        <f>B1513=#REF!</f>
      </nc>
    </rcc>
    <rcc rId="0" sId="6">
      <nc r="D1514">
        <f>B1514=#REF!</f>
      </nc>
    </rcc>
    <rcc rId="0" sId="6">
      <nc r="D1515">
        <f>B1515=#REF!</f>
      </nc>
    </rcc>
    <rcc rId="0" sId="6">
      <nc r="D1516">
        <f>B1516=#REF!</f>
      </nc>
    </rcc>
    <rcc rId="0" sId="6">
      <nc r="D1517">
        <f>B1517=#REF!</f>
      </nc>
    </rcc>
    <rcc rId="0" sId="6">
      <nc r="D1518">
        <f>B1518=#REF!</f>
      </nc>
    </rcc>
    <rcc rId="0" sId="6">
      <nc r="D1519">
        <f>B1519=#REF!</f>
      </nc>
    </rcc>
    <rcc rId="0" sId="6">
      <nc r="D1520">
        <f>B1520=#REF!</f>
      </nc>
    </rcc>
    <rcc rId="0" sId="6">
      <nc r="D1521">
        <f>B1521=#REF!</f>
      </nc>
    </rcc>
    <rcc rId="0" sId="6">
      <nc r="D1522">
        <f>B1522=#REF!</f>
      </nc>
    </rcc>
    <rcc rId="0" sId="6">
      <nc r="D1523">
        <f>B1523=#REF!</f>
      </nc>
    </rcc>
    <rcc rId="0" sId="6">
      <nc r="D1524">
        <f>B1524=#REF!</f>
      </nc>
    </rcc>
    <rcc rId="0" sId="6">
      <nc r="D1525">
        <f>B1525=#REF!</f>
      </nc>
    </rcc>
    <rcc rId="0" sId="6">
      <nc r="D1526">
        <f>B1526=#REF!</f>
      </nc>
    </rcc>
    <rcc rId="0" sId="6">
      <nc r="D1527">
        <f>B1527=#REF!</f>
      </nc>
    </rcc>
    <rcc rId="0" sId="6">
      <nc r="D1528">
        <f>B1528=#REF!</f>
      </nc>
    </rcc>
    <rcc rId="0" sId="6">
      <nc r="D1529">
        <f>B1529=#REF!</f>
      </nc>
    </rcc>
    <rcc rId="0" sId="6">
      <nc r="D1530">
        <f>B1530=#REF!</f>
      </nc>
    </rcc>
    <rcc rId="0" sId="6">
      <nc r="D1531">
        <f>B1531=#REF!</f>
      </nc>
    </rcc>
    <rcc rId="0" sId="6">
      <nc r="D1532">
        <f>B1532=#REF!</f>
      </nc>
    </rcc>
    <rcc rId="0" sId="6">
      <nc r="D1533">
        <f>B1533=#REF!</f>
      </nc>
    </rcc>
    <rcc rId="0" sId="6">
      <nc r="D1534">
        <f>B1534=#REF!</f>
      </nc>
    </rcc>
    <rcc rId="0" sId="6">
      <nc r="D1535">
        <f>B1535=#REF!</f>
      </nc>
    </rcc>
    <rcc rId="0" sId="6">
      <nc r="D1536">
        <f>B1536=#REF!</f>
      </nc>
    </rcc>
    <rcc rId="0" sId="6">
      <nc r="D1537">
        <f>B1537=#REF!</f>
      </nc>
    </rcc>
    <rcc rId="0" sId="6">
      <nc r="D1538">
        <f>B1538=#REF!</f>
      </nc>
    </rcc>
    <rcc rId="0" sId="6">
      <nc r="D1539">
        <f>B1539=#REF!</f>
      </nc>
    </rcc>
    <rcc rId="0" sId="6">
      <nc r="D1540">
        <f>B1540=#REF!</f>
      </nc>
    </rcc>
    <rcc rId="0" sId="6">
      <nc r="D1541">
        <f>B1541=#REF!</f>
      </nc>
    </rcc>
    <rcc rId="0" sId="6">
      <nc r="D1542">
        <f>B1542=#REF!</f>
      </nc>
    </rcc>
    <rcc rId="0" sId="6">
      <nc r="D1543">
        <f>B1543=#REF!</f>
      </nc>
    </rcc>
    <rcc rId="0" sId="6">
      <nc r="D1544">
        <f>B1544=#REF!</f>
      </nc>
    </rcc>
    <rcc rId="0" sId="6">
      <nc r="D1545">
        <f>B1545=#REF!</f>
      </nc>
    </rcc>
    <rcc rId="0" sId="6">
      <nc r="D1546">
        <f>B1546=#REF!</f>
      </nc>
    </rcc>
    <rcc rId="0" sId="6">
      <nc r="D1547">
        <f>B1547=#REF!</f>
      </nc>
    </rcc>
    <rcc rId="0" sId="6">
      <nc r="D1548">
        <f>B1548=#REF!</f>
      </nc>
    </rcc>
    <rcc rId="0" sId="6">
      <nc r="D1549">
        <f>B1549=#REF!</f>
      </nc>
    </rcc>
    <rcc rId="0" sId="6">
      <nc r="D1550">
        <f>B1550=#REF!</f>
      </nc>
    </rcc>
    <rcc rId="0" sId="6">
      <nc r="D1551">
        <f>B1551=#REF!</f>
      </nc>
    </rcc>
    <rcc rId="0" sId="6">
      <nc r="D1552">
        <f>B1552=#REF!</f>
      </nc>
    </rcc>
    <rcc rId="0" sId="6">
      <nc r="D1553">
        <f>B1553=#REF!</f>
      </nc>
    </rcc>
    <rcc rId="0" sId="6">
      <nc r="D1554">
        <f>B1554=#REF!</f>
      </nc>
    </rcc>
    <rcc rId="0" sId="6">
      <nc r="D1555">
        <f>B1555=#REF!</f>
      </nc>
    </rcc>
    <rcc rId="0" sId="6">
      <nc r="D1556">
        <f>B1556=#REF!</f>
      </nc>
    </rcc>
    <rcc rId="0" sId="6">
      <nc r="D1557">
        <f>B1557=#REF!</f>
      </nc>
    </rcc>
    <rcc rId="0" sId="6">
      <nc r="D1558">
        <f>B1558=#REF!</f>
      </nc>
    </rcc>
    <rcc rId="0" sId="6">
      <nc r="D1559">
        <f>B1559=#REF!</f>
      </nc>
    </rcc>
    <rcc rId="0" sId="6">
      <nc r="D1560">
        <f>B1560=#REF!</f>
      </nc>
    </rcc>
    <rcc rId="0" sId="6">
      <nc r="D1561">
        <f>B1561=#REF!</f>
      </nc>
    </rcc>
    <rcc rId="0" sId="6">
      <nc r="D1562">
        <f>B1562=#REF!</f>
      </nc>
    </rcc>
    <rcc rId="0" sId="6">
      <nc r="D1563">
        <f>B1563=#REF!</f>
      </nc>
    </rcc>
    <rcc rId="0" sId="6">
      <nc r="D1564">
        <f>B1564=#REF!</f>
      </nc>
    </rcc>
    <rcc rId="0" sId="6">
      <nc r="D1565">
        <f>B1565=#REF!</f>
      </nc>
    </rcc>
    <rcc rId="0" sId="6">
      <nc r="D1566">
        <f>B1566=#REF!</f>
      </nc>
    </rcc>
    <rcc rId="0" sId="6">
      <nc r="D1567">
        <f>B1567=#REF!</f>
      </nc>
    </rcc>
    <rcc rId="0" sId="6">
      <nc r="D1568">
        <f>B1568=#REF!</f>
      </nc>
    </rcc>
    <rcc rId="0" sId="6">
      <nc r="D1569">
        <f>B1569=#REF!</f>
      </nc>
    </rcc>
    <rcc rId="0" sId="6">
      <nc r="D1570">
        <f>B1570=#REF!</f>
      </nc>
    </rcc>
    <rcc rId="0" sId="6">
      <nc r="D1571">
        <f>B1571=#REF!</f>
      </nc>
    </rcc>
    <rcc rId="0" sId="6">
      <nc r="D1572">
        <f>B1572=#REF!</f>
      </nc>
    </rcc>
    <rcc rId="0" sId="6">
      <nc r="D1573">
        <f>B1573=#REF!</f>
      </nc>
    </rcc>
    <rcc rId="0" sId="6">
      <nc r="D1574">
        <f>B1574=#REF!</f>
      </nc>
    </rcc>
    <rcc rId="0" sId="6">
      <nc r="D1575">
        <f>B1575=#REF!</f>
      </nc>
    </rcc>
    <rcc rId="0" sId="6">
      <nc r="D1576">
        <f>B1576=#REF!</f>
      </nc>
    </rcc>
    <rcc rId="0" sId="6">
      <nc r="D1577">
        <f>B1577=#REF!</f>
      </nc>
    </rcc>
    <rcc rId="0" sId="6">
      <nc r="D1578">
        <f>B1578=#REF!</f>
      </nc>
    </rcc>
    <rcc rId="0" sId="6">
      <nc r="D1579">
        <f>B1579=#REF!</f>
      </nc>
    </rcc>
    <rcc rId="0" sId="6">
      <nc r="D1580">
        <f>B1580=#REF!</f>
      </nc>
    </rcc>
    <rcc rId="0" sId="6">
      <nc r="D1581">
        <f>B1581=#REF!</f>
      </nc>
    </rcc>
    <rcc rId="0" sId="6">
      <nc r="D1582">
        <f>B1582=#REF!</f>
      </nc>
    </rcc>
    <rcc rId="0" sId="6">
      <nc r="D1583">
        <f>B1583=#REF!</f>
      </nc>
    </rcc>
    <rcc rId="0" sId="6">
      <nc r="D1584">
        <f>B1584=#REF!</f>
      </nc>
    </rcc>
    <rcc rId="0" sId="6">
      <nc r="D1585">
        <f>B1585=#REF!</f>
      </nc>
    </rcc>
    <rcc rId="0" sId="6">
      <nc r="D1586">
        <f>B1586=#REF!</f>
      </nc>
    </rcc>
    <rcc rId="0" sId="6">
      <nc r="D1587">
        <f>B1587=#REF!</f>
      </nc>
    </rcc>
    <rcc rId="0" sId="6">
      <nc r="D1588">
        <f>B1588=#REF!</f>
      </nc>
    </rcc>
    <rcc rId="0" sId="6">
      <nc r="D1589">
        <f>B1589=#REF!</f>
      </nc>
    </rcc>
    <rcc rId="0" sId="6">
      <nc r="D1590">
        <f>B1590=#REF!</f>
      </nc>
    </rcc>
    <rcc rId="0" sId="6">
      <nc r="D1591">
        <f>B1591=#REF!</f>
      </nc>
    </rcc>
    <rcc rId="0" sId="6">
      <nc r="D1592">
        <f>B1592=#REF!</f>
      </nc>
    </rcc>
    <rcc rId="0" sId="6">
      <nc r="D1593">
        <f>B1593=#REF!</f>
      </nc>
    </rcc>
    <rcc rId="0" sId="6">
      <nc r="D1594">
        <f>B1594=#REF!</f>
      </nc>
    </rcc>
    <rcc rId="0" sId="6">
      <nc r="D1595">
        <f>B1595=#REF!</f>
      </nc>
    </rcc>
    <rcc rId="0" sId="6">
      <nc r="D1596">
        <f>B1596=#REF!</f>
      </nc>
    </rcc>
    <rcc rId="0" sId="6">
      <nc r="D1597">
        <f>B1597=#REF!</f>
      </nc>
    </rcc>
    <rcc rId="0" sId="6">
      <nc r="D1598">
        <f>B1598=#REF!</f>
      </nc>
    </rcc>
    <rcc rId="0" sId="6">
      <nc r="D1599">
        <f>B1599=#REF!</f>
      </nc>
    </rcc>
    <rcc rId="0" sId="6">
      <nc r="D1600">
        <f>B1600=#REF!</f>
      </nc>
    </rcc>
    <rcc rId="0" sId="6">
      <nc r="D1601">
        <f>B1601=#REF!</f>
      </nc>
    </rcc>
    <rcc rId="0" sId="6">
      <nc r="D1602">
        <f>B1602=#REF!</f>
      </nc>
    </rcc>
    <rcc rId="0" sId="6">
      <nc r="D1603">
        <f>B1603=#REF!</f>
      </nc>
    </rcc>
    <rcc rId="0" sId="6">
      <nc r="D1604">
        <f>B1604=#REF!</f>
      </nc>
    </rcc>
    <rcc rId="0" sId="6">
      <nc r="D1605">
        <f>B1605=#REF!</f>
      </nc>
    </rcc>
    <rcc rId="0" sId="6">
      <nc r="D1606">
        <f>B1606=#REF!</f>
      </nc>
    </rcc>
    <rcc rId="0" sId="6">
      <nc r="D1607">
        <f>B1607=#REF!</f>
      </nc>
    </rcc>
    <rcc rId="0" sId="6">
      <nc r="D1608">
        <f>B1608=#REF!</f>
      </nc>
    </rcc>
    <rcc rId="0" sId="6">
      <nc r="D1609">
        <f>B1609=#REF!</f>
      </nc>
    </rcc>
    <rcc rId="0" sId="6">
      <nc r="D1610">
        <f>B1610=#REF!</f>
      </nc>
    </rcc>
    <rcc rId="0" sId="6">
      <nc r="D1611">
        <f>B1611=#REF!</f>
      </nc>
    </rcc>
    <rcc rId="0" sId="6">
      <nc r="D1612">
        <f>B1612=#REF!</f>
      </nc>
    </rcc>
    <rcc rId="0" sId="6">
      <nc r="D1613">
        <f>B1613=#REF!</f>
      </nc>
    </rcc>
    <rcc rId="0" sId="6">
      <nc r="D1614">
        <f>B1614=#REF!</f>
      </nc>
    </rcc>
    <rcc rId="0" sId="6">
      <nc r="D1615">
        <f>B1615=#REF!</f>
      </nc>
    </rcc>
    <rcc rId="0" sId="6">
      <nc r="D1616">
        <f>B1616=#REF!</f>
      </nc>
    </rcc>
    <rcc rId="0" sId="6">
      <nc r="D1617">
        <f>B1617=#REF!</f>
      </nc>
    </rcc>
    <rcc rId="0" sId="6">
      <nc r="D1618">
        <f>B1618=#REF!</f>
      </nc>
    </rcc>
    <rcc rId="0" sId="6">
      <nc r="D1619">
        <f>B1619=#REF!</f>
      </nc>
    </rcc>
    <rcc rId="0" sId="6">
      <nc r="D1620">
        <f>B1620=#REF!</f>
      </nc>
    </rcc>
    <rcc rId="0" sId="6">
      <nc r="D1621">
        <f>B1621=#REF!</f>
      </nc>
    </rcc>
    <rcc rId="0" sId="6">
      <nc r="D1622">
        <f>B1622=#REF!</f>
      </nc>
    </rcc>
    <rcc rId="0" sId="6">
      <nc r="D1623">
        <f>B1623=#REF!</f>
      </nc>
    </rcc>
    <rcc rId="0" sId="6">
      <nc r="D1624">
        <f>B1624=#REF!</f>
      </nc>
    </rcc>
    <rcc rId="0" sId="6">
      <nc r="D1625">
        <f>B1625=#REF!</f>
      </nc>
    </rcc>
    <rcc rId="0" sId="6">
      <nc r="D1626">
        <f>B1626=#REF!</f>
      </nc>
    </rcc>
    <rcc rId="0" sId="6">
      <nc r="D1627">
        <f>B1627=#REF!</f>
      </nc>
    </rcc>
    <rcc rId="0" sId="6">
      <nc r="D1628">
        <f>B1628=#REF!</f>
      </nc>
    </rcc>
    <rcc rId="0" sId="6">
      <nc r="D1629">
        <f>B1629=#REF!</f>
      </nc>
    </rcc>
    <rcc rId="0" sId="6">
      <nc r="D1630">
        <f>B1630=#REF!</f>
      </nc>
    </rcc>
    <rcc rId="0" sId="6">
      <nc r="D1631">
        <f>B1631=#REF!</f>
      </nc>
    </rcc>
    <rcc rId="0" sId="6">
      <nc r="D1632">
        <f>B1632=#REF!</f>
      </nc>
    </rcc>
    <rcc rId="0" sId="6">
      <nc r="D1633">
        <f>B1633=#REF!</f>
      </nc>
    </rcc>
    <rcc rId="0" sId="6">
      <nc r="D1634">
        <f>B1634=#REF!</f>
      </nc>
    </rcc>
    <rcc rId="0" sId="6">
      <nc r="D1635">
        <f>B1635=#REF!</f>
      </nc>
    </rcc>
    <rcc rId="0" sId="6">
      <nc r="D1636">
        <f>B1636=#REF!</f>
      </nc>
    </rcc>
    <rcc rId="0" sId="6">
      <nc r="D1637">
        <f>B1637=#REF!</f>
      </nc>
    </rcc>
    <rcc rId="0" sId="6">
      <nc r="D1638">
        <f>B1638=#REF!</f>
      </nc>
    </rcc>
    <rcc rId="0" sId="6">
      <nc r="D1639">
        <f>B1639=#REF!</f>
      </nc>
    </rcc>
    <rcc rId="0" sId="6">
      <nc r="D1640">
        <f>B1640=#REF!</f>
      </nc>
    </rcc>
    <rcc rId="0" sId="6">
      <nc r="D1641">
        <f>B1641=#REF!</f>
      </nc>
    </rcc>
    <rcc rId="0" sId="6">
      <nc r="D1642">
        <f>B1642=#REF!</f>
      </nc>
    </rcc>
    <rcc rId="0" sId="6">
      <nc r="D1643">
        <f>B1643=#REF!</f>
      </nc>
    </rcc>
    <rcc rId="0" sId="6">
      <nc r="D1644">
        <f>B1644=#REF!</f>
      </nc>
    </rcc>
    <rcc rId="0" sId="6">
      <nc r="D1645">
        <f>B1645=#REF!</f>
      </nc>
    </rcc>
    <rcc rId="0" sId="6">
      <nc r="D1646">
        <f>B1646=#REF!</f>
      </nc>
    </rcc>
    <rcc rId="0" sId="6">
      <nc r="D1647">
        <f>B1647=#REF!</f>
      </nc>
    </rcc>
    <rcc rId="0" sId="6">
      <nc r="D1648">
        <f>B1648=#REF!</f>
      </nc>
    </rcc>
    <rcc rId="0" sId="6">
      <nc r="D1649">
        <f>B1649=#REF!</f>
      </nc>
    </rcc>
    <rcc rId="0" sId="6">
      <nc r="D1650">
        <f>B1650=#REF!</f>
      </nc>
    </rcc>
    <rcc rId="0" sId="6">
      <nc r="D1651">
        <f>B1651=#REF!</f>
      </nc>
    </rcc>
    <rcc rId="0" sId="6">
      <nc r="D1652">
        <f>B1652=#REF!</f>
      </nc>
    </rcc>
    <rcc rId="0" sId="6">
      <nc r="D1653">
        <f>B1653=#REF!</f>
      </nc>
    </rcc>
    <rcc rId="0" sId="6">
      <nc r="D1654">
        <f>B1654=#REF!</f>
      </nc>
    </rcc>
    <rcc rId="0" sId="6">
      <nc r="D1655">
        <f>B1655=#REF!</f>
      </nc>
    </rcc>
    <rcc rId="0" sId="6">
      <nc r="D1656">
        <f>B1656=#REF!</f>
      </nc>
    </rcc>
    <rcc rId="0" sId="6">
      <nc r="D1657">
        <f>B1657=#REF!</f>
      </nc>
    </rcc>
    <rcc rId="0" sId="6">
      <nc r="D1658">
        <f>B1658=#REF!</f>
      </nc>
    </rcc>
    <rcc rId="0" sId="6">
      <nc r="D1659">
        <f>B1659=#REF!</f>
      </nc>
    </rcc>
    <rcc rId="0" sId="6">
      <nc r="D1660">
        <f>B1660=#REF!</f>
      </nc>
    </rcc>
    <rcc rId="0" sId="6">
      <nc r="D1661">
        <f>B1661=#REF!</f>
      </nc>
    </rcc>
    <rcc rId="0" sId="6">
      <nc r="D1662">
        <f>B1662=#REF!</f>
      </nc>
    </rcc>
    <rcc rId="0" sId="6">
      <nc r="D1663">
        <f>B1663=#REF!</f>
      </nc>
    </rcc>
    <rcc rId="0" sId="6">
      <nc r="D1664">
        <f>B1664=#REF!</f>
      </nc>
    </rcc>
    <rcc rId="0" sId="6">
      <nc r="D1665">
        <f>B1665=#REF!</f>
      </nc>
    </rcc>
    <rcc rId="0" sId="6">
      <nc r="D1666">
        <f>B1666=#REF!</f>
      </nc>
    </rcc>
    <rcc rId="0" sId="6">
      <nc r="D1667">
        <f>B1667=#REF!</f>
      </nc>
    </rcc>
    <rcc rId="0" sId="6">
      <nc r="D1668">
        <f>B1668=#REF!</f>
      </nc>
    </rcc>
    <rcc rId="0" sId="6">
      <nc r="D1669">
        <f>B1669=#REF!</f>
      </nc>
    </rcc>
    <rcc rId="0" sId="6">
      <nc r="D1670">
        <f>B1670=#REF!</f>
      </nc>
    </rcc>
    <rcc rId="0" sId="6">
      <nc r="D1671">
        <f>B1671=#REF!</f>
      </nc>
    </rcc>
    <rcc rId="0" sId="6">
      <nc r="D1672">
        <f>B1672=#REF!</f>
      </nc>
    </rcc>
    <rcc rId="0" sId="6">
      <nc r="D1673">
        <f>B1673=#REF!</f>
      </nc>
    </rcc>
    <rcc rId="0" sId="6">
      <nc r="D1674">
        <f>B1674=#REF!</f>
      </nc>
    </rcc>
    <rcc rId="0" sId="6">
      <nc r="D1675">
        <f>B1675=#REF!</f>
      </nc>
    </rcc>
    <rcc rId="0" sId="6">
      <nc r="D1676">
        <f>B1676=#REF!</f>
      </nc>
    </rcc>
    <rcc rId="0" sId="6">
      <nc r="D1677">
        <f>B1677=#REF!</f>
      </nc>
    </rcc>
    <rcc rId="0" sId="6">
      <nc r="D1678">
        <f>B1678=#REF!</f>
      </nc>
    </rcc>
    <rcc rId="0" sId="6">
      <nc r="D1679">
        <f>B1679=#REF!</f>
      </nc>
    </rcc>
    <rcc rId="0" sId="6">
      <nc r="D1680">
        <f>B1680=#REF!</f>
      </nc>
    </rcc>
    <rcc rId="0" sId="6">
      <nc r="D1681">
        <f>B1681=#REF!</f>
      </nc>
    </rcc>
    <rcc rId="0" sId="6">
      <nc r="D1682">
        <f>B1682=#REF!</f>
      </nc>
    </rcc>
    <rcc rId="0" sId="6">
      <nc r="D1683">
        <f>B1683=#REF!</f>
      </nc>
    </rcc>
    <rcc rId="0" sId="6">
      <nc r="D1684">
        <f>B1684=#REF!</f>
      </nc>
    </rcc>
    <rcc rId="0" sId="6">
      <nc r="D1685">
        <f>B1685=#REF!</f>
      </nc>
    </rcc>
    <rcc rId="0" sId="6">
      <nc r="D1686">
        <f>B1686=#REF!</f>
      </nc>
    </rcc>
    <rcc rId="0" sId="6">
      <nc r="D1687">
        <f>B1687=#REF!</f>
      </nc>
    </rcc>
    <rcc rId="0" sId="6">
      <nc r="D1688">
        <f>B1688=#REF!</f>
      </nc>
    </rcc>
    <rcc rId="0" sId="6">
      <nc r="D1689">
        <f>B1689=#REF!</f>
      </nc>
    </rcc>
    <rcc rId="0" sId="6">
      <nc r="D1690">
        <f>B1690=#REF!</f>
      </nc>
    </rcc>
    <rcc rId="0" sId="6">
      <nc r="D1691">
        <f>B1691=#REF!</f>
      </nc>
    </rcc>
    <rcc rId="0" sId="6">
      <nc r="D1692">
        <f>B1692=#REF!</f>
      </nc>
    </rcc>
    <rcc rId="0" sId="6">
      <nc r="D1693">
        <f>B1693=#REF!</f>
      </nc>
    </rcc>
    <rcc rId="0" sId="6">
      <nc r="D1694">
        <f>B1694=#REF!</f>
      </nc>
    </rcc>
    <rcc rId="0" sId="6">
      <nc r="D1695">
        <f>B1695=#REF!</f>
      </nc>
    </rcc>
    <rcc rId="0" sId="6">
      <nc r="D1696">
        <f>B1696=#REF!</f>
      </nc>
    </rcc>
    <rcc rId="0" sId="6">
      <nc r="D1697">
        <f>B1697=#REF!</f>
      </nc>
    </rcc>
    <rcc rId="0" sId="6">
      <nc r="D1698">
        <f>B1698=#REF!</f>
      </nc>
    </rcc>
    <rcc rId="0" sId="6">
      <nc r="D1699">
        <f>B1699=#REF!</f>
      </nc>
    </rcc>
    <rcc rId="0" sId="6">
      <nc r="D1700">
        <f>B1700=#REF!</f>
      </nc>
    </rcc>
    <rcc rId="0" sId="6">
      <nc r="D1701">
        <f>B1701=#REF!</f>
      </nc>
    </rcc>
    <rcc rId="0" sId="6">
      <nc r="D1702">
        <f>B1702=#REF!</f>
      </nc>
    </rcc>
    <rcc rId="0" sId="6">
      <nc r="D1703">
        <f>B1703=#REF!</f>
      </nc>
    </rcc>
    <rcc rId="0" sId="6">
      <nc r="D1704">
        <f>B1704=#REF!</f>
      </nc>
    </rcc>
    <rcc rId="0" sId="6">
      <nc r="D1705">
        <f>B1705=#REF!</f>
      </nc>
    </rcc>
    <rcc rId="0" sId="6">
      <nc r="D1706">
        <f>B1706=#REF!</f>
      </nc>
    </rcc>
    <rcc rId="0" sId="6">
      <nc r="D1707">
        <f>B1707=#REF!</f>
      </nc>
    </rcc>
    <rcc rId="0" sId="6">
      <nc r="D1708">
        <f>B1708=#REF!</f>
      </nc>
    </rcc>
    <rcc rId="0" sId="6">
      <nc r="D1709">
        <f>B1709=#REF!</f>
      </nc>
    </rcc>
    <rcc rId="0" sId="6">
      <nc r="D1710">
        <f>B1710=#REF!</f>
      </nc>
    </rcc>
    <rcc rId="0" sId="6">
      <nc r="D1711">
        <f>B1711=#REF!</f>
      </nc>
    </rcc>
    <rcc rId="0" sId="6">
      <nc r="D1712">
        <f>B1712=#REF!</f>
      </nc>
    </rcc>
    <rcc rId="0" sId="6">
      <nc r="D1713">
        <f>B1713=#REF!</f>
      </nc>
    </rcc>
    <rcc rId="0" sId="6">
      <nc r="D1714">
        <f>B1714=#REF!</f>
      </nc>
    </rcc>
    <rcc rId="0" sId="6">
      <nc r="D1715">
        <f>B1715=#REF!</f>
      </nc>
    </rcc>
    <rcc rId="0" sId="6">
      <nc r="D1716">
        <f>B1716=#REF!</f>
      </nc>
    </rcc>
    <rcc rId="0" sId="6">
      <nc r="D1717">
        <f>B1717=#REF!</f>
      </nc>
    </rcc>
    <rcc rId="0" sId="6">
      <nc r="D1718">
        <f>B1718=#REF!</f>
      </nc>
    </rcc>
    <rcc rId="0" sId="6">
      <nc r="D1719">
        <f>B1719=#REF!</f>
      </nc>
    </rcc>
    <rcc rId="0" sId="6">
      <nc r="D1720">
        <f>B1720=#REF!</f>
      </nc>
    </rcc>
    <rcc rId="0" sId="6">
      <nc r="D1721">
        <f>B1721=#REF!</f>
      </nc>
    </rcc>
    <rcc rId="0" sId="6">
      <nc r="D1722">
        <f>B1722=#REF!</f>
      </nc>
    </rcc>
    <rcc rId="0" sId="6">
      <nc r="D1723">
        <f>B1723=#REF!</f>
      </nc>
    </rcc>
    <rcc rId="0" sId="6">
      <nc r="D1724">
        <f>B1724=#REF!</f>
      </nc>
    </rcc>
    <rcc rId="0" sId="6">
      <nc r="D1725">
        <f>B1725=#REF!</f>
      </nc>
    </rcc>
    <rcc rId="0" sId="6">
      <nc r="D1726">
        <f>B1726=#REF!</f>
      </nc>
    </rcc>
    <rcc rId="0" sId="6">
      <nc r="D1727">
        <f>B1727=#REF!</f>
      </nc>
    </rcc>
    <rcc rId="0" sId="6">
      <nc r="D1728">
        <f>B1728=#REF!</f>
      </nc>
    </rcc>
    <rcc rId="0" sId="6">
      <nc r="D1729">
        <f>B1729=#REF!</f>
      </nc>
    </rcc>
    <rcc rId="0" sId="6">
      <nc r="D1730">
        <f>B1730=#REF!</f>
      </nc>
    </rcc>
    <rcc rId="0" sId="6">
      <nc r="D1731">
        <f>B1731=#REF!</f>
      </nc>
    </rcc>
    <rcc rId="0" sId="6">
      <nc r="D1732">
        <f>B1732=#REF!</f>
      </nc>
    </rcc>
    <rcc rId="0" sId="6">
      <nc r="D1733">
        <f>B1733=#REF!</f>
      </nc>
    </rcc>
    <rcc rId="0" sId="6">
      <nc r="D1734">
        <f>B1734=#REF!</f>
      </nc>
    </rcc>
    <rcc rId="0" sId="6">
      <nc r="D1735">
        <f>B1735=#REF!</f>
      </nc>
    </rcc>
    <rcc rId="0" sId="6">
      <nc r="D1736">
        <f>B1736=#REF!</f>
      </nc>
    </rcc>
    <rcc rId="0" sId="6">
      <nc r="D1737">
        <f>B1737=#REF!</f>
      </nc>
    </rcc>
    <rcc rId="0" sId="6">
      <nc r="D1738">
        <f>B1738=#REF!</f>
      </nc>
    </rcc>
    <rcc rId="0" sId="6">
      <nc r="D1739">
        <f>B1739=#REF!</f>
      </nc>
    </rcc>
    <rcc rId="0" sId="6">
      <nc r="D1740">
        <f>B1740=#REF!</f>
      </nc>
    </rcc>
    <rcc rId="0" sId="6">
      <nc r="D1741">
        <f>B1741=#REF!</f>
      </nc>
    </rcc>
    <rcc rId="0" sId="6">
      <nc r="D1742">
        <f>B1742=#REF!</f>
      </nc>
    </rcc>
    <rcc rId="0" sId="6">
      <nc r="D1743">
        <f>B1743=#REF!</f>
      </nc>
    </rcc>
    <rcc rId="0" sId="6">
      <nc r="D1744">
        <f>B1744=#REF!</f>
      </nc>
    </rcc>
    <rcc rId="0" sId="6">
      <nc r="D1745">
        <f>B1745=#REF!</f>
      </nc>
    </rcc>
    <rcc rId="0" sId="6">
      <nc r="D1746">
        <f>B1746=#REF!</f>
      </nc>
    </rcc>
    <rcc rId="0" sId="6">
      <nc r="D1747">
        <f>B1747=#REF!</f>
      </nc>
    </rcc>
    <rcc rId="0" sId="6">
      <nc r="D1748">
        <f>B1748=#REF!</f>
      </nc>
    </rcc>
    <rcc rId="0" sId="6">
      <nc r="D1749">
        <f>B1749=#REF!</f>
      </nc>
    </rcc>
    <rcc rId="0" sId="6">
      <nc r="D1750">
        <f>B1750=#REF!</f>
      </nc>
    </rcc>
    <rcc rId="0" sId="6">
      <nc r="D1751">
        <f>B1751=#REF!</f>
      </nc>
    </rcc>
    <rcc rId="0" sId="6">
      <nc r="D1752">
        <f>B1752=#REF!</f>
      </nc>
    </rcc>
    <rcc rId="0" sId="6">
      <nc r="D1753">
        <f>B1753=#REF!</f>
      </nc>
    </rcc>
    <rcc rId="0" sId="6">
      <nc r="D1754">
        <f>B1754=#REF!</f>
      </nc>
    </rcc>
    <rcc rId="0" sId="6">
      <nc r="D1755">
        <f>B1755=#REF!</f>
      </nc>
    </rcc>
    <rcc rId="0" sId="6">
      <nc r="D1756">
        <f>B1756=#REF!</f>
      </nc>
    </rcc>
    <rcc rId="0" sId="6">
      <nc r="D1757">
        <f>B1757=#REF!</f>
      </nc>
    </rcc>
    <rcc rId="0" sId="6">
      <nc r="D1758">
        <f>B1758=#REF!</f>
      </nc>
    </rcc>
    <rcc rId="0" sId="6">
      <nc r="D1759">
        <f>B1759=#REF!</f>
      </nc>
    </rcc>
    <rcc rId="0" sId="6">
      <nc r="D1760">
        <f>B1760=#REF!</f>
      </nc>
    </rcc>
    <rcc rId="0" sId="6">
      <nc r="D1761">
        <f>B1761=#REF!</f>
      </nc>
    </rcc>
    <rcc rId="0" sId="6">
      <nc r="D1762">
        <f>B1762=#REF!</f>
      </nc>
    </rcc>
    <rcc rId="0" sId="6">
      <nc r="D1763">
        <f>B1763=#REF!</f>
      </nc>
    </rcc>
    <rcc rId="0" sId="6">
      <nc r="D1764">
        <f>B1764=#REF!</f>
      </nc>
    </rcc>
    <rcc rId="0" sId="6">
      <nc r="D1765">
        <f>B1765=#REF!</f>
      </nc>
    </rcc>
    <rcc rId="0" sId="6">
      <nc r="D1766">
        <f>B1766=#REF!</f>
      </nc>
    </rcc>
    <rcc rId="0" sId="6">
      <nc r="D1767">
        <f>B1767=#REF!</f>
      </nc>
    </rcc>
    <rcc rId="0" sId="6">
      <nc r="D1768">
        <f>B1768=#REF!</f>
      </nc>
    </rcc>
    <rcc rId="0" sId="6">
      <nc r="D1769">
        <f>B1769=#REF!</f>
      </nc>
    </rcc>
    <rcc rId="0" sId="6">
      <nc r="D1770">
        <f>B1770=#REF!</f>
      </nc>
    </rcc>
    <rcc rId="0" sId="6">
      <nc r="D1771">
        <f>B1771=#REF!</f>
      </nc>
    </rcc>
    <rcc rId="0" sId="6">
      <nc r="D1772">
        <f>B1772=#REF!</f>
      </nc>
    </rcc>
    <rcc rId="0" sId="6">
      <nc r="D1773">
        <f>B1773=#REF!</f>
      </nc>
    </rcc>
    <rcc rId="0" sId="6">
      <nc r="D1774">
        <f>B1774=#REF!</f>
      </nc>
    </rcc>
    <rcc rId="0" sId="6">
      <nc r="D1775">
        <f>B1775=#REF!</f>
      </nc>
    </rcc>
    <rcc rId="0" sId="6">
      <nc r="D1776">
        <f>B1776=#REF!</f>
      </nc>
    </rcc>
    <rcc rId="0" sId="6">
      <nc r="D1777">
        <f>B1777=#REF!</f>
      </nc>
    </rcc>
    <rcc rId="0" sId="6">
      <nc r="D1778">
        <f>B1778=#REF!</f>
      </nc>
    </rcc>
    <rcc rId="0" sId="6">
      <nc r="D1779">
        <f>B1779=#REF!</f>
      </nc>
    </rcc>
    <rcc rId="0" sId="6">
      <nc r="D1780">
        <f>B1780=#REF!</f>
      </nc>
    </rcc>
    <rcc rId="0" sId="6">
      <nc r="D1781">
        <f>B1781=#REF!</f>
      </nc>
    </rcc>
    <rcc rId="0" sId="6">
      <nc r="D1782">
        <f>B1782=#REF!</f>
      </nc>
    </rcc>
    <rcc rId="0" sId="6">
      <nc r="D1783">
        <f>B1783=#REF!</f>
      </nc>
    </rcc>
    <rcc rId="0" sId="6">
      <nc r="D1784">
        <f>B1784=#REF!</f>
      </nc>
    </rcc>
    <rcc rId="0" sId="6">
      <nc r="D1785">
        <f>B1785=#REF!</f>
      </nc>
    </rcc>
    <rcc rId="0" sId="6">
      <nc r="D1786">
        <f>B1786=#REF!</f>
      </nc>
    </rcc>
    <rcc rId="0" sId="6">
      <nc r="D1787">
        <f>B1787=#REF!</f>
      </nc>
    </rcc>
    <rcc rId="0" sId="6">
      <nc r="D1788">
        <f>B1788=#REF!</f>
      </nc>
    </rcc>
  </rrc>
  <rcc rId="122342" sId="6">
    <oc r="A3">
      <v>86</v>
    </oc>
    <nc r="A3">
      <v>709</v>
    </nc>
  </rcc>
  <rcc rId="122343" sId="6">
    <oc r="A4">
      <v>86</v>
    </oc>
    <nc r="A4">
      <v>709</v>
    </nc>
  </rcc>
  <rcc rId="122344" sId="6">
    <oc r="A5">
      <v>88</v>
    </oc>
    <nc r="A5">
      <v>711</v>
    </nc>
  </rcc>
  <rcc rId="122345" sId="6">
    <oc r="A6">
      <v>88</v>
    </oc>
    <nc r="A6">
      <v>711</v>
    </nc>
  </rcc>
  <rcc rId="122346" sId="6">
    <oc r="A7">
      <v>92</v>
    </oc>
    <nc r="A7">
      <v>886</v>
    </nc>
  </rcc>
  <rcc rId="122347" sId="6">
    <oc r="A8">
      <v>93</v>
    </oc>
    <nc r="A8">
      <v>887</v>
    </nc>
  </rcc>
  <rcc rId="122348" sId="6">
    <oc r="A9">
      <v>94</v>
    </oc>
    <nc r="A9">
      <v>888</v>
    </nc>
  </rcc>
  <rcc rId="122349" sId="6">
    <oc r="A10">
      <v>95</v>
    </oc>
    <nc r="A10">
      <v>889</v>
    </nc>
  </rcc>
  <rcc rId="122350" sId="6">
    <oc r="A11">
      <v>96</v>
    </oc>
    <nc r="A11">
      <v>890</v>
    </nc>
  </rcc>
  <rcc rId="122351" sId="6">
    <oc r="A12">
      <v>97</v>
    </oc>
    <nc r="A12">
      <v>891</v>
    </nc>
  </rcc>
  <rcc rId="122352" sId="6">
    <oc r="A13">
      <v>111</v>
    </oc>
    <nc r="A13">
      <v>1255</v>
    </nc>
  </rcc>
  <rcc rId="122353" sId="6">
    <oc r="A14">
      <v>112</v>
    </oc>
    <nc r="A14">
      <v>1257</v>
    </nc>
  </rcc>
  <rcc rId="122354" sId="6">
    <oc r="A15">
      <v>113</v>
    </oc>
    <nc r="A15">
      <v>1258</v>
    </nc>
  </rcc>
  <rcc rId="122355" sId="6">
    <oc r="A16">
      <v>114</v>
    </oc>
    <nc r="A16">
      <v>1259</v>
    </nc>
  </rcc>
  <rcc rId="122356" sId="6">
    <oc r="A17">
      <v>119</v>
    </oc>
    <nc r="A17">
      <v>1410</v>
    </nc>
  </rcc>
  <rcc rId="122357" sId="6">
    <oc r="A18">
      <v>142</v>
    </oc>
    <nc r="A18">
      <v>1887</v>
    </nc>
  </rcc>
  <rcc rId="122358" sId="6">
    <oc r="A19">
      <v>171</v>
    </oc>
    <nc r="A19">
      <v>2516</v>
    </nc>
  </rcc>
  <rcc rId="122359" sId="6">
    <oc r="A20">
      <v>171</v>
    </oc>
    <nc r="A20">
      <v>2516</v>
    </nc>
  </rcc>
  <rcc rId="122360" sId="6">
    <oc r="A21">
      <v>210</v>
    </oc>
    <nc r="A21">
      <v>3277</v>
    </nc>
  </rcc>
  <rcc rId="122361" sId="6">
    <oc r="A22">
      <v>212</v>
    </oc>
    <nc r="A22">
      <v>3299</v>
    </nc>
  </rcc>
  <rcc rId="122362" sId="6">
    <oc r="A23">
      <v>212</v>
    </oc>
    <nc r="A23">
      <v>3299</v>
    </nc>
  </rcc>
  <rcc rId="122363" sId="6">
    <oc r="A24">
      <v>219</v>
    </oc>
    <nc r="A24">
      <v>3347</v>
    </nc>
  </rcc>
  <rcc rId="122364" sId="6">
    <oc r="A25">
      <v>220</v>
    </oc>
    <nc r="A25">
      <v>3349</v>
    </nc>
  </rcc>
  <rcc rId="122365" sId="6">
    <oc r="A26">
      <v>221</v>
    </oc>
    <nc r="A26">
      <v>3350</v>
    </nc>
  </rcc>
  <rcc rId="122366" sId="6">
    <oc r="A27">
      <v>238</v>
    </oc>
    <nc r="A27">
      <v>3916</v>
    </nc>
  </rcc>
  <rcc rId="122367" sId="6">
    <oc r="A28">
      <v>240</v>
    </oc>
    <nc r="A28">
      <v>3975</v>
    </nc>
  </rcc>
  <rcc rId="122368" sId="6">
    <oc r="A29">
      <v>241</v>
    </oc>
    <nc r="A29">
      <v>4089</v>
    </nc>
  </rcc>
  <rcc rId="122369" sId="6">
    <oc r="A30">
      <v>241</v>
    </oc>
    <nc r="A30">
      <v>4089</v>
    </nc>
  </rcc>
  <rcc rId="122370" sId="6">
    <oc r="A31">
      <v>242</v>
    </oc>
    <nc r="A31">
      <v>4135</v>
    </nc>
  </rcc>
  <rcc rId="122371" sId="6">
    <oc r="A32">
      <v>242</v>
    </oc>
    <nc r="A32">
      <v>4135</v>
    </nc>
  </rcc>
  <rcc rId="122372" sId="6">
    <oc r="A33">
      <v>291</v>
    </oc>
    <nc r="A33">
      <v>5323</v>
    </nc>
  </rcc>
  <rcc rId="122373" sId="6">
    <oc r="A34">
      <v>291</v>
    </oc>
    <nc r="A34">
      <v>5323</v>
    </nc>
  </rcc>
  <rcc rId="122374" sId="6">
    <oc r="A35">
      <v>295</v>
    </oc>
    <nc r="A35">
      <v>5454</v>
    </nc>
  </rcc>
  <rcc rId="122375" sId="6">
    <oc r="A36">
      <v>295</v>
    </oc>
    <nc r="A36">
      <v>5454</v>
    </nc>
  </rcc>
  <rcc rId="122376" sId="6">
    <oc r="A37">
      <v>300</v>
    </oc>
    <nc r="A37">
      <v>5586</v>
    </nc>
  </rcc>
  <rcc rId="122377" sId="6">
    <oc r="A38">
      <v>300</v>
    </oc>
    <nc r="A38">
      <v>5586</v>
    </nc>
  </rcc>
  <rcc rId="122378" sId="6">
    <oc r="A39">
      <v>301</v>
    </oc>
    <nc r="A39">
      <v>5612</v>
    </nc>
  </rcc>
  <rcc rId="122379" sId="6">
    <oc r="A40">
      <v>301</v>
    </oc>
    <nc r="A40">
      <v>5612</v>
    </nc>
  </rcc>
  <rcc rId="122380" sId="6">
    <oc r="A41">
      <v>303</v>
    </oc>
    <nc r="A41">
      <v>5624</v>
    </nc>
  </rcc>
  <rcc rId="122381" sId="6">
    <oc r="A42">
      <v>303</v>
    </oc>
    <nc r="A42">
      <v>5624</v>
    </nc>
  </rcc>
  <rcc rId="122382" sId="6">
    <oc r="A43">
      <v>346</v>
    </oc>
    <nc r="A43">
      <v>6595</v>
    </nc>
  </rcc>
  <rcc rId="122383" sId="6">
    <oc r="A44">
      <v>348</v>
    </oc>
    <nc r="A44">
      <v>6619</v>
    </nc>
  </rcc>
  <rcc rId="122384" sId="6">
    <oc r="A45">
      <v>352</v>
    </oc>
    <nc r="A45">
      <v>6661</v>
    </nc>
  </rcc>
  <rcc rId="122385" sId="6">
    <oc r="A46">
      <v>376</v>
    </oc>
    <nc r="A46">
      <v>7439</v>
    </nc>
  </rcc>
  <rcc rId="122386" sId="6">
    <oc r="A47">
      <v>387</v>
    </oc>
    <nc r="A47">
      <v>7600</v>
    </nc>
  </rcc>
  <rcc rId="122387" sId="6">
    <oc r="A48">
      <v>401</v>
    </oc>
    <nc r="A48">
      <v>7743</v>
    </nc>
  </rcc>
  <rcc rId="122388" sId="6">
    <oc r="A49">
      <v>402</v>
    </oc>
    <nc r="A49">
      <v>7744</v>
    </nc>
  </rcc>
  <rcc rId="122389" sId="6">
    <oc r="A50">
      <v>403</v>
    </oc>
    <nc r="A50">
      <v>7745</v>
    </nc>
  </rcc>
  <rcc rId="122390" sId="6">
    <oc r="A51">
      <v>406</v>
    </oc>
    <nc r="A51">
      <v>7746</v>
    </nc>
  </rcc>
  <rcc rId="122391" sId="6">
    <oc r="A52">
      <v>426</v>
    </oc>
    <nc r="A52">
      <v>8063</v>
    </nc>
  </rcc>
  <rcc rId="122392" sId="6">
    <oc r="A53">
      <v>443</v>
    </oc>
    <nc r="A53">
      <v>8335</v>
    </nc>
  </rcc>
  <rcc rId="122393" sId="6">
    <oc r="A54">
      <v>444</v>
    </oc>
    <nc r="A54">
      <v>8336</v>
    </nc>
  </rcc>
  <rcc rId="122394" sId="6">
    <oc r="A55">
      <v>445</v>
    </oc>
    <nc r="A55">
      <v>8338</v>
    </nc>
  </rcc>
  <rcc rId="122395" sId="6">
    <oc r="A56">
      <v>446</v>
    </oc>
    <nc r="A56">
      <v>8339</v>
    </nc>
  </rcc>
  <rcc rId="122396" sId="6">
    <oc r="A57">
      <v>466</v>
    </oc>
    <nc r="A57">
      <v>8606</v>
    </nc>
  </rcc>
  <rcc rId="122397" sId="6">
    <oc r="A58">
      <v>467</v>
    </oc>
    <nc r="A58">
      <v>8608</v>
    </nc>
  </rcc>
  <rcc rId="122398" sId="6">
    <oc r="A59">
      <v>468</v>
    </oc>
    <nc r="A59">
      <v>8610</v>
    </nc>
  </rcc>
  <rcc rId="122399" sId="6">
    <oc r="A60">
      <v>469</v>
    </oc>
    <nc r="A60">
      <v>8611</v>
    </nc>
  </rcc>
  <rcc rId="122400" sId="6">
    <oc r="A61">
      <v>470</v>
    </oc>
    <nc r="A61">
      <v>8612</v>
    </nc>
  </rcc>
  <rcc rId="122401" sId="6">
    <oc r="A62">
      <v>471</v>
    </oc>
    <nc r="A62">
      <v>8613</v>
    </nc>
  </rcc>
  <rcc rId="122402" sId="6">
    <oc r="A63">
      <v>480</v>
    </oc>
    <nc r="A63">
      <v>8724</v>
    </nc>
  </rcc>
  <rcc rId="122403" sId="6">
    <oc r="A64">
      <v>480</v>
    </oc>
    <nc r="A64">
      <v>8724</v>
    </nc>
  </rcc>
  <rcc rId="122404" sId="6">
    <oc r="A65">
      <v>480</v>
    </oc>
    <nc r="A65">
      <v>8724</v>
    </nc>
  </rcc>
  <rcc rId="122405" sId="6">
    <oc r="A66">
      <v>480</v>
    </oc>
    <nc r="A66">
      <v>8724</v>
    </nc>
  </rcc>
  <rcc rId="122406" sId="6">
    <oc r="A67">
      <v>480</v>
    </oc>
    <nc r="A67">
      <v>8724</v>
    </nc>
  </rcc>
  <rcc rId="122407" sId="6">
    <oc r="A68">
      <v>480</v>
    </oc>
    <nc r="A68">
      <v>8724</v>
    </nc>
  </rcc>
  <rcc rId="122408" sId="6">
    <oc r="A69">
      <v>492</v>
    </oc>
    <nc r="A69">
      <v>8988</v>
    </nc>
  </rcc>
  <rcc rId="122409" sId="6">
    <oc r="A70">
      <v>493</v>
    </oc>
    <nc r="A70">
      <v>8989</v>
    </nc>
  </rcc>
  <rcc rId="122410" sId="6">
    <oc r="A71">
      <v>497</v>
    </oc>
    <nc r="A71">
      <v>9078</v>
    </nc>
  </rcc>
  <rcc rId="122411" sId="6">
    <oc r="A72">
      <v>504</v>
    </oc>
    <nc r="A72">
      <v>9289</v>
    </nc>
  </rcc>
  <rcc rId="122412" sId="6">
    <oc r="A73">
      <v>505</v>
    </oc>
    <nc r="A73">
      <v>9290</v>
    </nc>
  </rcc>
  <rcc rId="122413" sId="6">
    <oc r="A74">
      <v>506</v>
    </oc>
    <nc r="A74">
      <v>9292</v>
    </nc>
  </rcc>
  <rcc rId="122414" sId="6">
    <oc r="A75">
      <v>507</v>
    </oc>
    <nc r="A75">
      <v>9291</v>
    </nc>
  </rcc>
  <rcc rId="122415" sId="6">
    <oc r="A76">
      <v>508</v>
    </oc>
    <nc r="A76">
      <v>9295</v>
    </nc>
  </rcc>
  <rcc rId="122416" sId="6">
    <oc r="A77">
      <v>526</v>
    </oc>
    <nc r="A77">
      <v>9475</v>
    </nc>
  </rcc>
  <rcc rId="122417" sId="6">
    <oc r="A78">
      <v>534</v>
    </oc>
    <nc r="A78">
      <v>9495</v>
    </nc>
  </rcc>
  <rcc rId="122418" sId="6">
    <oc r="A79">
      <v>535</v>
    </oc>
    <nc r="A79">
      <v>9496</v>
    </nc>
  </rcc>
  <rcc rId="122419" sId="6">
    <oc r="A80">
      <v>536</v>
    </oc>
    <nc r="A80">
      <v>9499</v>
    </nc>
  </rcc>
  <rcc rId="122420" sId="6">
    <oc r="A81">
      <v>555</v>
    </oc>
    <nc r="A81">
      <v>9572</v>
    </nc>
  </rcc>
  <rcc rId="122421" sId="6">
    <oc r="A82">
      <v>555</v>
    </oc>
    <nc r="A82">
      <v>9572</v>
    </nc>
  </rcc>
  <rcc rId="122422" sId="6">
    <oc r="A83">
      <v>567</v>
    </oc>
    <nc r="A83">
      <v>9717</v>
    </nc>
  </rcc>
  <rcc rId="122423" sId="6">
    <oc r="A84">
      <v>614</v>
    </oc>
    <nc r="A84">
      <v>12852</v>
    </nc>
  </rcc>
  <rcc rId="122424" sId="6">
    <oc r="A85">
      <v>614</v>
    </oc>
    <nc r="A85">
      <v>12852</v>
    </nc>
  </rcc>
  <rcc rId="122425" sId="6">
    <oc r="A86">
      <v>658</v>
    </oc>
    <nc r="A86">
      <v>29283</v>
    </nc>
  </rcc>
  <rcc rId="122426" sId="6">
    <oc r="A87">
      <v>658</v>
    </oc>
    <nc r="A87">
      <v>29283</v>
    </nc>
  </rcc>
  <rcc rId="122427" sId="6">
    <oc r="A88">
      <v>677</v>
    </oc>
    <nc r="A88">
      <v>29815</v>
    </nc>
  </rcc>
  <rcc rId="122428" sId="6" odxf="1" dxf="1">
    <oc r="A89">
      <v>677</v>
    </oc>
    <nc r="A89">
      <v>29815</v>
    </nc>
    <odxf/>
    <ndxf/>
  </rcc>
  <rcc rId="122429" sId="6">
    <oc r="A90">
      <v>680</v>
    </oc>
    <nc r="A90">
      <v>29866</v>
    </nc>
  </rcc>
  <rcc rId="122430" sId="6">
    <oc r="A91">
      <v>690</v>
    </oc>
    <nc r="A91">
      <v>30174</v>
    </nc>
  </rcc>
  <rcc rId="122431" sId="6">
    <oc r="A92">
      <v>716</v>
    </oc>
    <nc r="A92">
      <v>31299</v>
    </nc>
  </rcc>
  <rcc rId="122432" sId="6">
    <oc r="A93">
      <v>745</v>
    </oc>
    <nc r="A93">
      <v>32193</v>
    </nc>
  </rcc>
  <rcc rId="122433" sId="6">
    <oc r="A94">
      <v>760</v>
    </oc>
    <nc r="A94">
      <v>32900</v>
    </nc>
  </rcc>
  <rcc rId="122434" sId="6">
    <oc r="A95">
      <v>771</v>
    </oc>
    <nc r="A95">
      <v>33195</v>
    </nc>
  </rcc>
  <rcc rId="122435" sId="6">
    <oc r="A96">
      <v>771</v>
    </oc>
    <nc r="A96">
      <v>33195</v>
    </nc>
  </rcc>
  <rcc rId="122436" sId="6">
    <oc r="A97">
      <v>827</v>
    </oc>
    <nc r="A97">
      <v>35221</v>
    </nc>
  </rcc>
  <rcc rId="122437" sId="6">
    <oc r="A98">
      <v>828</v>
    </oc>
    <nc r="A98">
      <v>35225</v>
    </nc>
  </rcc>
  <rcc rId="122438" sId="6">
    <oc r="A99">
      <v>849</v>
    </oc>
    <nc r="A99">
      <v>37274</v>
    </nc>
  </rcc>
  <rcc rId="122439" sId="6">
    <oc r="A100">
      <v>854</v>
    </oc>
    <nc r="A100">
      <v>37435</v>
    </nc>
  </rcc>
  <rcc rId="122440" sId="6">
    <oc r="A101">
      <v>875</v>
    </oc>
    <nc r="A101">
      <v>38887</v>
    </nc>
  </rcc>
  <rcc rId="122441" sId="6">
    <oc r="A102">
      <v>875</v>
    </oc>
    <nc r="A102">
      <v>38887</v>
    </nc>
  </rcc>
  <rcc rId="122442" sId="6">
    <oc r="A103">
      <v>880</v>
    </oc>
    <nc r="A103">
      <v>39288</v>
    </nc>
  </rcc>
  <rcc rId="122443" sId="6">
    <oc r="A104">
      <v>881</v>
    </oc>
    <nc r="A104">
      <v>39289</v>
    </nc>
  </rcc>
  <rcc rId="122444" sId="6">
    <oc r="A105">
      <v>884</v>
    </oc>
    <nc r="A105">
      <v>39500</v>
    </nc>
  </rcc>
  <rcc rId="122445" sId="6">
    <oc r="A106">
      <v>884</v>
    </oc>
    <nc r="A106">
      <v>39500</v>
    </nc>
  </rcc>
  <rcc rId="122446" sId="6">
    <oc r="A107">
      <v>899</v>
    </oc>
    <nc r="A107">
      <v>41073</v>
    </nc>
  </rcc>
  <rcc rId="122447" sId="6">
    <oc r="A108">
      <v>899</v>
    </oc>
    <nc r="A108">
      <v>41073</v>
    </nc>
  </rcc>
  <rcc rId="122448" sId="6">
    <oc r="A109">
      <v>900</v>
    </oc>
    <nc r="A109">
      <v>41451</v>
    </nc>
  </rcc>
  <rcc rId="122449" sId="6">
    <oc r="A110">
      <v>900</v>
    </oc>
    <nc r="A110">
      <v>41451</v>
    </nc>
  </rcc>
  <rcc rId="122450" sId="6">
    <oc r="A111">
      <v>927</v>
    </oc>
    <nc r="A111">
      <v>45545</v>
    </nc>
  </rcc>
  <rcc rId="122451" sId="6">
    <oc r="A112">
      <v>927</v>
    </oc>
    <nc r="A112">
      <v>45545</v>
    </nc>
  </rcc>
  <rcc rId="122452" sId="6">
    <oc r="A113">
      <v>928</v>
    </oc>
    <nc r="A113">
      <v>45546</v>
    </nc>
  </rcc>
  <rcc rId="122453" sId="6">
    <oc r="A114">
      <v>928</v>
    </oc>
    <nc r="A114">
      <v>45546</v>
    </nc>
  </rcc>
  <rcc rId="122454" sId="6">
    <oc r="A115">
      <v>929</v>
    </oc>
    <nc r="A115">
      <v>45547</v>
    </nc>
  </rcc>
  <rcc rId="122455" sId="6">
    <oc r="A116">
      <v>929</v>
    </oc>
    <nc r="A116">
      <v>45547</v>
    </nc>
  </rcc>
  <rcc rId="122456" sId="6">
    <oc r="A117">
      <v>930</v>
    </oc>
    <nc r="A117">
      <v>45552</v>
    </nc>
  </rcc>
  <rcc rId="122457" sId="6">
    <oc r="A118">
      <v>930</v>
    </oc>
    <nc r="A118">
      <v>45552</v>
    </nc>
  </rcc>
  <rcc rId="122458" sId="6">
    <oc r="A119">
      <v>931</v>
    </oc>
    <nc r="A119">
      <v>45694</v>
    </nc>
  </rcc>
  <rcc rId="122459" sId="6">
    <oc r="A120">
      <v>931</v>
    </oc>
    <nc r="A120">
      <v>45694</v>
    </nc>
  </rcc>
  <rcc rId="122460" sId="6">
    <oc r="A121">
      <v>936</v>
    </oc>
    <nc r="A121">
      <v>46630</v>
    </nc>
  </rcc>
  <rcc rId="122461" sId="6">
    <oc r="A122">
      <v>936</v>
    </oc>
    <nc r="A122">
      <v>46630</v>
    </nc>
  </rcc>
  <rcc rId="122462" sId="6">
    <oc r="A123">
      <v>1012</v>
    </oc>
    <nc r="A123">
      <v>30078</v>
    </nc>
  </rcc>
  <rcc rId="122463" sId="6">
    <oc r="A124">
      <v>1012</v>
    </oc>
    <nc r="A124">
      <v>30078</v>
    </nc>
  </rcc>
  <rcc rId="122464" sId="6">
    <oc r="A125">
      <v>1136</v>
    </oc>
    <nc r="A125">
      <v>7438</v>
    </nc>
  </rcc>
  <rcc rId="122465" sId="6">
    <oc r="A126">
      <v>1136</v>
    </oc>
    <nc r="A126">
      <v>7438</v>
    </nc>
  </rcc>
  <rcc rId="122466" sId="6">
    <oc r="A127">
      <v>1165</v>
    </oc>
    <nc r="A127">
      <v>32365</v>
    </nc>
  </rcc>
  <rcc rId="122467" sId="6">
    <oc r="A128">
      <v>1177</v>
    </oc>
    <nc r="A128">
      <v>38279</v>
    </nc>
  </rcc>
  <rcc rId="122468" sId="6">
    <oc r="A129">
      <v>1229</v>
    </oc>
    <nc r="A129">
      <v>6249</v>
    </nc>
  </rcc>
  <rcc rId="122469" sId="6">
    <oc r="A130">
      <v>1230</v>
    </oc>
    <nc r="A130">
      <v>6250</v>
    </nc>
  </rcc>
  <rcc rId="122470" sId="6">
    <oc r="A131">
      <v>1246</v>
    </oc>
    <nc r="A131">
      <v>5220</v>
    </nc>
  </rcc>
  <rcc rId="122471" sId="6">
    <oc r="A132">
      <v>1264</v>
    </oc>
    <nc r="A132">
      <v>712</v>
    </nc>
  </rcc>
  <rcc rId="122472" sId="6">
    <oc r="A133">
      <v>1264</v>
    </oc>
    <nc r="A133">
      <v>712</v>
    </nc>
  </rcc>
  <rcc rId="122473" sId="6">
    <oc r="A134">
      <v>1281</v>
    </oc>
    <nc r="A134">
      <v>9462</v>
    </nc>
  </rcc>
  <rcc rId="122474" sId="6">
    <oc r="A135">
      <v>1283</v>
    </oc>
    <nc r="A135">
      <v>9483</v>
    </nc>
  </rcc>
  <rcc rId="122475" sId="6">
    <oc r="A136">
      <v>1284</v>
    </oc>
    <nc r="A136">
      <v>9459</v>
    </nc>
  </rcc>
  <rcc rId="122476" sId="6" odxf="1" dxf="1">
    <oc r="A137">
      <v>1311</v>
    </oc>
    <nc r="A137">
      <v>9801</v>
    </nc>
    <odxf/>
    <ndxf/>
  </rcc>
  <rcc rId="122477" sId="6" odxf="1" dxf="1">
    <oc r="A138">
      <v>1311</v>
    </oc>
    <nc r="A138">
      <v>9801</v>
    </nc>
    <odxf/>
    <ndxf/>
  </rcc>
  <rcc rId="122478" sId="6">
    <oc r="A139">
      <v>1344</v>
    </oc>
    <nc r="A139">
      <v>9657</v>
    </nc>
  </rcc>
  <rcc rId="122479" sId="6">
    <oc r="A140">
      <v>1346</v>
    </oc>
    <nc r="A140">
      <v>9672</v>
    </nc>
  </rcc>
  <rcc rId="122480" sId="6">
    <oc r="A141">
      <v>1349</v>
    </oc>
    <nc r="A141">
      <v>9682</v>
    </nc>
  </rcc>
  <rcc rId="122481" sId="6">
    <oc r="A142">
      <v>1349</v>
    </oc>
    <nc r="A142">
      <v>9682</v>
    </nc>
  </rcc>
  <rcc rId="122482" sId="6">
    <oc r="A143">
      <v>1359</v>
    </oc>
    <nc r="A143">
      <v>9737</v>
    </nc>
  </rcc>
  <rcc rId="122483" sId="6">
    <oc r="A144">
      <v>1359</v>
    </oc>
    <nc r="A144">
      <v>9737</v>
    </nc>
  </rcc>
  <rcc rId="122484" sId="6">
    <oc r="A145">
      <v>1378</v>
    </oc>
    <nc r="A145">
      <v>9875</v>
    </nc>
  </rcc>
  <rcc rId="122485" sId="6">
    <oc r="A146">
      <v>1379</v>
    </oc>
    <nc r="A146">
      <v>9879</v>
    </nc>
  </rcc>
  <rcc rId="122486" sId="6">
    <oc r="A147">
      <v>1403</v>
    </oc>
    <nc r="A147">
      <v>10056</v>
    </nc>
  </rcc>
  <rcc rId="122487" sId="6">
    <oc r="A148">
      <v>1404</v>
    </oc>
    <nc r="A148">
      <v>10059</v>
    </nc>
  </rcc>
  <rcc rId="122488" sId="6">
    <oc r="A149">
      <v>1406</v>
    </oc>
    <nc r="A149">
      <v>10071</v>
    </nc>
  </rcc>
  <rcc rId="122489" sId="6">
    <oc r="A150">
      <v>1419</v>
    </oc>
    <nc r="A150">
      <v>10153</v>
    </nc>
  </rcc>
  <rcc rId="122490" sId="6">
    <oc r="A151">
      <v>1420</v>
    </oc>
    <nc r="A151">
      <v>10154</v>
    </nc>
  </rcc>
  <rcc rId="122491" sId="6" odxf="1" dxf="1">
    <oc r="A152">
      <v>1447</v>
    </oc>
    <nc r="A152">
      <v>10347</v>
    </nc>
    <odxf/>
    <ndxf/>
  </rcc>
  <rcc rId="122492" sId="6" odxf="1" dxf="1">
    <oc r="A153">
      <v>1447</v>
    </oc>
    <nc r="A153">
      <v>10347</v>
    </nc>
    <odxf/>
    <ndxf/>
  </rcc>
  <rcc rId="122493" sId="6" odxf="1" dxf="1">
    <oc r="A154">
      <v>1448</v>
    </oc>
    <nc r="A154">
      <v>10348</v>
    </nc>
    <odxf/>
    <ndxf/>
  </rcc>
  <rcc rId="122494" sId="6" odxf="1" dxf="1">
    <oc r="A155">
      <v>1448</v>
    </oc>
    <nc r="A155">
      <v>10348</v>
    </nc>
    <odxf/>
    <ndxf/>
  </rcc>
  <rcc rId="122495" sId="6" odxf="1" dxf="1">
    <oc r="A156">
      <v>1450</v>
    </oc>
    <nc r="A156">
      <v>10353</v>
    </nc>
    <odxf/>
    <ndxf/>
  </rcc>
  <rcc rId="122496" sId="6" odxf="1" dxf="1">
    <oc r="A157">
      <v>1450</v>
    </oc>
    <nc r="A157">
      <v>10353</v>
    </nc>
    <odxf/>
    <ndxf/>
  </rcc>
  <rcc rId="122497" sId="6">
    <oc r="A158">
      <v>1470</v>
    </oc>
    <nc r="A158">
      <v>10459</v>
    </nc>
  </rcc>
  <rcc rId="122498" sId="6">
    <oc r="A159">
      <v>1511</v>
    </oc>
    <nc r="A159">
      <v>10745</v>
    </nc>
  </rcc>
  <rcc rId="122499" sId="6">
    <oc r="A160">
      <v>1515</v>
    </oc>
    <nc r="A160">
      <v>10811</v>
    </nc>
  </rcc>
  <rcc rId="122500" sId="6">
    <oc r="A161">
      <v>1516</v>
    </oc>
    <nc r="A161">
      <v>10813</v>
    </nc>
  </rcc>
  <rcc rId="122501" sId="6">
    <oc r="A162">
      <v>1533</v>
    </oc>
    <nc r="A162">
      <v>10908</v>
    </nc>
  </rcc>
  <rcc rId="122502" sId="6">
    <oc r="A163">
      <v>1547</v>
    </oc>
    <nc r="A163">
      <v>11017</v>
    </nc>
  </rcc>
  <rcc rId="122503" sId="6">
    <oc r="A164">
      <v>1547</v>
    </oc>
    <nc r="A164">
      <v>11017</v>
    </nc>
  </rcc>
  <rcc rId="122504" sId="6">
    <oc r="A165">
      <v>1552</v>
    </oc>
    <nc r="A165">
      <v>11042</v>
    </nc>
  </rcc>
  <rcc rId="122505" sId="6">
    <oc r="A166">
      <v>1554</v>
    </oc>
    <nc r="A166">
      <v>11052</v>
    </nc>
  </rcc>
  <rcc rId="122506" sId="6" odxf="1" dxf="1">
    <oc r="A167">
      <v>1569</v>
    </oc>
    <nc r="A167">
      <v>11138</v>
    </nc>
    <odxf/>
    <ndxf/>
  </rcc>
  <rcc rId="122507" sId="6">
    <oc r="A168">
      <v>1569</v>
    </oc>
    <nc r="A168">
      <v>11138</v>
    </nc>
  </rcc>
  <rcc rId="122508" sId="6">
    <oc r="A169">
      <v>1572</v>
    </oc>
    <nc r="A169">
      <v>12699</v>
    </nc>
  </rcc>
  <rcc rId="122509" sId="6">
    <oc r="A170">
      <v>1573</v>
    </oc>
    <nc r="A170">
      <v>12700</v>
    </nc>
  </rcc>
  <rcc rId="122510" sId="6">
    <oc r="A171">
      <v>1575</v>
    </oc>
    <nc r="A171">
      <v>12858</v>
    </nc>
  </rcc>
  <rcc rId="122511" sId="6">
    <oc r="A172">
      <v>1575</v>
    </oc>
    <nc r="A172">
      <v>12858</v>
    </nc>
  </rcc>
  <rcc rId="122512" sId="6">
    <oc r="A173">
      <v>1581</v>
    </oc>
    <nc r="A173">
      <v>14352</v>
    </nc>
  </rcc>
  <rcc rId="122513" sId="6">
    <oc r="A174">
      <v>1582</v>
    </oc>
    <nc r="A174">
      <v>13642</v>
    </nc>
  </rcc>
  <rcc rId="122514" sId="6">
    <oc r="A175">
      <v>1583</v>
    </oc>
    <nc r="A175">
      <v>15218</v>
    </nc>
  </rcc>
  <rcc rId="122515" sId="6">
    <oc r="A176">
      <v>1586</v>
    </oc>
    <nc r="A176">
      <v>15219</v>
    </nc>
  </rcc>
  <rcc rId="122516" sId="6">
    <oc r="A177">
      <v>1597</v>
    </oc>
    <nc r="A177">
      <v>16068</v>
    </nc>
  </rcc>
  <rcc rId="122517" sId="6">
    <oc r="A178">
      <v>1601</v>
    </oc>
    <nc r="A178">
      <v>16072</v>
    </nc>
  </rcc>
  <rcc rId="122518" sId="6">
    <oc r="A179">
      <v>1604</v>
    </oc>
    <nc r="A179">
      <v>16075</v>
    </nc>
  </rcc>
  <rcc rId="122519" sId="6">
    <oc r="A180">
      <v>1616</v>
    </oc>
    <nc r="A180">
      <v>18454</v>
    </nc>
  </rcc>
  <rcc rId="122520" sId="6">
    <oc r="A181">
      <v>1634</v>
    </oc>
    <nc r="A181">
      <v>19795</v>
    </nc>
  </rcc>
  <rcc rId="122521" sId="6">
    <oc r="A182">
      <v>1634</v>
    </oc>
    <nc r="A182">
      <v>19795</v>
    </nc>
  </rcc>
  <rcc rId="122522" sId="6">
    <oc r="A183">
      <v>1635</v>
    </oc>
    <nc r="A183">
      <v>19796</v>
    </nc>
  </rcc>
  <rcc rId="122523" sId="6">
    <oc r="A184">
      <v>1635</v>
    </oc>
    <nc r="A184">
      <v>19796</v>
    </nc>
  </rcc>
  <rcc rId="122524" sId="6">
    <oc r="A185">
      <v>1647</v>
    </oc>
    <nc r="A185">
      <v>29059</v>
    </nc>
  </rcc>
  <rcc rId="122525" sId="6">
    <oc r="A186">
      <v>1648</v>
    </oc>
    <nc r="A186">
      <v>29060</v>
    </nc>
  </rcc>
  <rcc rId="122526" sId="6">
    <oc r="A187">
      <v>1649</v>
    </oc>
    <nc r="A187">
      <v>29061</v>
    </nc>
  </rcc>
  <rcc rId="122527" sId="6">
    <oc r="A188">
      <v>1650</v>
    </oc>
    <nc r="A188">
      <v>29062</v>
    </nc>
  </rcc>
  <rcc rId="122528" sId="6">
    <oc r="A189">
      <v>1651</v>
    </oc>
    <nc r="A189">
      <v>29063</v>
    </nc>
  </rcc>
  <rcc rId="122529" sId="6">
    <oc r="A190">
      <v>1652</v>
    </oc>
    <nc r="A190">
      <v>29064</v>
    </nc>
  </rcc>
  <rcc rId="122530" sId="6">
    <oc r="A191">
      <v>1653</v>
    </oc>
    <nc r="A191">
      <v>29065</v>
    </nc>
  </rcc>
  <rcc rId="122531" sId="6">
    <oc r="A192">
      <v>1661</v>
    </oc>
    <nc r="A192">
      <v>29068</v>
    </nc>
  </rcc>
  <rcc rId="122532" sId="6">
    <oc r="A193">
      <v>1666</v>
    </oc>
    <nc r="A193">
      <v>22350</v>
    </nc>
  </rcc>
  <rcc rId="122533" sId="6">
    <oc r="A194">
      <v>1679</v>
    </oc>
    <nc r="A194">
      <v>24367</v>
    </nc>
  </rcc>
  <rcc rId="122534" sId="6" odxf="1" dxf="1">
    <oc r="A195">
      <v>1684</v>
    </oc>
    <nc r="A195">
      <v>25282</v>
    </nc>
    <odxf/>
    <ndxf/>
  </rcc>
  <rcc rId="122535" sId="6" odxf="1" dxf="1">
    <oc r="A196">
      <v>1684</v>
    </oc>
    <nc r="A196">
      <v>25282</v>
    </nc>
    <odxf/>
    <ndxf/>
  </rcc>
  <rcc rId="122536" sId="6">
    <oc r="A197">
      <v>1689</v>
    </oc>
    <nc r="A197">
      <v>29136</v>
    </nc>
  </rcc>
  <rcc rId="122537" sId="6">
    <oc r="A198">
      <v>1691</v>
    </oc>
    <nc r="A198">
      <v>29143</v>
    </nc>
  </rcc>
  <rcc rId="122538" sId="6" odxf="1" dxf="1">
    <oc r="A199">
      <v>1716</v>
    </oc>
    <nc r="A199">
      <v>29301</v>
    </nc>
    <odxf/>
    <ndxf/>
  </rcc>
  <rcc rId="122539" sId="6" odxf="1" dxf="1">
    <oc r="A200">
      <v>1716</v>
    </oc>
    <nc r="A200">
      <v>29301</v>
    </nc>
    <odxf/>
    <ndxf/>
  </rcc>
  <rcc rId="122540" sId="6">
    <oc r="A201">
      <v>1717</v>
    </oc>
    <nc r="A201">
      <v>29302</v>
    </nc>
  </rcc>
  <rcc rId="122541" sId="6">
    <oc r="A202">
      <v>1717</v>
    </oc>
    <nc r="A202">
      <v>29302</v>
    </nc>
  </rcc>
  <rcc rId="122542" sId="6">
    <oc r="A203">
      <v>1740</v>
    </oc>
    <nc r="A203">
      <v>29484</v>
    </nc>
  </rcc>
  <rcc rId="122543" sId="6">
    <oc r="A204">
      <v>1741</v>
    </oc>
    <nc r="A204">
      <v>29485</v>
    </nc>
  </rcc>
  <rcc rId="122544" sId="6">
    <oc r="A205">
      <v>1763</v>
    </oc>
    <nc r="A205">
      <v>29586</v>
    </nc>
  </rcc>
  <rcc rId="122545" sId="6">
    <oc r="A206">
      <v>1764</v>
    </oc>
    <nc r="A206">
      <v>29588</v>
    </nc>
  </rcc>
  <rcc rId="122546" sId="6">
    <oc r="A207">
      <v>1765</v>
    </oc>
    <nc r="A207">
      <v>29594</v>
    </nc>
  </rcc>
  <rcc rId="122547" sId="6">
    <oc r="A208">
      <v>1766</v>
    </oc>
    <nc r="A208">
      <v>29601</v>
    </nc>
  </rcc>
  <rcc rId="122548" sId="6">
    <oc r="A209">
      <v>1772</v>
    </oc>
    <nc r="A209">
      <v>29618</v>
    </nc>
  </rcc>
  <rcc rId="122549" sId="6">
    <oc r="A210">
      <v>1783</v>
    </oc>
    <nc r="A210">
      <v>29672</v>
    </nc>
  </rcc>
  <rcc rId="122550" sId="6">
    <oc r="A211">
      <v>1785</v>
    </oc>
    <nc r="A211">
      <v>29681</v>
    </nc>
  </rcc>
  <rcc rId="122551" sId="6">
    <oc r="A212">
      <v>1786</v>
    </oc>
    <nc r="A212">
      <v>29682</v>
    </nc>
  </rcc>
  <rcc rId="122552" sId="6">
    <oc r="A213">
      <v>1788</v>
    </oc>
    <nc r="A213">
      <v>29709</v>
    </nc>
  </rcc>
  <rcc rId="122553" sId="6">
    <oc r="A214">
      <v>1800</v>
    </oc>
    <nc r="A214">
      <v>29748</v>
    </nc>
  </rcc>
  <rcc rId="122554" sId="6">
    <oc r="A215">
      <v>1801</v>
    </oc>
    <nc r="A215">
      <v>29749</v>
    </nc>
  </rcc>
  <rcc rId="122555" sId="6">
    <oc r="A216">
      <v>1805</v>
    </oc>
    <nc r="A216">
      <v>29684</v>
    </nc>
  </rcc>
  <rcc rId="122556" sId="6">
    <oc r="A217">
      <v>1809</v>
    </oc>
    <nc r="A217">
      <v>35924</v>
    </nc>
  </rcc>
  <rcc rId="122557" sId="6">
    <oc r="A218">
      <v>1838</v>
    </oc>
    <nc r="A218">
      <v>101</v>
    </nc>
  </rcc>
  <rcc rId="122558" sId="6">
    <oc r="A219">
      <v>1838</v>
    </oc>
    <nc r="A219">
      <v>101</v>
    </nc>
  </rcc>
  <rcc rId="122559" sId="6">
    <oc r="A220">
      <v>1857</v>
    </oc>
    <nc r="A220">
      <v>147</v>
    </nc>
  </rcc>
  <rcc rId="122560" sId="6">
    <oc r="A221">
      <v>1857</v>
    </oc>
    <nc r="A221">
      <v>147</v>
    </nc>
  </rcc>
  <rcc rId="122561" sId="6">
    <oc r="A222">
      <v>1857</v>
    </oc>
    <nc r="A222">
      <v>147</v>
    </nc>
  </rcc>
  <rcc rId="122562" sId="6">
    <oc r="A223">
      <v>1873</v>
    </oc>
    <nc r="A223">
      <v>230</v>
    </nc>
  </rcc>
  <rcc rId="122563" sId="6">
    <oc r="A224">
      <v>1873</v>
    </oc>
    <nc r="A224">
      <v>230</v>
    </nc>
  </rcc>
  <rcc rId="122564" sId="6">
    <oc r="A225">
      <v>1895</v>
    </oc>
    <nc r="A225">
      <v>348</v>
    </nc>
  </rcc>
  <rcc rId="122565" sId="6">
    <oc r="A226">
      <v>1895</v>
    </oc>
    <nc r="A226">
      <v>348</v>
    </nc>
  </rcc>
  <rcc rId="122566" sId="6" odxf="1" dxf="1">
    <oc r="A227">
      <v>1896</v>
    </oc>
    <nc r="A227">
      <v>349</v>
    </nc>
    <odxf/>
    <ndxf/>
  </rcc>
  <rcc rId="122567" sId="6" odxf="1" dxf="1">
    <oc r="A228">
      <v>1896</v>
    </oc>
    <nc r="A228">
      <v>349</v>
    </nc>
    <odxf/>
    <ndxf/>
  </rcc>
  <rcc rId="122568" sId="6">
    <oc r="A229">
      <v>1898</v>
    </oc>
    <nc r="A229">
      <v>351</v>
    </nc>
  </rcc>
  <rcc rId="122569" sId="6">
    <oc r="A230">
      <v>1912</v>
    </oc>
    <nc r="A230">
      <v>406</v>
    </nc>
  </rcc>
  <rcc rId="122570" sId="6">
    <oc r="A231">
      <v>1913</v>
    </oc>
    <nc r="A231">
      <v>407</v>
    </nc>
  </rcc>
  <rcc rId="122571" sId="6">
    <oc r="A232">
      <v>1914</v>
    </oc>
    <nc r="A232">
      <v>408</v>
    </nc>
  </rcc>
  <rcc rId="122572" sId="6">
    <oc r="A233">
      <v>1915</v>
    </oc>
    <nc r="A233">
      <v>409</v>
    </nc>
  </rcc>
  <rcc rId="122573" sId="6">
    <oc r="A234">
      <v>1964</v>
    </oc>
    <nc r="A234">
      <v>675</v>
    </nc>
  </rcc>
  <rcc rId="122574" sId="6">
    <oc r="A235">
      <v>1983</v>
    </oc>
    <nc r="A235">
      <v>555</v>
    </nc>
  </rcc>
  <rcc rId="122575" sId="6">
    <oc r="A236">
      <v>1983</v>
    </oc>
    <nc r="A236">
      <v>555</v>
    </nc>
  </rcc>
  <rcc rId="122576" sId="6">
    <oc r="A237">
      <v>1986</v>
    </oc>
    <nc r="A237">
      <v>556</v>
    </nc>
  </rcc>
  <rcc rId="122577" sId="6">
    <oc r="A238">
      <v>1986</v>
    </oc>
    <nc r="A238">
      <v>556</v>
    </nc>
  </rcc>
  <rcc rId="122578" sId="6">
    <oc r="A239">
      <v>2008</v>
    </oc>
    <nc r="A239">
      <v>814</v>
    </nc>
  </rcc>
  <rcc rId="122579" sId="6">
    <oc r="A240">
      <v>2008</v>
    </oc>
    <nc r="A240">
      <v>814</v>
    </nc>
  </rcc>
  <rcc rId="122580" sId="6">
    <oc r="A241">
      <v>2044</v>
    </oc>
    <nc r="A241">
      <v>1026</v>
    </nc>
  </rcc>
  <rcc rId="122581" sId="6">
    <oc r="A242">
      <v>2045</v>
    </oc>
    <nc r="A242">
      <v>1028</v>
    </nc>
  </rcc>
  <rcc rId="122582" sId="6">
    <oc r="A243">
      <v>2049</v>
    </oc>
    <nc r="A243">
      <v>1029</v>
    </nc>
  </rcc>
  <rcc rId="122583" sId="6">
    <oc r="A244">
      <v>2089</v>
    </oc>
    <nc r="A244">
      <v>1294</v>
    </nc>
  </rcc>
  <rcc rId="122584" sId="6">
    <oc r="A245">
      <v>2089</v>
    </oc>
    <nc r="A245">
      <v>1294</v>
    </nc>
  </rcc>
  <rcc rId="122585" sId="6">
    <oc r="A246">
      <v>2090</v>
    </oc>
    <nc r="A246">
      <v>1293</v>
    </nc>
  </rcc>
  <rcc rId="122586" sId="6">
    <oc r="A247">
      <v>2090</v>
    </oc>
    <nc r="A247">
      <v>1293</v>
    </nc>
  </rcc>
  <rcc rId="122587" sId="6">
    <oc r="A248">
      <v>2095</v>
    </oc>
    <nc r="A248">
      <v>1352</v>
    </nc>
  </rcc>
  <rcc rId="122588" sId="6">
    <oc r="A249">
      <v>2095</v>
    </oc>
    <nc r="A249">
      <v>1352</v>
    </nc>
  </rcc>
  <rcc rId="122589" sId="6">
    <oc r="A250">
      <v>2125</v>
    </oc>
    <nc r="A250">
      <v>1447</v>
    </nc>
  </rcc>
  <rcc rId="122590" sId="6">
    <oc r="A251">
      <v>2126</v>
    </oc>
    <nc r="A251">
      <v>1500</v>
    </nc>
  </rcc>
  <rcc rId="122591" sId="6" odxf="1" dxf="1">
    <oc r="A252">
      <v>2143</v>
    </oc>
    <nc r="A252">
      <v>1585</v>
    </nc>
    <odxf/>
    <ndxf/>
  </rcc>
  <rcc rId="122592" sId="6">
    <oc r="A253">
      <v>2187</v>
    </oc>
    <nc r="A253">
      <v>1794</v>
    </nc>
  </rcc>
  <rcc rId="122593" sId="6">
    <oc r="A254">
      <v>2188</v>
    </oc>
    <nc r="A254">
      <v>1797</v>
    </nc>
  </rcc>
  <rcc rId="122594" sId="6">
    <oc r="A255">
      <v>2189</v>
    </oc>
    <nc r="A255">
      <v>1802</v>
    </nc>
  </rcc>
  <rcc rId="122595" sId="6">
    <oc r="A256">
      <v>2209</v>
    </oc>
    <nc r="A256">
      <v>1803</v>
    </nc>
  </rcc>
  <rcc rId="122596" sId="6">
    <oc r="A257">
      <v>2227</v>
    </oc>
    <nc r="A257">
      <v>1901</v>
    </nc>
  </rcc>
  <rcc rId="122597" sId="6">
    <oc r="A258">
      <v>2227</v>
    </oc>
    <nc r="A258">
      <v>1901</v>
    </nc>
  </rcc>
  <rcc rId="122598" sId="6">
    <oc r="A259">
      <v>2228</v>
    </oc>
    <nc r="A259">
      <v>1903</v>
    </nc>
  </rcc>
  <rcc rId="122599" sId="6">
    <oc r="A260">
      <v>2228</v>
    </oc>
    <nc r="A260">
      <v>1903</v>
    </nc>
  </rcc>
  <rcc rId="122600" sId="6">
    <oc r="A261">
      <v>2229</v>
    </oc>
    <nc r="A261">
      <v>1904</v>
    </nc>
  </rcc>
  <rcc rId="122601" sId="6">
    <oc r="A262">
      <v>2229</v>
    </oc>
    <nc r="A262">
      <v>1904</v>
    </nc>
  </rcc>
  <rcc rId="122602" sId="6">
    <oc r="A263">
      <v>2230</v>
    </oc>
    <nc r="A263">
      <v>1906</v>
    </nc>
  </rcc>
  <rcc rId="122603" sId="6">
    <oc r="A264">
      <v>2230</v>
    </oc>
    <nc r="A264">
      <v>1906</v>
    </nc>
  </rcc>
  <rcc rId="122604" sId="6">
    <oc r="A265">
      <v>2239</v>
    </oc>
    <nc r="A265">
      <v>2012</v>
    </nc>
  </rcc>
  <rcc rId="122605" sId="6">
    <oc r="A266">
      <v>2303</v>
    </oc>
    <nc r="A266">
      <v>2316</v>
    </nc>
  </rcc>
  <rcc rId="122606" sId="6">
    <oc r="A267">
      <v>2303</v>
    </oc>
    <nc r="A267">
      <v>2316</v>
    </nc>
  </rcc>
  <rcc rId="122607" sId="6">
    <oc r="A268">
      <v>2332</v>
    </oc>
    <nc r="A268">
      <v>2422</v>
    </nc>
  </rcc>
  <rcc rId="122608" sId="6">
    <oc r="A269">
      <v>2332</v>
    </oc>
    <nc r="A269">
      <v>2422</v>
    </nc>
  </rcc>
  <rcc rId="122609" sId="6">
    <oc r="A270">
      <v>2357</v>
    </oc>
    <nc r="A270">
      <v>2527</v>
    </nc>
  </rcc>
  <rcc rId="122610" sId="6">
    <oc r="A271">
      <v>2358</v>
    </oc>
    <nc r="A271">
      <v>2528</v>
    </nc>
  </rcc>
  <rcc rId="122611" sId="6">
    <oc r="A272">
      <v>2360</v>
    </oc>
    <nc r="A272">
      <v>2549</v>
    </nc>
  </rcc>
  <rcc rId="122612" sId="6">
    <oc r="A273">
      <v>2361</v>
    </oc>
    <nc r="A273">
      <v>2553</v>
    </nc>
  </rcc>
  <rcc rId="122613" sId="6">
    <oc r="A274">
      <v>2369</v>
    </oc>
    <nc r="A274">
      <v>2591</v>
    </nc>
  </rcc>
  <rcc rId="122614" sId="6">
    <oc r="A275">
      <v>2369</v>
    </oc>
    <nc r="A275">
      <v>2591</v>
    </nc>
  </rcc>
  <rcc rId="122615" sId="6">
    <oc r="A276">
      <v>2379</v>
    </oc>
    <nc r="A276">
      <v>2673</v>
    </nc>
  </rcc>
  <rcc rId="122616" sId="6">
    <oc r="A277">
      <v>2416</v>
    </oc>
    <nc r="A277">
      <v>2821</v>
    </nc>
  </rcc>
  <rcc rId="122617" sId="6">
    <oc r="A278">
      <v>2416</v>
    </oc>
    <nc r="A278">
      <v>2821</v>
    </nc>
  </rcc>
  <rcc rId="122618" sId="6">
    <oc r="A279">
      <v>2444</v>
    </oc>
    <nc r="A279">
      <v>2938</v>
    </nc>
  </rcc>
  <rcc rId="122619" sId="6">
    <oc r="A280">
      <v>2450</v>
    </oc>
    <nc r="A280">
      <v>2966</v>
    </nc>
  </rcc>
  <rcc rId="122620" sId="6">
    <oc r="A281">
      <v>2450</v>
    </oc>
    <nc r="A281">
      <v>2966</v>
    </nc>
  </rcc>
  <rcc rId="122621" sId="6">
    <oc r="A282">
      <v>2451</v>
    </oc>
    <nc r="A282">
      <v>2967</v>
    </nc>
  </rcc>
  <rcc rId="122622" sId="6">
    <oc r="A283">
      <v>2451</v>
    </oc>
    <nc r="A283">
      <v>2967</v>
    </nc>
  </rcc>
  <rcc rId="122623" sId="6">
    <oc r="A284">
      <v>2452</v>
    </oc>
    <nc r="A284">
      <v>2979</v>
    </nc>
  </rcc>
  <rcc rId="122624" sId="6">
    <oc r="A285">
      <v>2452</v>
    </oc>
    <nc r="A285">
      <v>2979</v>
    </nc>
  </rcc>
  <rcc rId="122625" sId="6">
    <oc r="A286">
      <v>2512</v>
    </oc>
    <nc r="A286">
      <v>3345</v>
    </nc>
  </rcc>
  <rcc rId="122626" sId="6">
    <oc r="A287">
      <v>2513</v>
    </oc>
    <nc r="A287">
      <v>3348</v>
    </nc>
  </rcc>
  <rcc rId="122627" sId="6">
    <oc r="A288">
      <v>2565</v>
    </oc>
    <nc r="A288">
      <v>3508</v>
    </nc>
  </rcc>
  <rcc rId="122628" sId="6">
    <oc r="A289">
      <v>2565</v>
    </oc>
    <nc r="A289">
      <v>3508</v>
    </nc>
  </rcc>
  <rcc rId="122629" sId="6">
    <oc r="A290">
      <v>2566</v>
    </oc>
    <nc r="A290">
      <v>3509</v>
    </nc>
  </rcc>
  <rcc rId="122630" sId="6">
    <oc r="A291">
      <v>2566</v>
    </oc>
    <nc r="A291">
      <v>3509</v>
    </nc>
  </rcc>
  <rcc rId="122631" sId="6">
    <oc r="A292">
      <v>2616</v>
    </oc>
    <nc r="A292">
      <v>3774</v>
    </nc>
  </rcc>
  <rcc rId="122632" sId="6">
    <oc r="A293">
      <v>2640</v>
    </oc>
    <nc r="A293">
      <v>3915</v>
    </nc>
  </rcc>
  <rcc rId="122633" sId="6">
    <oc r="A294">
      <v>2672</v>
    </oc>
    <nc r="A294">
      <v>4054</v>
    </nc>
  </rcc>
  <rcc rId="122634" sId="6">
    <oc r="A295">
      <v>2672</v>
    </oc>
    <nc r="A295">
      <v>4054</v>
    </nc>
  </rcc>
  <rcc rId="122635" sId="6">
    <oc r="A296">
      <v>2672</v>
    </oc>
    <nc r="A296">
      <v>4054</v>
    </nc>
  </rcc>
  <rcc rId="122636" sId="6">
    <oc r="A297">
      <v>2672</v>
    </oc>
    <nc r="A297">
      <v>4054</v>
    </nc>
  </rcc>
  <rcc rId="122637" sId="6">
    <oc r="A298">
      <v>2757</v>
    </oc>
    <nc r="A298">
      <v>4402</v>
    </nc>
  </rcc>
  <rcc rId="122638" sId="6">
    <oc r="A299">
      <v>2758</v>
    </oc>
    <nc r="A299">
      <v>4403</v>
    </nc>
  </rcc>
  <rcc rId="122639" sId="6">
    <oc r="A300">
      <v>2759</v>
    </oc>
    <nc r="A300">
      <v>4404</v>
    </nc>
  </rcc>
  <rcc rId="122640" sId="6">
    <oc r="A301">
      <v>2762</v>
    </oc>
    <nc r="A301">
      <v>4413</v>
    </nc>
  </rcc>
  <rcc rId="122641" sId="6">
    <oc r="A302">
      <v>2762</v>
    </oc>
    <nc r="A302">
      <v>4413</v>
    </nc>
  </rcc>
  <rcc rId="122642" sId="6">
    <oc r="A303">
      <v>2763</v>
    </oc>
    <nc r="A303">
      <v>4432</v>
    </nc>
  </rcc>
  <rcc rId="122643" sId="6">
    <oc r="A304">
      <v>2763</v>
    </oc>
    <nc r="A304">
      <v>4432</v>
    </nc>
  </rcc>
  <rcc rId="122644" sId="6">
    <oc r="A305">
      <v>2763</v>
    </oc>
    <nc r="A305">
      <v>4432</v>
    </nc>
  </rcc>
  <rcc rId="122645" sId="6">
    <oc r="A306">
      <v>2763</v>
    </oc>
    <nc r="A306">
      <v>4432</v>
    </nc>
  </rcc>
  <rcc rId="122646" sId="6">
    <oc r="A307">
      <v>2839</v>
    </oc>
    <nc r="A307">
      <v>4846</v>
    </nc>
  </rcc>
  <rcc rId="122647" sId="6">
    <oc r="A308">
      <v>2840</v>
    </oc>
    <nc r="A308">
      <v>4847</v>
    </nc>
  </rcc>
  <rcc rId="122648" sId="6">
    <oc r="A309">
      <v>2885</v>
    </oc>
    <nc r="A309">
      <v>5024</v>
    </nc>
  </rcc>
  <rcc rId="122649" sId="6">
    <oc r="A310">
      <v>2885</v>
    </oc>
    <nc r="A310">
      <v>5024</v>
    </nc>
  </rcc>
  <rcc rId="122650" sId="6">
    <oc r="A311">
      <v>2886</v>
    </oc>
    <nc r="A311">
      <v>5025</v>
    </nc>
  </rcc>
  <rcc rId="122651" sId="6">
    <oc r="A312">
      <v>2886</v>
    </oc>
    <nc r="A312">
      <v>5025</v>
    </nc>
  </rcc>
  <rcc rId="122652" sId="6">
    <oc r="A313">
      <v>2888</v>
    </oc>
    <nc r="A313">
      <v>5037</v>
    </nc>
  </rcc>
  <rcc rId="122653" sId="6">
    <oc r="A314">
      <v>2889</v>
    </oc>
    <nc r="A314">
      <v>5038</v>
    </nc>
  </rcc>
  <rcc rId="122654" sId="6">
    <oc r="A315">
      <v>2893</v>
    </oc>
    <nc r="A315">
      <v>5049</v>
    </nc>
  </rcc>
  <rcc rId="122655" sId="6">
    <oc r="A316">
      <v>2894</v>
    </oc>
    <nc r="A316">
      <v>5054</v>
    </nc>
  </rcc>
  <rcc rId="122656" sId="6">
    <oc r="A317">
      <v>2933</v>
    </oc>
    <nc r="A317">
      <v>5224</v>
    </nc>
  </rcc>
  <rcc rId="122657" sId="6">
    <oc r="A318">
      <v>2934</v>
    </oc>
    <nc r="A318">
      <v>5225</v>
    </nc>
  </rcc>
  <rcc rId="122658" sId="6">
    <oc r="A319">
      <v>2935</v>
    </oc>
    <nc r="A319">
      <v>5227</v>
    </nc>
  </rcc>
  <rcc rId="122659" sId="6">
    <oc r="A320">
      <v>2941</v>
    </oc>
    <nc r="A320">
      <v>5157</v>
    </nc>
  </rcc>
  <rcc rId="122660" sId="6">
    <oc r="A321">
      <v>2942</v>
    </oc>
    <nc r="A321">
      <v>5158</v>
    </nc>
  </rcc>
  <rcc rId="122661" sId="6">
    <oc r="A322">
      <v>2944</v>
    </oc>
    <nc r="A322">
      <v>5160</v>
    </nc>
  </rcc>
  <rcc rId="122662" sId="6">
    <oc r="A323">
      <v>3000</v>
    </oc>
    <nc r="A323">
      <v>5452</v>
    </nc>
  </rcc>
  <rcc rId="122663" sId="6">
    <oc r="A324">
      <v>3017</v>
    </oc>
    <nc r="A324">
      <v>5568</v>
    </nc>
  </rcc>
  <rcc rId="122664" sId="6">
    <oc r="A325">
      <v>3018</v>
    </oc>
    <nc r="A325">
      <v>5569</v>
    </nc>
  </rcc>
  <rcc rId="122665" sId="6">
    <oc r="A326">
      <v>3031</v>
    </oc>
    <nc r="A326">
      <v>5601</v>
    </nc>
  </rcc>
  <rcc rId="122666" sId="6">
    <oc r="A327">
      <v>3031</v>
    </oc>
    <nc r="A327">
      <v>5601</v>
    </nc>
  </rcc>
  <rcc rId="122667" sId="6">
    <oc r="A328">
      <v>3031</v>
    </oc>
    <nc r="A328">
      <v>5601</v>
    </nc>
  </rcc>
  <rcc rId="122668" sId="6" odxf="1" dxf="1">
    <oc r="A329">
      <v>3031</v>
    </oc>
    <nc r="A329">
      <v>5601</v>
    </nc>
    <odxf>
      <fill>
        <patternFill patternType="solid">
          <bgColor rgb="FFFF0000"/>
        </patternFill>
      </fill>
    </odxf>
    <ndxf>
      <fill>
        <patternFill patternType="none">
          <bgColor indexed="65"/>
        </patternFill>
      </fill>
    </ndxf>
  </rcc>
  <rcc rId="122669" sId="6">
    <oc r="A330">
      <v>3054</v>
    </oc>
    <nc r="A330">
      <v>5769</v>
    </nc>
  </rcc>
  <rcc rId="122670" sId="6">
    <oc r="A331">
      <v>3055</v>
    </oc>
    <nc r="A331">
      <v>5770</v>
    </nc>
  </rcc>
  <rcc rId="122671" sId="6">
    <oc r="A332">
      <v>3056</v>
    </oc>
    <nc r="A332">
      <v>5772</v>
    </nc>
  </rcc>
  <rcc rId="122672" sId="6">
    <oc r="A333">
      <v>3060</v>
    </oc>
    <nc r="A333">
      <v>5773</v>
    </nc>
  </rcc>
  <rcc rId="122673" sId="6">
    <oc r="A334">
      <v>3081</v>
    </oc>
    <nc r="A334">
      <v>5857</v>
    </nc>
  </rcc>
  <rcc rId="122674" sId="6">
    <oc r="A335">
      <v>3082</v>
    </oc>
    <nc r="A335">
      <v>5858</v>
    </nc>
  </rcc>
  <rcc rId="122675" sId="6">
    <oc r="A336">
      <v>3083</v>
    </oc>
    <nc r="A336">
      <v>5859</v>
    </nc>
  </rcc>
  <rcc rId="122676" sId="6">
    <oc r="A337">
      <v>3122</v>
    </oc>
    <nc r="A337">
      <v>6117</v>
    </nc>
  </rcc>
  <rcc rId="122677" sId="6">
    <oc r="A338">
      <v>3124</v>
    </oc>
    <nc r="A338">
      <v>6118</v>
    </nc>
  </rcc>
  <rcc rId="122678" sId="6">
    <oc r="A339">
      <v>3127</v>
    </oc>
    <nc r="A339">
      <v>6133</v>
    </nc>
  </rcc>
  <rcc rId="122679" sId="6">
    <oc r="A340">
      <v>3154</v>
    </oc>
    <nc r="A340">
      <v>6312</v>
    </nc>
  </rcc>
  <rcc rId="122680" sId="6">
    <oc r="A341">
      <v>3183</v>
    </oc>
    <nc r="A341">
      <v>6464</v>
    </nc>
  </rcc>
  <rcc rId="122681" sId="6">
    <oc r="A342">
      <v>3184</v>
    </oc>
    <nc r="A342">
      <v>6465</v>
    </nc>
  </rcc>
  <rcc rId="122682" sId="6">
    <oc r="A343">
      <v>3214</v>
    </oc>
    <nc r="A343">
      <v>6604</v>
    </nc>
  </rcc>
  <rcc rId="122683" sId="6">
    <oc r="A344">
      <v>3221</v>
    </oc>
    <nc r="A344">
      <v>6617</v>
    </nc>
  </rcc>
  <rcc rId="122684" sId="6">
    <oc r="A345">
      <v>3222</v>
    </oc>
    <nc r="A345">
      <v>6621</v>
    </nc>
  </rcc>
  <rcc rId="122685" sId="6">
    <oc r="A346">
      <v>3228</v>
    </oc>
    <nc r="A346">
      <v>6657</v>
    </nc>
  </rcc>
  <rcc rId="122686" sId="6">
    <oc r="A347">
      <v>3229</v>
    </oc>
    <nc r="A347">
      <v>6658</v>
    </nc>
  </rcc>
  <rcc rId="122687" sId="6">
    <oc r="A348">
      <v>3230</v>
    </oc>
    <nc r="A348">
      <v>6659</v>
    </nc>
  </rcc>
  <rcc rId="122688" sId="6">
    <oc r="A349">
      <v>3231</v>
    </oc>
    <nc r="A349">
      <v>6662</v>
    </nc>
  </rcc>
  <rcc rId="122689" sId="6">
    <oc r="A350">
      <v>3231</v>
    </oc>
    <nc r="A350">
      <v>6662</v>
    </nc>
  </rcc>
  <rcc rId="122690" sId="6">
    <oc r="A351">
      <v>3233</v>
    </oc>
    <nc r="A351">
      <v>6641</v>
    </nc>
  </rcc>
  <rcc rId="122691" sId="6">
    <oc r="A352">
      <v>3245</v>
    </oc>
    <nc r="A352">
      <v>6698</v>
    </nc>
  </rcc>
  <rcc rId="122692" sId="6">
    <oc r="A353">
      <v>3282</v>
    </oc>
    <nc r="A353">
      <v>6869</v>
    </nc>
  </rcc>
  <rcc rId="122693" sId="6">
    <oc r="A354">
      <v>3282</v>
    </oc>
    <nc r="A354">
      <v>6869</v>
    </nc>
  </rcc>
  <rcc rId="122694" sId="6">
    <oc r="A355">
      <v>3282</v>
    </oc>
    <nc r="A355">
      <v>6869</v>
    </nc>
  </rcc>
  <rcc rId="122695" sId="6">
    <oc r="A356">
      <v>3286</v>
    </oc>
    <nc r="A356">
      <v>6936</v>
    </nc>
  </rcc>
  <rcc rId="122696" sId="6">
    <oc r="A357">
      <v>3287</v>
    </oc>
    <nc r="A357">
      <v>6937</v>
    </nc>
  </rcc>
  <rcc rId="122697" sId="6">
    <oc r="A358">
      <v>3319</v>
    </oc>
    <nc r="A358">
      <v>7128</v>
    </nc>
  </rcc>
  <rcc rId="122698" sId="6">
    <oc r="A359">
      <v>3320</v>
    </oc>
    <nc r="A359">
      <v>7131</v>
    </nc>
  </rcc>
  <rcc rId="122699" sId="6">
    <oc r="A360">
      <v>3320</v>
    </oc>
    <nc r="A360">
      <v>7131</v>
    </nc>
  </rcc>
  <rcc rId="122700" sId="6">
    <oc r="A361">
      <v>3338</v>
    </oc>
    <nc r="A361">
      <v>7213</v>
    </nc>
  </rcc>
  <rcc rId="122701" sId="6">
    <oc r="A362">
      <v>3440</v>
    </oc>
    <nc r="A362">
      <v>7741</v>
    </nc>
  </rcc>
  <rcc rId="122702" sId="6">
    <oc r="A363">
      <v>3445</v>
    </oc>
    <nc r="A363">
      <v>7778</v>
    </nc>
  </rcc>
  <rcc rId="122703" sId="6">
    <oc r="A364">
      <v>3445</v>
    </oc>
    <nc r="A364">
      <v>7778</v>
    </nc>
  </rcc>
  <rcc rId="122704" sId="6">
    <oc r="A365">
      <v>3445</v>
    </oc>
    <nc r="A365">
      <v>7778</v>
    </nc>
  </rcc>
  <rcc rId="122705" sId="6">
    <oc r="A366">
      <v>3478</v>
    </oc>
    <nc r="A366">
      <v>7907</v>
    </nc>
  </rcc>
  <rcc rId="122706" sId="6">
    <oc r="A367">
      <v>3478</v>
    </oc>
    <nc r="A367">
      <v>7907</v>
    </nc>
  </rcc>
  <rcc rId="122707" sId="6">
    <oc r="A368">
      <v>3503</v>
    </oc>
    <nc r="A368">
      <v>8064</v>
    </nc>
  </rcc>
  <rcc rId="122708" sId="6">
    <oc r="A369">
      <v>3504</v>
    </oc>
    <nc r="A369">
      <v>8072</v>
    </nc>
  </rcc>
  <rcc rId="122709" sId="6" odxf="1" dxf="1">
    <oc r="A370">
      <v>3505</v>
    </oc>
    <nc r="A370">
      <v>8084</v>
    </nc>
    <odxf/>
    <ndxf/>
  </rcc>
  <rcc rId="122710" sId="6">
    <oc r="A371">
      <v>3507</v>
    </oc>
    <nc r="A371">
      <v>8085</v>
    </nc>
  </rcc>
  <rcc rId="122711" sId="6">
    <oc r="A372">
      <v>3515</v>
    </oc>
    <nc r="A372">
      <v>8169</v>
    </nc>
  </rcc>
  <rcc rId="122712" sId="6">
    <oc r="A373">
      <v>3522</v>
    </oc>
    <nc r="A373">
      <v>8167</v>
    </nc>
  </rcc>
  <rcc rId="122713" sId="6">
    <oc r="A374">
      <v>3523</v>
    </oc>
    <nc r="A374">
      <v>8166</v>
    </nc>
  </rcc>
  <rcc rId="122714" sId="6">
    <oc r="A375">
      <v>3526</v>
    </oc>
    <nc r="A375">
      <v>8168</v>
    </nc>
  </rcc>
  <rcc rId="122715" sId="6">
    <oc r="A376">
      <v>3530</v>
    </oc>
    <nc r="A376">
      <v>8206</v>
    </nc>
  </rcc>
  <rcc rId="122716" sId="6">
    <oc r="A377">
      <v>3530</v>
    </oc>
    <nc r="A377">
      <v>8206</v>
    </nc>
  </rcc>
  <rcc rId="122717" sId="6">
    <oc r="A378">
      <v>3530</v>
    </oc>
    <nc r="A378">
      <v>8206</v>
    </nc>
  </rcc>
  <rcc rId="122718" sId="6">
    <oc r="A379">
      <v>3557</v>
    </oc>
    <nc r="A379">
      <v>8337</v>
    </nc>
  </rcc>
  <rcc rId="122719" sId="6">
    <oc r="A380">
      <v>3602</v>
    </oc>
    <nc r="A380">
      <v>8601</v>
    </nc>
  </rcc>
  <rcc rId="122720" sId="6">
    <oc r="A381">
      <v>3603</v>
    </oc>
    <nc r="A381">
      <v>8604</v>
    </nc>
  </rcc>
  <rcc rId="122721" sId="6">
    <oc r="A382">
      <v>3615</v>
    </oc>
    <nc r="A382">
      <v>8654</v>
    </nc>
  </rcc>
  <rcc rId="122722" sId="6">
    <oc r="A383">
      <v>3616</v>
    </oc>
    <nc r="A383">
      <v>8655</v>
    </nc>
  </rcc>
  <rcc rId="122723" sId="6">
    <oc r="A384">
      <v>3617</v>
    </oc>
    <nc r="A384">
      <v>8656</v>
    </nc>
  </rcc>
  <rcc rId="122724" sId="6">
    <oc r="A385">
      <v>3618</v>
    </oc>
    <nc r="A385">
      <v>8657</v>
    </nc>
  </rcc>
  <rcc rId="122725" sId="6">
    <oc r="A386">
      <v>3621</v>
    </oc>
    <nc r="A386">
      <v>8673</v>
    </nc>
  </rcc>
  <rcc rId="122726" sId="6">
    <oc r="A387">
      <v>3621</v>
    </oc>
    <nc r="A387">
      <v>8673</v>
    </nc>
  </rcc>
  <rcc rId="122727" sId="6">
    <oc r="A388">
      <v>3621</v>
    </oc>
    <nc r="A388">
      <v>8673</v>
    </nc>
  </rcc>
  <rcc rId="122728" sId="6">
    <oc r="A389">
      <v>3621</v>
    </oc>
    <nc r="A389">
      <v>8673</v>
    </nc>
  </rcc>
  <rcc rId="122729" sId="6">
    <oc r="A390">
      <v>3621</v>
    </oc>
    <nc r="A390">
      <v>8673</v>
    </nc>
  </rcc>
  <rcc rId="122730" sId="6">
    <oc r="A391">
      <v>3621</v>
    </oc>
    <nc r="A391">
      <v>8673</v>
    </nc>
  </rcc>
  <rcc rId="122731" sId="6">
    <oc r="A392">
      <v>3624</v>
    </oc>
    <nc r="A392">
      <v>8705</v>
    </nc>
  </rcc>
  <rcc rId="122732" sId="6">
    <oc r="A393">
      <v>3659</v>
    </oc>
    <nc r="A393">
      <v>8853</v>
    </nc>
  </rcc>
  <rcc rId="122733" sId="6">
    <oc r="A394">
      <v>3659</v>
    </oc>
    <nc r="A394">
      <v>8853</v>
    </nc>
  </rcc>
  <rcc rId="122734" sId="6">
    <oc r="A395">
      <v>3660</v>
    </oc>
    <nc r="A395">
      <v>8854</v>
    </nc>
  </rcc>
  <rcc rId="122735" sId="6">
    <oc r="A396">
      <v>3660</v>
    </oc>
    <nc r="A396">
      <v>8854</v>
    </nc>
  </rcc>
  <rcc rId="122736" sId="6">
    <oc r="A397">
      <v>3673</v>
    </oc>
    <nc r="A397">
      <v>8895</v>
    </nc>
  </rcc>
  <rcc rId="122737" sId="6">
    <oc r="A398">
      <v>3707</v>
    </oc>
    <nc r="A398">
      <v>9082</v>
    </nc>
  </rcc>
  <rcc rId="122738" sId="6">
    <oc r="A399">
      <v>3708</v>
    </oc>
    <nc r="A399">
      <v>9083</v>
    </nc>
  </rcc>
  <rcc rId="122739" sId="6">
    <oc r="A400">
      <v>3709</v>
    </oc>
    <nc r="A400">
      <v>9084</v>
    </nc>
  </rcc>
  <rcc rId="122740" sId="6">
    <oc r="A401">
      <v>3710</v>
    </oc>
    <nc r="A401">
      <v>9077</v>
    </nc>
  </rcc>
  <rcc rId="122741" sId="6">
    <oc r="A402">
      <v>3749</v>
    </oc>
    <nc r="A402">
      <v>9293</v>
    </nc>
  </rcc>
  <rcc rId="122742" sId="6">
    <oc r="A403">
      <v>3750</v>
    </oc>
    <nc r="A403">
      <v>9297</v>
    </nc>
  </rcc>
  <rcc rId="122743" sId="6">
    <oc r="A404">
      <v>3753</v>
    </oc>
    <nc r="A404">
      <v>9299</v>
    </nc>
  </rcc>
  <rcc rId="122744" sId="6">
    <oc r="A405">
      <v>3763</v>
    </oc>
    <nc r="A405">
      <v>9355</v>
    </nc>
  </rcc>
  <rcc rId="122745" sId="6">
    <oc r="A406">
      <v>3783</v>
    </oc>
    <nc r="A406">
      <v>9458</v>
    </nc>
  </rcc>
  <rcc rId="122746" sId="6">
    <oc r="A407">
      <v>3786</v>
    </oc>
    <nc r="A407">
      <v>29772</v>
    </nc>
  </rcc>
  <rcc rId="122747" sId="6">
    <oc r="A408">
      <v>3788</v>
    </oc>
    <nc r="A408">
      <v>29777</v>
    </nc>
  </rcc>
  <rcc rId="122748" sId="6">
    <oc r="A409">
      <v>3788</v>
    </oc>
    <nc r="A409">
      <v>29777</v>
    </nc>
  </rcc>
  <rcc rId="122749" sId="6">
    <oc r="A410">
      <v>3799</v>
    </oc>
    <nc r="A410">
      <v>29824</v>
    </nc>
  </rcc>
  <rcc rId="122750" sId="6">
    <oc r="A411">
      <v>3805</v>
    </oc>
    <nc r="A411">
      <v>29851</v>
    </nc>
  </rcc>
  <rcc rId="122751" sId="6">
    <oc r="A412">
      <v>3807</v>
    </oc>
    <nc r="A412">
      <v>29850</v>
    </nc>
  </rcc>
  <rcc rId="122752" sId="6">
    <oc r="A413">
      <v>3819</v>
    </oc>
    <nc r="A413">
      <v>29912</v>
    </nc>
  </rcc>
  <rcc rId="122753" sId="6">
    <oc r="A414">
      <v>3823</v>
    </oc>
    <nc r="A414">
      <v>29940</v>
    </nc>
  </rcc>
  <rcc rId="122754" sId="6">
    <oc r="A415">
      <v>3837</v>
    </oc>
    <nc r="A415">
      <v>30026</v>
    </nc>
  </rcc>
  <rcc rId="122755" sId="6">
    <oc r="A416">
      <v>3838</v>
    </oc>
    <nc r="A416">
      <v>30029</v>
    </nc>
  </rcc>
  <rcc rId="122756" sId="6">
    <oc r="A417">
      <v>3851</v>
    </oc>
    <nc r="A417">
      <v>30112</v>
    </nc>
  </rcc>
  <rcc rId="122757" sId="6">
    <oc r="A418">
      <v>3855</v>
    </oc>
    <nc r="A418">
      <v>30157</v>
    </nc>
  </rcc>
  <rcc rId="122758" sId="6">
    <oc r="A419">
      <v>3857</v>
    </oc>
    <nc r="A419">
      <v>30110</v>
    </nc>
  </rcc>
  <rcc rId="122759" sId="6">
    <oc r="A420">
      <v>3866</v>
    </oc>
    <nc r="A420">
      <v>30203</v>
    </nc>
  </rcc>
  <rcc rId="122760" sId="6">
    <oc r="A421">
      <v>3880</v>
    </oc>
    <nc r="A421">
      <v>30297</v>
    </nc>
  </rcc>
  <rcc rId="122761" sId="6">
    <oc r="A422">
      <v>3880</v>
    </oc>
    <nc r="A422">
      <v>30297</v>
    </nc>
  </rcc>
  <rcc rId="122762" sId="6">
    <oc r="A423">
      <v>3885</v>
    </oc>
    <nc r="A423">
      <v>30304</v>
    </nc>
  </rcc>
  <rcc rId="122763" sId="6">
    <oc r="A424">
      <v>3885</v>
    </oc>
    <nc r="A424">
      <v>30304</v>
    </nc>
  </rcc>
  <rcc rId="122764" sId="6">
    <oc r="A425">
      <v>3898</v>
    </oc>
    <nc r="A425">
      <v>30389</v>
    </nc>
  </rcc>
  <rcc rId="122765" sId="6">
    <oc r="A426">
      <v>3916</v>
    </oc>
    <nc r="A426">
      <v>30457</v>
    </nc>
  </rcc>
  <rcc rId="122766" sId="6">
    <oc r="A427">
      <v>3920</v>
    </oc>
    <nc r="A427">
      <v>30462</v>
    </nc>
  </rcc>
  <rcc rId="122767" sId="6">
    <oc r="A428">
      <v>3921</v>
    </oc>
    <nc r="A428">
      <v>30464</v>
    </nc>
  </rcc>
  <rcc rId="122768" sId="6">
    <oc r="A429">
      <v>3922</v>
    </oc>
    <nc r="A429">
      <v>30465</v>
    </nc>
  </rcc>
  <rcc rId="122769" sId="6">
    <oc r="A430">
      <v>3922</v>
    </oc>
    <nc r="A430">
      <v>30465</v>
    </nc>
  </rcc>
  <rcc rId="122770" sId="6">
    <oc r="A431">
      <v>3963</v>
    </oc>
    <nc r="A431">
      <v>30734</v>
    </nc>
  </rcc>
  <rcc rId="122771" sId="6">
    <oc r="A432">
      <v>3963</v>
    </oc>
    <nc r="A432">
      <v>30734</v>
    </nc>
  </rcc>
  <rcc rId="122772" sId="6">
    <oc r="A433">
      <v>3994</v>
    </oc>
    <nc r="A433">
      <v>30933</v>
    </nc>
  </rcc>
  <rcc rId="122773" sId="6">
    <oc r="A434">
      <v>3996</v>
    </oc>
    <nc r="A434">
      <v>30934</v>
    </nc>
  </rcc>
  <rcc rId="122774" sId="6">
    <oc r="A435">
      <v>4005</v>
    </oc>
    <nc r="A435">
      <v>30975</v>
    </nc>
  </rcc>
  <rcc rId="122775" sId="6">
    <oc r="A436">
      <v>4006</v>
    </oc>
    <nc r="A436">
      <v>30976</v>
    </nc>
  </rcc>
  <rcc rId="122776" sId="6">
    <oc r="A437">
      <v>4008</v>
    </oc>
    <nc r="A437">
      <v>30978</v>
    </nc>
  </rcc>
  <rcc rId="122777" sId="6">
    <oc r="A438">
      <v>4014</v>
    </oc>
    <nc r="A438">
      <v>30988</v>
    </nc>
  </rcc>
  <rcc rId="122778" sId="6">
    <oc r="A439">
      <v>4044</v>
    </oc>
    <nc r="A439">
      <v>31158</v>
    </nc>
  </rcc>
  <rcc rId="122779" sId="6">
    <oc r="A440">
      <v>4050</v>
    </oc>
    <nc r="A440">
      <v>31159</v>
    </nc>
  </rcc>
  <rcc rId="122780" sId="6">
    <oc r="A441">
      <v>4079</v>
    </oc>
    <nc r="A441">
      <v>31414</v>
    </nc>
  </rcc>
  <rcc rId="122781" sId="6">
    <oc r="A442">
      <v>4136</v>
    </oc>
    <nc r="A442">
      <v>31814</v>
    </nc>
  </rcc>
  <rcc rId="122782" sId="6">
    <oc r="A443">
      <v>4136</v>
    </oc>
    <nc r="A443">
      <v>31814</v>
    </nc>
  </rcc>
  <rcc rId="122783" sId="6">
    <oc r="A444">
      <v>4146</v>
    </oc>
    <nc r="A444">
      <v>31847</v>
    </nc>
  </rcc>
  <rcc rId="122784" sId="6">
    <oc r="A445">
      <v>4146</v>
    </oc>
    <nc r="A445">
      <v>31847</v>
    </nc>
  </rcc>
  <rcc rId="122785" sId="6">
    <oc r="A446">
      <v>4147</v>
    </oc>
    <nc r="A446">
      <v>31848</v>
    </nc>
  </rcc>
  <rcc rId="122786" sId="6">
    <oc r="A447">
      <v>4147</v>
    </oc>
    <nc r="A447">
      <v>31848</v>
    </nc>
  </rcc>
  <rcc rId="122787" sId="6">
    <oc r="A448">
      <v>4151</v>
    </oc>
    <nc r="A448">
      <v>31849</v>
    </nc>
  </rcc>
  <rcc rId="122788" sId="6">
    <oc r="A449">
      <v>4151</v>
    </oc>
    <nc r="A449">
      <v>31849</v>
    </nc>
  </rcc>
  <rcc rId="122789" sId="6">
    <oc r="A450">
      <v>4156</v>
    </oc>
    <nc r="A450">
      <v>31888</v>
    </nc>
  </rcc>
  <rcc rId="122790" sId="6">
    <oc r="A451">
      <v>4156</v>
    </oc>
    <nc r="A451">
      <v>31888</v>
    </nc>
  </rcc>
  <rcc rId="122791" sId="6">
    <oc r="A452">
      <v>4157</v>
    </oc>
    <nc r="A452">
      <v>31890</v>
    </nc>
  </rcc>
  <rcc rId="122792" sId="6">
    <oc r="A453">
      <v>4157</v>
    </oc>
    <nc r="A453">
      <v>31890</v>
    </nc>
  </rcc>
  <rcc rId="122793" sId="6">
    <oc r="A454">
      <v>4162</v>
    </oc>
    <nc r="A454">
      <v>31902</v>
    </nc>
  </rcc>
  <rcc rId="122794" sId="6">
    <oc r="A455">
      <v>4173</v>
    </oc>
    <nc r="A455">
      <v>31926</v>
    </nc>
  </rcc>
  <rcc rId="122795" sId="6">
    <oc r="A456">
      <v>4229</v>
    </oc>
    <nc r="A456">
      <v>32197</v>
    </nc>
  </rcc>
  <rcc rId="122796" sId="6">
    <oc r="A457">
      <v>4229</v>
    </oc>
    <nc r="A457">
      <v>32197</v>
    </nc>
  </rcc>
  <rcc rId="122797" sId="6">
    <oc r="A458">
      <v>4232</v>
    </oc>
    <nc r="A458">
      <v>32213</v>
    </nc>
  </rcc>
  <rcc rId="122798" sId="6">
    <oc r="A459">
      <v>4303</v>
    </oc>
    <nc r="A459">
      <v>40632</v>
    </nc>
  </rcc>
  <rcc rId="122799" sId="6">
    <oc r="A460">
      <v>4313</v>
    </oc>
    <nc r="A460">
      <v>40659</v>
    </nc>
  </rcc>
  <rcc rId="122800" sId="6">
    <oc r="A461">
      <v>4314</v>
    </oc>
    <nc r="A461">
      <v>40660</v>
    </nc>
  </rcc>
  <rcc rId="122801" sId="6">
    <oc r="A462">
      <v>4315</v>
    </oc>
    <nc r="A462">
      <v>40661</v>
    </nc>
  </rcc>
  <rcc rId="122802" sId="6">
    <oc r="A463">
      <v>4316</v>
    </oc>
    <nc r="A463">
      <v>40662</v>
    </nc>
  </rcc>
  <rcc rId="122803" sId="6">
    <oc r="A464">
      <v>4318</v>
    </oc>
    <nc r="A464">
      <v>40663</v>
    </nc>
  </rcc>
  <rcc rId="122804" sId="6">
    <oc r="A465">
      <v>4321</v>
    </oc>
    <nc r="A465">
      <v>40705</v>
    </nc>
  </rcc>
  <rcc rId="122805" sId="6">
    <oc r="A466">
      <v>4323</v>
    </oc>
    <nc r="A466">
      <v>40706</v>
    </nc>
  </rcc>
  <rcc rId="122806" sId="6">
    <oc r="A467">
      <v>4359</v>
    </oc>
    <nc r="A467">
      <v>40869</v>
    </nc>
  </rcc>
  <rcc rId="122807" sId="6">
    <oc r="A468">
      <v>4394</v>
    </oc>
    <nc r="A468">
      <v>41093</v>
    </nc>
  </rcc>
  <rcc rId="122808" sId="6">
    <oc r="A469">
      <v>4395</v>
    </oc>
    <nc r="A469">
      <v>41096</v>
    </nc>
  </rcc>
  <rcc rId="122809" sId="6">
    <oc r="A470">
      <v>4416</v>
    </oc>
    <nc r="A470">
      <v>41049</v>
    </nc>
  </rcc>
  <rcc rId="122810" sId="6">
    <oc r="A471">
      <v>4431</v>
    </oc>
    <nc r="A471">
      <v>41145</v>
    </nc>
  </rcc>
  <rcc rId="122811" sId="6">
    <oc r="A472">
      <v>4431</v>
    </oc>
    <nc r="A472">
      <v>41145</v>
    </nc>
  </rcc>
  <rcc rId="122812" sId="6">
    <oc r="A473">
      <v>4432</v>
    </oc>
    <nc r="A473">
      <v>41146</v>
    </nc>
  </rcc>
  <rcc rId="122813" sId="6">
    <oc r="A474">
      <v>4432</v>
    </oc>
    <nc r="A474">
      <v>41146</v>
    </nc>
  </rcc>
  <rcc rId="122814" sId="6">
    <oc r="A475">
      <v>4443</v>
    </oc>
    <nc r="A475">
      <v>41164</v>
    </nc>
  </rcc>
  <rcc rId="122815" sId="6">
    <oc r="A476">
      <v>4443</v>
    </oc>
    <nc r="A476">
      <v>41164</v>
    </nc>
  </rcc>
  <rcc rId="122816" sId="6">
    <oc r="A477">
      <v>4444</v>
    </oc>
    <nc r="A477">
      <v>41165</v>
    </nc>
  </rcc>
  <rcc rId="122817" sId="6">
    <oc r="A478">
      <v>4444</v>
    </oc>
    <nc r="A478">
      <v>41165</v>
    </nc>
  </rcc>
  <rcc rId="122818" sId="6">
    <oc r="A479">
      <v>4504</v>
    </oc>
    <nc r="A479">
      <v>41290</v>
    </nc>
  </rcc>
  <rcc rId="122819" sId="6">
    <oc r="A480">
      <v>4504</v>
    </oc>
    <nc r="A480">
      <v>41290</v>
    </nc>
  </rcc>
  <rcc rId="122820" sId="6">
    <oc r="A481">
      <v>4520</v>
    </oc>
    <nc r="A481">
      <v>41347</v>
    </nc>
  </rcc>
  <rcc rId="122821" sId="6">
    <oc r="A482">
      <v>4521</v>
    </oc>
    <nc r="A482">
      <v>41348</v>
    </nc>
  </rcc>
  <rcc rId="122822" sId="6">
    <oc r="A483">
      <v>4522</v>
    </oc>
    <nc r="A483">
      <v>41354</v>
    </nc>
  </rcc>
  <rcc rId="122823" sId="6">
    <oc r="A484">
      <v>4522</v>
    </oc>
    <nc r="A484">
      <v>41354</v>
    </nc>
  </rcc>
  <rcc rId="122824" sId="6">
    <oc r="A485">
      <v>4523</v>
    </oc>
    <nc r="A485">
      <v>41355</v>
    </nc>
  </rcc>
  <rcc rId="122825" sId="6">
    <oc r="A486">
      <v>4523</v>
    </oc>
    <nc r="A486">
      <v>41355</v>
    </nc>
  </rcc>
  <rcc rId="122826" sId="6">
    <oc r="A487">
      <v>4557</v>
    </oc>
    <nc r="A487">
      <v>41454</v>
    </nc>
  </rcc>
  <rcc rId="122827" sId="6">
    <oc r="A488">
      <v>4557</v>
    </oc>
    <nc r="A488">
      <v>41454</v>
    </nc>
  </rcc>
  <rcc rId="122828" sId="6">
    <oc r="A489">
      <v>4559</v>
    </oc>
    <nc r="A489">
      <v>41455</v>
    </nc>
  </rcc>
  <rcc rId="122829" sId="6">
    <oc r="A490">
      <v>4559</v>
    </oc>
    <nc r="A490">
      <v>41455</v>
    </nc>
  </rcc>
  <rcc rId="122830" sId="6">
    <oc r="A491">
      <v>4570</v>
    </oc>
    <nc r="A491">
      <v>41489</v>
    </nc>
  </rcc>
  <rcc rId="122831" sId="6">
    <oc r="A492">
      <v>4570</v>
    </oc>
    <nc r="A492">
      <v>41489</v>
    </nc>
  </rcc>
  <rcc rId="122832" sId="6">
    <oc r="A493">
      <v>4571</v>
    </oc>
    <nc r="A493">
      <v>41492</v>
    </nc>
  </rcc>
  <rcc rId="122833" sId="6">
    <oc r="A494">
      <v>4571</v>
    </oc>
    <nc r="A494">
      <v>41492</v>
    </nc>
  </rcc>
  <rcc rId="122834" sId="6">
    <oc r="A495">
      <v>4574</v>
    </oc>
    <nc r="A495">
      <v>41491</v>
    </nc>
  </rcc>
  <rcc rId="122835" sId="6">
    <oc r="A496">
      <v>4574</v>
    </oc>
    <nc r="A496">
      <v>41491</v>
    </nc>
  </rcc>
  <rcc rId="122836" sId="6">
    <oc r="A497">
      <v>4576</v>
    </oc>
    <nc r="A497">
      <v>41490</v>
    </nc>
  </rcc>
  <rcc rId="122837" sId="6">
    <oc r="A498">
      <v>4576</v>
    </oc>
    <nc r="A498">
      <v>41490</v>
    </nc>
  </rcc>
  <rcc rId="122838" sId="6">
    <oc r="A499">
      <v>4726</v>
    </oc>
    <nc r="A499">
      <v>41896</v>
    </nc>
  </rcc>
  <rcc rId="122839" sId="6">
    <oc r="A500">
      <v>4729</v>
    </oc>
    <nc r="A500">
      <v>41897</v>
    </nc>
  </rcc>
  <rcc rId="122840" sId="6">
    <oc r="A501">
      <v>4751</v>
    </oc>
    <nc r="A501">
      <v>41890</v>
    </nc>
  </rcc>
  <rcc rId="122841" sId="6">
    <oc r="A502">
      <v>4754</v>
    </oc>
    <nc r="A502">
      <v>41893</v>
    </nc>
  </rcc>
  <rcc rId="122842" sId="6">
    <oc r="A503">
      <v>4757</v>
    </oc>
    <nc r="A503">
      <v>41911</v>
    </nc>
  </rcc>
  <rcc rId="122843" sId="6">
    <oc r="A504">
      <v>4772</v>
    </oc>
    <nc r="A504">
      <v>41943</v>
    </nc>
  </rcc>
  <rcc rId="122844" sId="6">
    <oc r="A505">
      <v>4773</v>
    </oc>
    <nc r="A505">
      <v>41944</v>
    </nc>
  </rcc>
  <rcc rId="122845" sId="6">
    <oc r="A506">
      <v>4886</v>
    </oc>
    <nc r="A506">
      <v>42190</v>
    </nc>
  </rcc>
  <rcc rId="122846" sId="6">
    <oc r="A507">
      <v>4894</v>
    </oc>
    <nc r="A507">
      <v>42191</v>
    </nc>
  </rcc>
  <rcc rId="122847" sId="6">
    <oc r="A508">
      <v>4907</v>
    </oc>
    <nc r="A508">
      <v>42318</v>
    </nc>
  </rcc>
  <rcc rId="122848" sId="6">
    <oc r="A509">
      <v>4907</v>
    </oc>
    <nc r="A509">
      <v>42318</v>
    </nc>
  </rcc>
  <rcc rId="122849" sId="6">
    <oc r="A510">
      <v>4908</v>
    </oc>
    <nc r="A510">
      <v>42319</v>
    </nc>
  </rcc>
  <rcc rId="122850" sId="6">
    <oc r="A511">
      <v>4908</v>
    </oc>
    <nc r="A511">
      <v>42319</v>
    </nc>
  </rcc>
  <rcc rId="122851" sId="6">
    <oc r="A512">
      <v>4933</v>
    </oc>
    <nc r="A512">
      <v>42475</v>
    </nc>
  </rcc>
  <rcc rId="122852" sId="6">
    <oc r="A513">
      <v>4936</v>
    </oc>
    <nc r="A513">
      <v>42476</v>
    </nc>
  </rcc>
  <rcc rId="122853" sId="6">
    <oc r="A514">
      <v>4969</v>
    </oc>
    <nc r="A514">
      <v>42567</v>
    </nc>
  </rcc>
  <rcc rId="122854" sId="6">
    <oc r="A515">
      <v>4969</v>
    </oc>
    <nc r="A515">
      <v>42567</v>
    </nc>
  </rcc>
  <rcc rId="122855" sId="6">
    <oc r="A516">
      <v>4970</v>
    </oc>
    <nc r="A516">
      <v>42568</v>
    </nc>
  </rcc>
  <rcc rId="122856" sId="6">
    <oc r="A517">
      <v>4970</v>
    </oc>
    <nc r="A517">
      <v>42568</v>
    </nc>
  </rcc>
  <rcc rId="122857" sId="6">
    <oc r="A518">
      <v>4974</v>
    </oc>
    <nc r="A518">
      <v>42585</v>
    </nc>
  </rcc>
  <rcc rId="122858" sId="6">
    <oc r="A519">
      <v>4992</v>
    </oc>
    <nc r="A519">
      <v>42616</v>
    </nc>
  </rcc>
  <rcc rId="122859" sId="6">
    <oc r="A520">
      <v>5030</v>
    </oc>
    <nc r="A520">
      <v>42992</v>
    </nc>
  </rcc>
  <rcc rId="122860" sId="6">
    <oc r="A521">
      <v>5031</v>
    </oc>
    <nc r="A521">
      <v>42993</v>
    </nc>
  </rcc>
  <rcc rId="122861" sId="6">
    <oc r="A522">
      <v>5032</v>
    </oc>
    <nc r="A522">
      <v>42994</v>
    </nc>
  </rcc>
  <rcc rId="122862" sId="6">
    <oc r="A523">
      <v>5094</v>
    </oc>
    <nc r="A523">
      <v>43272</v>
    </nc>
  </rcc>
  <rcc rId="122863" sId="6">
    <oc r="A524">
      <v>5098</v>
    </oc>
    <nc r="A524">
      <v>43266</v>
    </nc>
  </rcc>
  <rcc rId="122864" sId="6">
    <oc r="A525">
      <v>5123</v>
    </oc>
    <nc r="A525">
      <v>43380</v>
    </nc>
  </rcc>
  <rcc rId="122865" sId="6">
    <oc r="A526">
      <v>5123</v>
    </oc>
    <nc r="A526">
      <v>43380</v>
    </nc>
  </rcc>
  <rcc rId="122866" sId="6">
    <oc r="A527">
      <v>5142</v>
    </oc>
    <nc r="A527">
      <v>43425</v>
    </nc>
  </rcc>
  <rcc rId="122867" sId="6">
    <oc r="A528">
      <v>5189</v>
    </oc>
    <nc r="A528">
      <v>43635</v>
    </nc>
  </rcc>
  <rcc rId="122868" sId="6">
    <oc r="A529">
      <v>5189</v>
    </oc>
    <nc r="A529">
      <v>43635</v>
    </nc>
  </rcc>
  <rcc rId="122869" sId="6">
    <oc r="A530">
      <v>5290</v>
    </oc>
    <nc r="A530">
      <v>44140</v>
    </nc>
  </rcc>
  <rcc rId="122870" sId="6">
    <oc r="A531">
      <v>5291</v>
    </oc>
    <nc r="A531">
      <v>44141</v>
    </nc>
  </rcc>
  <rcc rId="122871" sId="6">
    <oc r="A532">
      <v>5292</v>
    </oc>
    <nc r="A532">
      <v>44142</v>
    </nc>
  </rcc>
  <rcc rId="122872" sId="6">
    <oc r="A533">
      <v>5323</v>
    </oc>
    <nc r="A533">
      <v>44264</v>
    </nc>
  </rcc>
  <rcc rId="122873" sId="6">
    <oc r="A534">
      <v>5323</v>
    </oc>
    <nc r="A534">
      <v>44264</v>
    </nc>
  </rcc>
  <rcc rId="122874" sId="6" odxf="1" dxf="1">
    <oc r="A535">
      <v>5324</v>
    </oc>
    <nc r="A535">
      <v>44265</v>
    </nc>
    <odxf/>
    <ndxf/>
  </rcc>
  <rcc rId="122875" sId="6">
    <oc r="A536">
      <v>5324</v>
    </oc>
    <nc r="A536">
      <v>44265</v>
    </nc>
  </rcc>
  <rcc rId="122876" sId="6">
    <oc r="A537">
      <v>5325</v>
    </oc>
    <nc r="A537">
      <v>44266</v>
    </nc>
  </rcc>
  <rcc rId="122877" sId="6">
    <oc r="A538">
      <v>5325</v>
    </oc>
    <nc r="A538">
      <v>44266</v>
    </nc>
  </rcc>
  <rcc rId="122878" sId="6">
    <oc r="A539">
      <v>5354</v>
    </oc>
    <nc r="A539">
      <v>44333</v>
    </nc>
  </rcc>
  <rcc rId="122879" sId="6">
    <oc r="A540">
      <v>5354</v>
    </oc>
    <nc r="A540">
      <v>44333</v>
    </nc>
  </rcc>
  <rcc rId="122880" sId="6">
    <oc r="A541">
      <v>5355</v>
    </oc>
    <nc r="A541">
      <v>44334</v>
    </nc>
  </rcc>
  <rcc rId="122881" sId="6">
    <oc r="A542">
      <v>5355</v>
    </oc>
    <nc r="A542">
      <v>44334</v>
    </nc>
  </rcc>
  <rcc rId="122882" sId="6">
    <oc r="A543">
      <v>5358</v>
    </oc>
    <nc r="A543">
      <v>44344</v>
    </nc>
  </rcc>
  <rcc rId="122883" sId="6">
    <oc r="A544">
      <v>5358</v>
    </oc>
    <nc r="A544">
      <v>44344</v>
    </nc>
  </rcc>
  <rcc rId="122884" sId="6">
    <oc r="A545">
      <v>5390</v>
    </oc>
    <nc r="A545">
      <v>44467</v>
    </nc>
  </rcc>
  <rcc rId="122885" sId="6">
    <oc r="A546">
      <v>5391</v>
    </oc>
    <nc r="A546">
      <v>44468</v>
    </nc>
  </rcc>
  <rcc rId="122886" sId="6">
    <oc r="A547">
      <v>5392</v>
    </oc>
    <nc r="A547">
      <v>44472</v>
    </nc>
  </rcc>
  <rcc rId="122887" sId="6">
    <oc r="A548">
      <v>5397</v>
    </oc>
    <nc r="A548">
      <v>44469</v>
    </nc>
  </rcc>
  <rcc rId="122888" sId="6">
    <oc r="A549">
      <v>5399</v>
    </oc>
    <nc r="A549">
      <v>44471</v>
    </nc>
  </rcc>
  <rcc rId="122889" sId="6">
    <oc r="A550">
      <v>5437</v>
    </oc>
    <nc r="A550">
      <v>44618</v>
    </nc>
  </rcc>
  <rcc rId="122890" sId="6">
    <oc r="A551">
      <v>5441</v>
    </oc>
    <nc r="A551">
      <v>44619</v>
    </nc>
  </rcc>
  <rcc rId="122891" sId="6">
    <oc r="A552">
      <v>5442</v>
    </oc>
    <nc r="A552">
      <v>44617</v>
    </nc>
  </rcc>
  <rcc rId="122892" sId="6">
    <oc r="A553">
      <v>5448</v>
    </oc>
    <nc r="A553">
      <v>44633</v>
    </nc>
  </rcc>
  <rcc rId="122893" sId="6">
    <oc r="A554">
      <v>5448</v>
    </oc>
    <nc r="A554">
      <v>44633</v>
    </nc>
  </rcc>
  <rcc rId="122894" sId="6">
    <oc r="A555">
      <v>5468</v>
    </oc>
    <nc r="A555">
      <v>44729</v>
    </nc>
  </rcc>
  <rcc rId="122895" sId="6">
    <oc r="A556">
      <v>5527</v>
    </oc>
    <nc r="A556">
      <v>44912</v>
    </nc>
  </rcc>
  <rcc rId="122896" sId="6">
    <oc r="A557">
      <v>5527</v>
    </oc>
    <nc r="A557">
      <v>44912</v>
    </nc>
  </rcc>
  <rcc rId="122897" sId="6">
    <oc r="A558">
      <v>5528</v>
    </oc>
    <nc r="A558">
      <v>44913</v>
    </nc>
  </rcc>
  <rcc rId="122898" sId="6">
    <oc r="A559">
      <v>5528</v>
    </oc>
    <nc r="A559">
      <v>44913</v>
    </nc>
  </rcc>
  <rcc rId="122899" sId="6">
    <oc r="A560">
      <v>5529</v>
    </oc>
    <nc r="A560">
      <v>44917</v>
    </nc>
  </rcc>
  <rcc rId="122900" sId="6">
    <oc r="A561">
      <v>5529</v>
    </oc>
    <nc r="A561">
      <v>44917</v>
    </nc>
  </rcc>
  <rcc rId="122901" sId="6">
    <oc r="A562">
      <v>5530</v>
    </oc>
    <nc r="A562">
      <v>44918</v>
    </nc>
  </rcc>
  <rcc rId="122902" sId="6">
    <oc r="A563">
      <v>5530</v>
    </oc>
    <nc r="A563">
      <v>44918</v>
    </nc>
  </rcc>
  <rcc rId="122903" sId="6">
    <oc r="A564">
      <v>5564</v>
    </oc>
    <nc r="A564">
      <v>45023</v>
    </nc>
  </rcc>
  <rcc rId="122904" sId="6">
    <oc r="A565">
      <v>5612</v>
    </oc>
    <nc r="A565">
      <v>45123</v>
    </nc>
  </rcc>
  <rcc rId="122905" sId="6">
    <oc r="A566">
      <v>5650</v>
    </oc>
    <nc r="A566">
      <v>45246</v>
    </nc>
  </rcc>
  <rcc rId="122906" sId="6">
    <oc r="A567">
      <v>5659</v>
    </oc>
    <nc r="A567">
      <v>45265</v>
    </nc>
  </rcc>
  <rcc rId="122907" sId="6">
    <oc r="A568">
      <v>5662</v>
    </oc>
    <nc r="A568">
      <v>45282</v>
    </nc>
  </rcc>
  <rcc rId="122908" sId="6">
    <oc r="A569">
      <v>5662</v>
    </oc>
    <nc r="A569">
      <v>45282</v>
    </nc>
  </rcc>
  <rcc rId="122909" sId="6">
    <oc r="A570">
      <v>5668</v>
    </oc>
    <nc r="A570">
      <v>45297</v>
    </nc>
  </rcc>
  <rcc rId="122910" sId="6">
    <oc r="A571">
      <v>5668</v>
    </oc>
    <nc r="A571">
      <v>45297</v>
    </nc>
  </rcc>
  <rcc rId="122911" sId="6">
    <oc r="A572">
      <v>5669</v>
    </oc>
    <nc r="A572">
      <v>45305</v>
    </nc>
  </rcc>
  <rcc rId="122912" sId="6">
    <oc r="A573">
      <v>5671</v>
    </oc>
    <nc r="A573">
      <v>45309</v>
    </nc>
  </rcc>
  <rcc rId="122913" sId="6">
    <oc r="A574">
      <v>5671</v>
    </oc>
    <nc r="A574">
      <v>45309</v>
    </nc>
  </rcc>
  <rcc rId="122914" sId="6">
    <oc r="A575">
      <v>5672</v>
    </oc>
    <nc r="A575">
      <v>45311</v>
    </nc>
  </rcc>
  <rcc rId="122915" sId="6">
    <oc r="A576">
      <v>5672</v>
    </oc>
    <nc r="A576">
      <v>45311</v>
    </nc>
  </rcc>
  <rcc rId="122916" sId="6">
    <oc r="A577">
      <v>5673</v>
    </oc>
    <nc r="A577">
      <v>45312</v>
    </nc>
  </rcc>
  <rcc rId="122917" sId="6">
    <oc r="A578">
      <v>5673</v>
    </oc>
    <nc r="A578">
      <v>45312</v>
    </nc>
  </rcc>
  <rcc rId="122918" sId="6">
    <oc r="A579">
      <v>5722</v>
    </oc>
    <nc r="A579">
      <v>45477</v>
    </nc>
  </rcc>
  <rcc rId="122919" sId="6">
    <oc r="A580">
      <v>5787</v>
    </oc>
    <nc r="A580">
      <v>45734</v>
    </nc>
  </rcc>
  <rcc rId="122920" sId="6">
    <oc r="A581">
      <v>5821</v>
    </oc>
    <nc r="A581">
      <v>45849</v>
    </nc>
  </rcc>
  <rcc rId="122921" sId="6">
    <oc r="A582">
      <v>5822</v>
    </oc>
    <nc r="A582">
      <v>45850</v>
    </nc>
  </rcc>
  <rcc rId="122922" sId="6">
    <oc r="A583">
      <v>5881</v>
    </oc>
    <nc r="A583">
      <v>46030</v>
    </nc>
  </rcc>
  <rcc rId="122923" sId="6">
    <oc r="A584">
      <v>5881</v>
    </oc>
    <nc r="A584">
      <v>46030</v>
    </nc>
  </rcc>
  <rcc rId="122924" sId="6">
    <oc r="A585">
      <v>5924</v>
    </oc>
    <nc r="A585">
      <v>46180</v>
    </nc>
  </rcc>
  <rcc rId="122925" sId="6">
    <oc r="A586">
      <v>5951</v>
    </oc>
    <nc r="A586">
      <v>46258</v>
    </nc>
  </rcc>
  <rcc rId="122926" sId="6">
    <oc r="A587">
      <v>5979</v>
    </oc>
    <nc r="A587">
      <v>46332</v>
    </nc>
  </rcc>
  <rcc rId="122927" sId="6">
    <oc r="A588">
      <v>5986</v>
    </oc>
    <nc r="A588">
      <v>46342</v>
    </nc>
  </rcc>
  <rcc rId="122928" sId="6">
    <oc r="A589">
      <v>6009</v>
    </oc>
    <nc r="A589">
      <v>46418</v>
    </nc>
  </rcc>
  <rcc rId="122929" sId="6">
    <oc r="A590">
      <v>6010</v>
    </oc>
    <nc r="A590">
      <v>46417</v>
    </nc>
  </rcc>
  <rcc rId="122930" sId="6">
    <oc r="A591">
      <v>6011</v>
    </oc>
    <nc r="A591">
      <v>46419</v>
    </nc>
  </rcc>
  <rcc rId="122931" sId="6">
    <oc r="A592">
      <v>6014</v>
    </oc>
    <nc r="A592">
      <v>46422</v>
    </nc>
  </rcc>
  <rcc rId="122932" sId="6">
    <oc r="A593">
      <v>6015</v>
    </oc>
    <nc r="A593">
      <v>46423</v>
    </nc>
  </rcc>
  <rcc rId="122933" sId="6">
    <oc r="A594">
      <v>6017</v>
    </oc>
    <nc r="A594">
      <v>46425</v>
    </nc>
  </rcc>
  <rcc rId="122934" sId="6">
    <oc r="A595">
      <v>6026</v>
    </oc>
    <nc r="A595">
      <v>46476</v>
    </nc>
  </rcc>
  <rcc rId="122935" sId="6">
    <oc r="A596">
      <v>6026</v>
    </oc>
    <nc r="A596">
      <v>46476</v>
    </nc>
  </rcc>
  <rcc rId="122936" sId="6">
    <oc r="A597">
      <v>6027</v>
    </oc>
    <nc r="A597">
      <v>46477</v>
    </nc>
  </rcc>
  <rcc rId="122937" sId="6">
    <oc r="A598">
      <v>6027</v>
    </oc>
    <nc r="A598">
      <v>46477</v>
    </nc>
  </rcc>
  <rcc rId="122938" sId="6">
    <oc r="A599">
      <v>6088</v>
    </oc>
    <nc r="A599">
      <v>46887</v>
    </nc>
  </rcc>
  <rcc rId="122939" sId="6">
    <oc r="A600">
      <v>6089</v>
    </oc>
    <nc r="A600">
      <v>46888</v>
    </nc>
  </rcc>
  <rcc rId="122940" sId="6">
    <oc r="A601">
      <v>6098</v>
    </oc>
    <nc r="A601">
      <v>46924</v>
    </nc>
  </rcc>
  <rcc rId="122941" sId="6">
    <oc r="A602">
      <v>6166</v>
    </oc>
    <nc r="A602">
      <v>47093</v>
    </nc>
  </rcc>
  <rcc rId="122942" sId="6">
    <oc r="A603">
      <v>6166</v>
    </oc>
    <nc r="A603">
      <v>47093</v>
    </nc>
  </rcc>
  <rcc rId="122943" sId="6">
    <oc r="A604">
      <v>6167</v>
    </oc>
    <nc r="A604">
      <v>47097</v>
    </nc>
  </rcc>
  <rcc rId="122944" sId="6">
    <oc r="A605">
      <v>6167</v>
    </oc>
    <nc r="A605">
      <v>47097</v>
    </nc>
  </rcc>
  <rcc rId="122945" sId="6">
    <oc r="A606">
      <v>6168</v>
    </oc>
    <nc r="A606">
      <v>47098</v>
    </nc>
  </rcc>
  <rcc rId="122946" sId="6">
    <oc r="A607">
      <v>6168</v>
    </oc>
    <nc r="A607">
      <v>47098</v>
    </nc>
  </rcc>
  <rcc rId="122947" sId="6">
    <oc r="A608">
      <v>6191</v>
    </oc>
    <nc r="A608">
      <v>47181</v>
    </nc>
  </rcc>
  <rcc rId="122948" sId="6">
    <oc r="A609">
      <v>6193</v>
    </oc>
    <nc r="A609">
      <v>47180</v>
    </nc>
  </rcc>
  <rcc rId="122949" sId="6">
    <oc r="A610">
      <v>6194</v>
    </oc>
    <nc r="A610">
      <v>47182</v>
    </nc>
  </rcc>
  <rcc rId="122950" sId="6">
    <oc r="A611">
      <v>6195</v>
    </oc>
    <nc r="A611">
      <v>47183</v>
    </nc>
  </rcc>
  <rcc rId="122951" sId="6">
    <oc r="A612">
      <v>6196</v>
    </oc>
    <nc r="A612">
      <v>47184</v>
    </nc>
  </rcc>
  <rcc rId="122952" sId="6">
    <oc r="A613">
      <v>6250</v>
    </oc>
    <nc r="A613">
      <v>47429</v>
    </nc>
  </rcc>
  <rcc rId="122953" sId="6">
    <oc r="A614">
      <v>6250</v>
    </oc>
    <nc r="A614">
      <v>47429</v>
    </nc>
  </rcc>
  <rcc rId="122954" sId="6">
    <oc r="A615">
      <v>6267</v>
    </oc>
    <nc r="A615">
      <v>47529</v>
    </nc>
  </rcc>
  <rcc rId="122955" sId="6">
    <oc r="A616">
      <v>6281</v>
    </oc>
    <nc r="A616">
      <v>47580</v>
    </nc>
  </rcc>
  <rcc rId="122956" sId="6">
    <oc r="A617">
      <v>6281</v>
    </oc>
    <nc r="A617">
      <v>47580</v>
    </nc>
  </rcc>
  <rcc rId="122957" sId="6">
    <oc r="A618">
      <v>6282</v>
    </oc>
    <nc r="A618">
      <v>47590</v>
    </nc>
  </rcc>
  <rcc rId="122958" sId="6">
    <oc r="A619">
      <v>6282</v>
    </oc>
    <nc r="A619">
      <v>47590</v>
    </nc>
  </rcc>
  <rcc rId="122959" sId="6">
    <oc r="A620">
      <v>6283</v>
    </oc>
    <nc r="A620">
      <v>47591</v>
    </nc>
  </rcc>
  <rcc rId="122960" sId="6">
    <oc r="A621">
      <v>6283</v>
    </oc>
    <nc r="A621">
      <v>47591</v>
    </nc>
  </rcc>
  <rcc rId="122961" sId="6">
    <oc r="A622">
      <v>6289</v>
    </oc>
    <nc r="A622">
      <v>47614</v>
    </nc>
  </rcc>
  <rcc rId="122962" sId="6">
    <oc r="A623">
      <v>6335</v>
    </oc>
    <nc r="A623">
      <v>47773</v>
    </nc>
  </rcc>
  <rcc rId="122963" sId="6">
    <oc r="A624">
      <v>6335</v>
    </oc>
    <nc r="A624">
      <v>47773</v>
    </nc>
  </rcc>
  <rcc rId="122964" sId="6">
    <oc r="A625">
      <v>6373</v>
    </oc>
    <nc r="A625">
      <v>47946</v>
    </nc>
  </rcc>
  <rcc rId="122965" sId="6">
    <oc r="A626">
      <v>6396</v>
    </oc>
    <nc r="A626">
      <v>48078</v>
    </nc>
  </rcc>
  <rcc rId="122966" sId="6">
    <oc r="A627">
      <v>6433</v>
    </oc>
    <nc r="A627">
      <v>48243</v>
    </nc>
  </rcc>
  <rcc rId="122967" sId="6">
    <oc r="A628">
      <v>6461</v>
    </oc>
    <nc r="A628">
      <v>48491</v>
    </nc>
  </rcc>
  <rcc rId="122968" sId="6">
    <oc r="A629">
      <v>6476</v>
    </oc>
    <nc r="A629">
      <v>48531</v>
    </nc>
  </rcc>
  <rcc rId="122969" sId="6">
    <oc r="A630">
      <v>6476</v>
    </oc>
    <nc r="A630">
      <v>48531</v>
    </nc>
  </rcc>
  <rcc rId="122970" sId="6">
    <oc r="A631">
      <v>6479</v>
    </oc>
    <nc r="A631">
      <v>48539</v>
    </nc>
  </rcc>
  <rcc rId="122971" sId="6">
    <oc r="A632">
      <v>6515</v>
    </oc>
    <nc r="A632">
      <v>48620</v>
    </nc>
  </rcc>
  <rcc rId="122972" sId="6">
    <oc r="A633">
      <v>6516</v>
    </oc>
    <nc r="A633">
      <v>48621</v>
    </nc>
  </rcc>
  <rcc rId="122973" sId="6">
    <oc r="A634">
      <v>6517</v>
    </oc>
    <nc r="A634">
      <v>48622</v>
    </nc>
  </rcc>
  <rcc rId="122974" sId="6">
    <oc r="A635">
      <v>6518</v>
    </oc>
    <nc r="A635">
      <v>48623</v>
    </nc>
  </rcc>
  <rcc rId="122975" sId="6">
    <oc r="A636">
      <v>6521</v>
    </oc>
    <nc r="A636">
      <v>48624</v>
    </nc>
  </rcc>
  <rcc rId="122976" sId="6">
    <oc r="A637">
      <v>6522</v>
    </oc>
    <nc r="A637">
      <v>48625</v>
    </nc>
  </rcc>
  <rcc rId="122977" sId="6">
    <oc r="A638">
      <v>6540</v>
    </oc>
    <nc r="A638">
      <v>48702</v>
    </nc>
  </rcc>
  <rcc rId="122978" sId="6">
    <oc r="A639">
      <v>6541</v>
    </oc>
    <nc r="A639">
      <v>48701</v>
    </nc>
  </rcc>
  <rcc rId="122979" sId="6">
    <oc r="A640">
      <v>6575</v>
    </oc>
    <nc r="A640">
      <v>48815</v>
    </nc>
  </rcc>
  <rcc rId="122980" sId="6">
    <oc r="A641">
      <v>6576</v>
    </oc>
    <nc r="A641">
      <v>48816</v>
    </nc>
  </rcc>
  <rcc rId="122981" sId="6">
    <oc r="A642">
      <v>6638</v>
    </oc>
    <nc r="A642">
      <v>49050</v>
    </nc>
  </rcc>
  <rcc rId="122982" sId="6">
    <oc r="A643">
      <v>6639</v>
    </oc>
    <nc r="A643">
      <v>49051</v>
    </nc>
  </rcc>
  <rcc rId="122983" sId="6">
    <oc r="A644">
      <v>6753</v>
    </oc>
    <nc r="A644">
      <v>49570</v>
    </nc>
  </rcc>
  <rcc rId="122984" sId="6">
    <oc r="A645">
      <v>6782</v>
    </oc>
    <nc r="A645">
      <v>49778</v>
    </nc>
  </rcc>
  <rcc rId="122985" sId="6">
    <oc r="A646">
      <v>6783</v>
    </oc>
    <nc r="A646">
      <v>49779</v>
    </nc>
  </rcc>
  <rcc rId="122986" sId="6">
    <oc r="A647">
      <v>6820</v>
    </oc>
    <nc r="A647">
      <v>49986</v>
    </nc>
  </rcc>
  <rcc rId="122987" sId="6">
    <oc r="A648">
      <v>6834</v>
    </oc>
    <nc r="A648">
      <v>50019</v>
    </nc>
  </rcc>
  <rcc rId="122988" sId="6">
    <oc r="A649">
      <v>6834</v>
    </oc>
    <nc r="A649">
      <v>50019</v>
    </nc>
  </rcc>
  <rcc rId="122989" sId="6">
    <oc r="A650">
      <v>6838</v>
    </oc>
    <nc r="A650">
      <v>50022</v>
    </nc>
  </rcc>
  <rcc rId="122990" sId="6">
    <oc r="A651">
      <v>6906</v>
    </oc>
    <nc r="A651">
      <v>50306</v>
    </nc>
  </rcc>
  <rcc rId="122991" sId="6">
    <oc r="A652">
      <v>6907</v>
    </oc>
    <nc r="A652">
      <v>50312</v>
    </nc>
  </rcc>
  <rcc rId="122992" sId="6">
    <oc r="A653">
      <v>6907</v>
    </oc>
    <nc r="A653">
      <v>50312</v>
    </nc>
  </rcc>
  <rcc rId="122993" sId="6">
    <oc r="A654">
      <v>6907</v>
    </oc>
    <nc r="A654">
      <v>50312</v>
    </nc>
  </rcc>
  <rcc rId="122994" sId="6">
    <oc r="A655">
      <v>6915</v>
    </oc>
    <nc r="A655">
      <v>50386</v>
    </nc>
  </rcc>
  <rcc rId="122995" sId="6">
    <oc r="A656">
      <v>6918</v>
    </oc>
    <nc r="A656">
      <v>50385</v>
    </nc>
  </rcc>
  <rcc rId="122996" sId="6">
    <oc r="A657">
      <v>6930</v>
    </oc>
    <nc r="A657">
      <v>50453</v>
    </nc>
  </rcc>
  <rcc rId="122997" sId="6">
    <oc r="A658">
      <v>7009</v>
    </oc>
    <nc r="A658">
      <v>50849</v>
    </nc>
  </rcc>
  <rcc rId="122998" sId="6">
    <oc r="A659">
      <v>7009</v>
    </oc>
    <nc r="A659">
      <v>50849</v>
    </nc>
  </rcc>
  <rcc rId="122999" sId="6">
    <oc r="A660">
      <v>7010</v>
    </oc>
    <nc r="A660">
      <v>50851</v>
    </nc>
  </rcc>
  <rcc rId="123000" sId="6">
    <oc r="A661">
      <v>7010</v>
    </oc>
    <nc r="A661">
      <v>50851</v>
    </nc>
  </rcc>
  <rcc rId="123001" sId="6">
    <oc r="A662">
      <v>7031</v>
    </oc>
    <nc r="A662">
      <v>50905</v>
    </nc>
  </rcc>
  <rcc rId="123002" sId="6">
    <oc r="A663">
      <v>7031</v>
    </oc>
    <nc r="A663">
      <v>50905</v>
    </nc>
  </rcc>
  <rcc rId="123003" sId="6">
    <oc r="A664">
      <v>7033</v>
    </oc>
    <nc r="A664">
      <v>50923</v>
    </nc>
  </rcc>
  <rcc rId="123004" sId="6">
    <oc r="A665">
      <v>7033</v>
    </oc>
    <nc r="A665">
      <v>50923</v>
    </nc>
  </rcc>
  <rcc rId="123005" sId="6">
    <oc r="A666">
      <v>7034</v>
    </oc>
    <nc r="A666">
      <v>50933</v>
    </nc>
  </rcc>
  <rcc rId="123006" sId="6">
    <oc r="A667">
      <v>7037</v>
    </oc>
    <nc r="A667">
      <v>50930</v>
    </nc>
  </rcc>
  <rcc rId="123007" sId="6">
    <oc r="A668">
      <v>7042</v>
    </oc>
    <nc r="A668">
      <v>50942</v>
    </nc>
  </rcc>
  <rcc rId="123008" sId="6">
    <oc r="A669">
      <v>7043</v>
    </oc>
    <nc r="A669">
      <v>50943</v>
    </nc>
  </rcc>
  <rcc rId="123009" sId="6">
    <oc r="A670">
      <v>7044</v>
    </oc>
    <nc r="A670">
      <v>50944</v>
    </nc>
  </rcc>
  <rcc rId="123010" sId="6">
    <oc r="A671">
      <v>7046</v>
    </oc>
    <nc r="A671">
      <v>50945</v>
    </nc>
  </rcc>
  <rcc rId="123011" sId="6">
    <oc r="A672">
      <v>7048</v>
    </oc>
    <nc r="A672">
      <v>50966</v>
    </nc>
  </rcc>
  <rcc rId="123012" sId="6">
    <oc r="A673">
      <v>7048</v>
    </oc>
    <nc r="A673">
      <v>50966</v>
    </nc>
  </rcc>
  <rcc rId="123013" sId="6">
    <oc r="A674">
      <v>7049</v>
    </oc>
    <nc r="A674">
      <v>50967</v>
    </nc>
  </rcc>
  <rcc rId="123014" sId="6">
    <oc r="A675">
      <v>7049</v>
    </oc>
    <nc r="A675">
      <v>50967</v>
    </nc>
  </rcc>
  <rcc rId="123015" sId="6">
    <oc r="A676">
      <v>7055</v>
    </oc>
    <nc r="A676">
      <v>50983</v>
    </nc>
  </rcc>
  <rcc rId="123016" sId="6">
    <oc r="A677">
      <v>7056</v>
    </oc>
    <nc r="A677">
      <v>50984</v>
    </nc>
  </rcc>
  <rcc rId="123017" sId="6">
    <oc r="A678">
      <v>7089</v>
    </oc>
    <nc r="A678">
      <v>51159</v>
    </nc>
  </rcc>
  <rcc rId="123018" sId="6">
    <oc r="A679">
      <v>7089</v>
    </oc>
    <nc r="A679">
      <v>51159</v>
    </nc>
  </rcc>
  <rcc rId="123019" sId="6">
    <oc r="A680">
      <v>7095</v>
    </oc>
    <nc r="A680">
      <v>51221</v>
    </nc>
  </rcc>
  <rcc rId="123020" sId="6">
    <oc r="A681">
      <v>7100</v>
    </oc>
    <nc r="A681">
      <v>51243</v>
    </nc>
  </rcc>
  <rcc rId="123021" sId="6">
    <oc r="A682">
      <v>7120</v>
    </oc>
    <nc r="A682">
      <v>51354</v>
    </nc>
  </rcc>
  <rcc rId="123022" sId="6">
    <oc r="A683">
      <v>7120</v>
    </oc>
    <nc r="A683">
      <v>51354</v>
    </nc>
  </rcc>
  <rcc rId="123023" sId="6">
    <oc r="A684">
      <v>7121</v>
    </oc>
    <nc r="A684">
      <v>51357</v>
    </nc>
  </rcc>
  <rcc rId="123024" sId="6">
    <oc r="A685">
      <v>7122</v>
    </oc>
    <nc r="A685">
      <v>51358</v>
    </nc>
  </rcc>
  <rcc rId="123025" sId="6">
    <oc r="A686">
      <v>7124</v>
    </oc>
    <nc r="A686">
      <v>51374</v>
    </nc>
  </rcc>
  <rcc rId="123026" sId="6">
    <oc r="A687">
      <v>7125</v>
    </oc>
    <nc r="A687">
      <v>51375</v>
    </nc>
  </rcc>
  <rcc rId="123027" sId="6">
    <oc r="A688">
      <v>7128</v>
    </oc>
    <nc r="A688">
      <v>51383</v>
    </nc>
  </rcc>
  <rcc rId="123028" sId="6">
    <oc r="A689">
      <v>7135</v>
    </oc>
    <nc r="A689">
      <v>51407</v>
    </nc>
  </rcc>
  <rcc rId="123029" sId="6">
    <oc r="A690">
      <v>7135</v>
    </oc>
    <nc r="A690">
      <v>51407</v>
    </nc>
  </rcc>
  <rcc rId="123030" sId="6">
    <oc r="A691">
      <v>7137</v>
    </oc>
    <nc r="A691">
      <v>51409</v>
    </nc>
  </rcc>
  <rcc rId="123031" sId="6">
    <oc r="A692">
      <v>7137</v>
    </oc>
    <nc r="A692">
      <v>51409</v>
    </nc>
  </rcc>
  <rcc rId="123032" sId="6">
    <oc r="A693">
      <v>7138</v>
    </oc>
    <nc r="A693">
      <v>51410</v>
    </nc>
  </rcc>
  <rcc rId="123033" sId="6">
    <oc r="A694">
      <v>7138</v>
    </oc>
    <nc r="A694">
      <v>51410</v>
    </nc>
  </rcc>
  <rcc rId="123034" sId="6">
    <oc r="A695">
      <v>7157</v>
    </oc>
    <nc r="A695">
      <v>51531</v>
    </nc>
  </rcc>
  <rcc rId="123035" sId="6">
    <oc r="A696">
      <v>7157</v>
    </oc>
    <nc r="A696">
      <v>51531</v>
    </nc>
  </rcc>
  <rcc rId="123036" sId="6">
    <oc r="A697">
      <v>7182</v>
    </oc>
    <nc r="A697">
      <v>52043</v>
    </nc>
  </rcc>
  <rcc rId="123037" sId="6">
    <oc r="A698">
      <v>7182</v>
    </oc>
    <nc r="A698">
      <v>52043</v>
    </nc>
  </rcc>
  <rcc rId="123038" sId="6">
    <oc r="A699">
      <v>7189</v>
    </oc>
    <nc r="A699">
      <v>51704</v>
    </nc>
  </rcc>
  <rcc rId="123039" sId="6">
    <oc r="A700">
      <v>7220</v>
    </oc>
    <nc r="A700">
      <v>51924</v>
    </nc>
  </rcc>
  <rcc rId="123040" sId="6">
    <oc r="A701">
      <v>7222</v>
    </oc>
    <nc r="A701">
      <v>51925</v>
    </nc>
  </rcc>
  <rcc rId="123041" sId="6">
    <oc r="A702">
      <v>7227</v>
    </oc>
    <nc r="A702">
      <v>51997</v>
    </nc>
  </rcc>
  <rcc rId="123042" sId="6">
    <oc r="A703">
      <v>7235</v>
    </oc>
    <nc r="A703">
      <v>52091</v>
    </nc>
  </rcc>
  <rcc rId="123043" sId="6">
    <oc r="A704">
      <v>7235</v>
    </oc>
    <nc r="A704">
      <v>52091</v>
    </nc>
  </rcc>
  <rcc rId="123044" sId="6">
    <oc r="A705">
      <v>7256</v>
    </oc>
    <nc r="A705">
      <v>52217</v>
    </nc>
  </rcc>
  <rcc rId="123045" sId="6">
    <oc r="A706">
      <v>7256</v>
    </oc>
    <nc r="A706">
      <v>52217</v>
    </nc>
  </rcc>
  <rcc rId="123046" sId="6">
    <oc r="A707">
      <v>7257</v>
    </oc>
    <nc r="A707">
      <v>52240</v>
    </nc>
  </rcc>
  <rcc rId="123047" sId="6">
    <oc r="A708">
      <v>7257</v>
    </oc>
    <nc r="A708">
      <v>52240</v>
    </nc>
  </rcc>
  <rcc rId="123048" sId="6">
    <oc r="A709">
      <v>7258</v>
    </oc>
    <nc r="A709">
      <v>52241</v>
    </nc>
  </rcc>
  <rcc rId="123049" sId="6">
    <oc r="A710">
      <v>7258</v>
    </oc>
    <nc r="A710">
      <v>52241</v>
    </nc>
  </rcc>
  <rcc rId="123050" sId="6">
    <oc r="A711">
      <v>7259</v>
    </oc>
    <nc r="A711">
      <v>52242</v>
    </nc>
  </rcc>
  <rcc rId="123051" sId="6">
    <oc r="A712">
      <v>7259</v>
    </oc>
    <nc r="A712">
      <v>52242</v>
    </nc>
  </rcc>
  <rcc rId="123052" sId="6">
    <oc r="A713">
      <v>7263</v>
    </oc>
    <nc r="A713">
      <v>52259</v>
    </nc>
  </rcc>
  <rcc rId="123053" sId="6">
    <oc r="A714">
      <v>7361</v>
    </oc>
    <nc r="A714">
      <v>52706</v>
    </nc>
  </rcc>
  <rcc rId="123054" sId="6">
    <oc r="A715">
      <v>7361</v>
    </oc>
    <nc r="A715">
      <v>52706</v>
    </nc>
  </rcc>
  <rcc rId="123055" sId="6">
    <oc r="A716">
      <v>7362</v>
    </oc>
    <nc r="A716">
      <v>52707</v>
    </nc>
  </rcc>
  <rcc rId="123056" sId="6">
    <oc r="A717">
      <v>7362</v>
    </oc>
    <nc r="A717">
      <v>52707</v>
    </nc>
  </rcc>
  <rcc rId="123057" sId="6">
    <oc r="A718">
      <v>7396</v>
    </oc>
    <nc r="A718">
      <v>52951</v>
    </nc>
  </rcc>
  <rcc rId="123058" sId="6">
    <oc r="A719">
      <v>7396</v>
    </oc>
    <nc r="A719">
      <v>52951</v>
    </nc>
  </rcc>
  <rcc rId="123059" sId="6">
    <oc r="A720">
      <v>7397</v>
    </oc>
    <nc r="A720">
      <v>52952</v>
    </nc>
  </rcc>
  <rcc rId="123060" sId="6">
    <oc r="A721">
      <v>7397</v>
    </oc>
    <nc r="A721">
      <v>52952</v>
    </nc>
  </rcc>
  <rcc rId="123061" sId="6">
    <oc r="A722">
      <v>7398</v>
    </oc>
    <nc r="A722">
      <v>52954</v>
    </nc>
  </rcc>
  <rcc rId="123062" sId="6">
    <oc r="A723">
      <v>7398</v>
    </oc>
    <nc r="A723">
      <v>52954</v>
    </nc>
  </rcc>
  <rcc rId="123063" sId="6">
    <oc r="A724">
      <v>7399</v>
    </oc>
    <nc r="A724">
      <v>52955</v>
    </nc>
  </rcc>
  <rcc rId="123064" sId="6">
    <oc r="A725">
      <v>7399</v>
    </oc>
    <nc r="A725">
      <v>52955</v>
    </nc>
  </rcc>
  <rcc rId="123065" sId="6">
    <oc r="A726">
      <v>7452</v>
    </oc>
    <nc r="A726">
      <v>53175</v>
    </nc>
  </rcc>
  <rcc rId="123066" sId="6">
    <oc r="A727">
      <v>7558</v>
    </oc>
    <nc r="A727">
      <v>32414</v>
    </nc>
  </rcc>
  <rcc rId="123067" sId="6">
    <oc r="A728">
      <v>7559</v>
    </oc>
    <nc r="A728">
      <v>32415</v>
    </nc>
  </rcc>
  <rcc rId="123068" sId="6">
    <oc r="A729">
      <v>7569</v>
    </oc>
    <nc r="A729">
      <v>32425</v>
    </nc>
  </rcc>
  <rcc rId="123069" sId="6">
    <oc r="A730">
      <v>7586</v>
    </oc>
    <nc r="A730">
      <v>32764</v>
    </nc>
  </rcc>
  <rcc rId="123070" sId="6">
    <oc r="A731">
      <v>7587</v>
    </oc>
    <nc r="A731">
      <v>32767</v>
    </nc>
  </rcc>
  <rcc rId="123071" sId="6">
    <oc r="A732">
      <v>7588</v>
    </oc>
    <nc r="A732">
      <v>32768</v>
    </nc>
  </rcc>
  <rcc rId="123072" sId="6">
    <oc r="A733">
      <v>7598</v>
    </oc>
    <nc r="A733">
      <v>32853</v>
    </nc>
  </rcc>
  <rcc rId="123073" sId="6">
    <oc r="A734">
      <v>7610</v>
    </oc>
    <nc r="A734">
      <v>32896</v>
    </nc>
  </rcc>
  <rcc rId="123074" sId="6" odxf="1" dxf="1">
    <oc r="A735">
      <v>7611</v>
    </oc>
    <nc r="A735">
      <v>32897</v>
    </nc>
    <odxf/>
    <ndxf/>
  </rcc>
  <rcc rId="123075" sId="6" odxf="1" dxf="1">
    <oc r="A736">
      <v>7611</v>
    </oc>
    <nc r="A736">
      <v>32897</v>
    </nc>
    <odxf/>
    <ndxf/>
  </rcc>
  <rcc rId="123076" sId="6">
    <oc r="A737">
      <v>7626</v>
    </oc>
    <nc r="A737">
      <v>32930</v>
    </nc>
  </rcc>
  <rcc rId="123077" sId="6">
    <oc r="A738">
      <v>7671</v>
    </oc>
    <nc r="A738">
      <v>33171</v>
    </nc>
  </rcc>
  <rcc rId="123078" sId="6">
    <oc r="A739">
      <v>7675</v>
    </oc>
    <nc r="A739">
      <v>33185</v>
    </nc>
  </rcc>
  <rcc rId="123079" sId="6">
    <oc r="A740">
      <v>7675</v>
    </oc>
    <nc r="A740">
      <v>33185</v>
    </nc>
  </rcc>
  <rcc rId="123080" sId="6">
    <oc r="A741">
      <v>7697</v>
    </oc>
    <nc r="A741">
      <v>33285</v>
    </nc>
  </rcc>
  <rcc rId="123081" sId="6">
    <oc r="A742">
      <v>7709</v>
    </oc>
    <nc r="A742">
      <v>33348</v>
    </nc>
  </rcc>
  <rcc rId="123082" sId="6">
    <oc r="A743">
      <v>7710</v>
    </oc>
    <nc r="A743">
      <v>33351</v>
    </nc>
  </rcc>
  <rcc rId="123083" sId="6">
    <oc r="A744">
      <v>7711</v>
    </oc>
    <nc r="A744">
      <v>33352</v>
    </nc>
  </rcc>
  <rcc rId="123084" sId="6">
    <oc r="A745">
      <v>7712</v>
    </oc>
    <nc r="A745">
      <v>33375</v>
    </nc>
  </rcc>
  <rcc rId="123085" sId="6">
    <oc r="A746">
      <v>7717</v>
    </oc>
    <nc r="A746">
      <v>33407</v>
    </nc>
  </rcc>
  <rcc rId="123086" sId="6">
    <oc r="A747">
      <v>7717</v>
    </oc>
    <nc r="A747">
      <v>33407</v>
    </nc>
  </rcc>
  <rcc rId="123087" sId="6">
    <oc r="A748">
      <v>7784</v>
    </oc>
    <nc r="A748">
      <v>33689</v>
    </nc>
  </rcc>
  <rcc rId="123088" sId="6">
    <oc r="A749">
      <v>7800</v>
    </oc>
    <nc r="A749">
      <v>33788</v>
    </nc>
  </rcc>
  <rcc rId="123089" sId="6">
    <oc r="A750">
      <v>7800</v>
    </oc>
    <nc r="A750">
      <v>33788</v>
    </nc>
  </rcc>
  <rcc rId="123090" sId="6">
    <oc r="A751">
      <v>7801</v>
    </oc>
    <nc r="A751">
      <v>33795</v>
    </nc>
  </rcc>
  <rcc rId="123091" sId="6">
    <oc r="A752">
      <v>7803</v>
    </oc>
    <nc r="A752">
      <v>33813</v>
    </nc>
  </rcc>
  <rcc rId="123092" sId="6">
    <oc r="A753">
      <v>7803</v>
    </oc>
    <nc r="A753">
      <v>33813</v>
    </nc>
  </rcc>
  <rcc rId="123093" sId="6">
    <oc r="A754">
      <v>7806</v>
    </oc>
    <nc r="A754">
      <v>33794</v>
    </nc>
  </rcc>
  <rcc rId="123094" sId="6">
    <oc r="A755">
      <v>7826</v>
    </oc>
    <nc r="A755">
      <v>33867</v>
    </nc>
  </rcc>
  <rcc rId="123095" sId="6">
    <oc r="A756">
      <v>7852</v>
    </oc>
    <nc r="A756">
      <v>33945</v>
    </nc>
  </rcc>
  <rcc rId="123096" sId="6">
    <oc r="A757">
      <v>7864</v>
    </oc>
    <nc r="A757">
      <v>33997</v>
    </nc>
  </rcc>
  <rcc rId="123097" sId="6">
    <oc r="A758">
      <v>7865</v>
    </oc>
    <nc r="A758">
      <v>34001</v>
    </nc>
  </rcc>
  <rcc rId="123098" sId="6">
    <oc r="A759">
      <v>7866</v>
    </oc>
    <nc r="A759">
      <v>34002</v>
    </nc>
  </rcc>
  <rcc rId="123099" sId="6">
    <oc r="A760">
      <v>7867</v>
    </oc>
    <nc r="A760">
      <v>34004</v>
    </nc>
  </rcc>
  <rcc rId="123100" sId="6">
    <oc r="A761">
      <v>7868</v>
    </oc>
    <nc r="A761">
      <v>34005</v>
    </nc>
  </rcc>
  <rcc rId="123101" sId="6">
    <oc r="A762">
      <v>7869</v>
    </oc>
    <nc r="A762">
      <v>34003</v>
    </nc>
  </rcc>
  <rcc rId="123102" sId="6">
    <oc r="A763">
      <v>7878</v>
    </oc>
    <nc r="A763">
      <v>34049</v>
    </nc>
  </rcc>
  <rcc rId="123103" sId="6">
    <oc r="A764">
      <v>7879</v>
    </oc>
    <nc r="A764">
      <v>34057</v>
    </nc>
  </rcc>
  <rcc rId="123104" sId="6">
    <oc r="A765">
      <v>7911</v>
    </oc>
    <nc r="A765">
      <v>34175</v>
    </nc>
  </rcc>
  <rcc rId="123105" sId="6">
    <oc r="A766">
      <v>7966</v>
    </oc>
    <nc r="A766">
      <v>34342</v>
    </nc>
  </rcc>
  <rcc rId="123106" sId="6">
    <oc r="A767">
      <v>7978</v>
    </oc>
    <nc r="A767">
      <v>34509</v>
    </nc>
  </rcc>
  <rcc rId="123107" sId="6">
    <oc r="A768">
      <v>7979</v>
    </oc>
    <nc r="A768">
      <v>34514</v>
    </nc>
  </rcc>
  <rcc rId="123108" sId="6">
    <oc r="A769">
      <v>7983</v>
    </oc>
    <nc r="A769">
      <v>34516</v>
    </nc>
  </rcc>
  <rcc rId="123109" sId="6">
    <oc r="A770">
      <v>7992</v>
    </oc>
    <nc r="A770">
      <v>34603</v>
    </nc>
  </rcc>
  <rcc rId="123110" sId="6">
    <oc r="A771">
      <v>7996</v>
    </oc>
    <nc r="A771">
      <v>34632</v>
    </nc>
  </rcc>
  <rcc rId="123111" sId="6">
    <oc r="A772">
      <v>7996</v>
    </oc>
    <nc r="A772">
      <v>34632</v>
    </nc>
  </rcc>
  <rcc rId="123112" sId="6">
    <oc r="A773">
      <v>8002</v>
    </oc>
    <nc r="A773">
      <v>34648</v>
    </nc>
  </rcc>
  <rcc rId="123113" sId="6">
    <oc r="A774">
      <v>8003</v>
    </oc>
    <nc r="A774">
      <v>34650</v>
    </nc>
  </rcc>
  <rcc rId="123114" sId="6">
    <oc r="A775">
      <v>8004</v>
    </oc>
    <nc r="A775">
      <v>34651</v>
    </nc>
  </rcc>
  <rcc rId="123115" sId="6">
    <oc r="A776">
      <v>8020</v>
    </oc>
    <nc r="A776">
      <v>34716</v>
    </nc>
  </rcc>
  <rcc rId="123116" sId="6">
    <oc r="A777">
      <v>8020</v>
    </oc>
    <nc r="A777">
      <v>34716</v>
    </nc>
  </rcc>
  <rcc rId="123117" sId="6">
    <oc r="A778">
      <v>8029</v>
    </oc>
    <nc r="A778">
      <v>34787</v>
    </nc>
  </rcc>
  <rcc rId="123118" sId="6">
    <oc r="A779">
      <v>8030</v>
    </oc>
    <nc r="A779">
      <v>34788</v>
    </nc>
  </rcc>
  <rcc rId="123119" sId="6">
    <oc r="A780">
      <v>8031</v>
    </oc>
    <nc r="A780">
      <v>34791</v>
    </nc>
  </rcc>
  <rcc rId="123120" sId="6">
    <oc r="A781">
      <v>8032</v>
    </oc>
    <nc r="A781">
      <v>34792</v>
    </nc>
  </rcc>
  <rcc rId="123121" sId="6">
    <oc r="A782">
      <v>8046</v>
    </oc>
    <nc r="A782">
      <v>34871</v>
    </nc>
  </rcc>
  <rcc rId="123122" sId="6">
    <oc r="A783">
      <v>8053</v>
    </oc>
    <nc r="A783">
      <v>34907</v>
    </nc>
  </rcc>
  <rcc rId="123123" sId="6">
    <oc r="A784">
      <v>8077</v>
    </oc>
    <nc r="A784">
      <v>34970</v>
    </nc>
  </rcc>
  <rcc rId="123124" sId="6">
    <oc r="A785">
      <v>8079</v>
    </oc>
    <nc r="A785">
      <v>34971</v>
    </nc>
  </rcc>
  <rcc rId="123125" sId="6">
    <oc r="A786">
      <v>8081</v>
    </oc>
    <nc r="A786">
      <v>34972</v>
    </nc>
  </rcc>
  <rcc rId="123126" sId="6">
    <oc r="A787">
      <v>8109</v>
    </oc>
    <nc r="A787">
      <v>35074</v>
    </nc>
  </rcc>
  <rcc rId="123127" sId="6">
    <oc r="A788">
      <v>8116</v>
    </oc>
    <nc r="A788">
      <v>35111</v>
    </nc>
  </rcc>
  <rcc rId="123128" sId="6">
    <oc r="A789">
      <v>8138</v>
    </oc>
    <nc r="A789">
      <v>35245</v>
    </nc>
  </rcc>
  <rcc rId="123129" sId="6">
    <oc r="A790">
      <v>8142</v>
    </oc>
    <nc r="A790">
      <v>35252</v>
    </nc>
  </rcc>
  <rcc rId="123130" sId="6">
    <oc r="A791">
      <v>8145</v>
    </oc>
    <nc r="A791">
      <v>35272</v>
    </nc>
  </rcc>
  <rcc rId="123131" sId="6">
    <oc r="A792">
      <v>8151</v>
    </oc>
    <nc r="A792">
      <v>35282</v>
    </nc>
  </rcc>
  <rcc rId="123132" sId="6">
    <oc r="A793">
      <v>8153</v>
    </oc>
    <nc r="A793">
      <v>35286</v>
    </nc>
  </rcc>
  <rcc rId="123133" sId="6">
    <oc r="A794">
      <v>8159</v>
    </oc>
    <nc r="A794">
      <v>35309</v>
    </nc>
  </rcc>
  <rcc rId="123134" sId="6">
    <oc r="A795">
      <v>8183</v>
    </oc>
    <nc r="A795">
      <v>35442</v>
    </nc>
  </rcc>
  <rcc rId="123135" sId="6">
    <oc r="A796">
      <v>8184</v>
    </oc>
    <nc r="A796">
      <v>35443</v>
    </nc>
  </rcc>
  <rcc rId="123136" sId="6">
    <oc r="A797">
      <v>8186</v>
    </oc>
    <nc r="A797">
      <v>35453</v>
    </nc>
  </rcc>
  <rcc rId="123137" sId="6">
    <oc r="A798">
      <v>8187</v>
    </oc>
    <nc r="A798">
      <v>35454</v>
    </nc>
  </rcc>
  <rcc rId="123138" sId="6">
    <oc r="A799">
      <v>8191</v>
    </oc>
    <nc r="A799">
      <v>35460</v>
    </nc>
  </rcc>
  <rcc rId="123139" sId="6">
    <oc r="A800">
      <v>8194</v>
    </oc>
    <nc r="A800">
      <v>35465</v>
    </nc>
  </rcc>
  <rcc rId="123140" sId="6">
    <oc r="A801">
      <v>8200</v>
    </oc>
    <nc r="A801">
      <v>35521</v>
    </nc>
  </rcc>
  <rcc rId="123141" sId="6">
    <oc r="A802">
      <v>8201</v>
    </oc>
    <nc r="A802">
      <v>35533</v>
    </nc>
  </rcc>
  <rcc rId="123142" sId="6">
    <oc r="A803">
      <v>8202</v>
    </oc>
    <nc r="A803">
      <v>35534</v>
    </nc>
  </rcc>
  <rcc rId="123143" sId="6">
    <oc r="A804">
      <v>8263</v>
    </oc>
    <nc r="A804">
      <v>35925</v>
    </nc>
  </rcc>
  <rcc rId="123144" sId="6">
    <oc r="A805">
      <v>8263</v>
    </oc>
    <nc r="A805">
      <v>35925</v>
    </nc>
  </rcc>
  <rcc rId="123145" sId="6">
    <oc r="A806">
      <v>8266</v>
    </oc>
    <nc r="A806">
      <v>35948</v>
    </nc>
  </rcc>
  <rcc rId="123146" sId="6">
    <oc r="A807">
      <v>8271</v>
    </oc>
    <nc r="A807">
      <v>35959</v>
    </nc>
  </rcc>
  <rcc rId="123147" sId="6">
    <oc r="A808">
      <v>8290</v>
    </oc>
    <nc r="A808">
      <v>36023</v>
    </nc>
  </rcc>
  <rcc rId="123148" sId="6">
    <oc r="A809">
      <v>8302</v>
    </oc>
    <nc r="A809">
      <v>36224</v>
    </nc>
  </rcc>
  <rcc rId="123149" sId="6">
    <oc r="A810">
      <v>8364</v>
    </oc>
    <nc r="A810">
      <v>36417</v>
    </nc>
  </rcc>
  <rcc rId="123150" sId="6">
    <oc r="A811">
      <v>8365</v>
    </oc>
    <nc r="A811">
      <v>36419</v>
    </nc>
  </rcc>
  <rcc rId="123151" sId="6">
    <oc r="A812">
      <v>8366</v>
    </oc>
    <nc r="A812">
      <v>36420</v>
    </nc>
  </rcc>
  <rcc rId="123152" sId="6">
    <oc r="A813">
      <v>8370</v>
    </oc>
    <nc r="A813">
      <v>36429</v>
    </nc>
  </rcc>
  <rcc rId="123153" sId="6">
    <oc r="A814">
      <v>8372</v>
    </oc>
    <nc r="A814">
      <v>36430</v>
    </nc>
  </rcc>
  <rcc rId="123154" sId="6">
    <oc r="A815">
      <v>8418</v>
    </oc>
    <nc r="A815">
      <v>36551</v>
    </nc>
  </rcc>
  <rcc rId="123155" sId="6">
    <oc r="A816">
      <v>8420</v>
    </oc>
    <nc r="A816">
      <v>36566</v>
    </nc>
  </rcc>
  <rcc rId="123156" sId="6">
    <oc r="A817">
      <v>8420</v>
    </oc>
    <nc r="A817">
      <v>36566</v>
    </nc>
  </rcc>
  <rcc rId="123157" sId="6">
    <oc r="A818">
      <v>8430</v>
    </oc>
    <nc r="A818">
      <v>36624</v>
    </nc>
  </rcc>
  <rcc rId="123158" sId="6">
    <oc r="A819">
      <v>8431</v>
    </oc>
    <nc r="A819">
      <v>36625</v>
    </nc>
  </rcc>
  <rcc rId="123159" sId="6">
    <oc r="A820">
      <v>8433</v>
    </oc>
    <nc r="A820">
      <v>36602</v>
    </nc>
  </rcc>
  <rcc rId="123160" sId="6">
    <oc r="A821">
      <v>8437</v>
    </oc>
    <nc r="A821">
      <v>36637</v>
    </nc>
  </rcc>
  <rcc rId="123161" sId="6">
    <oc r="A822">
      <v>8438</v>
    </oc>
    <nc r="A822">
      <v>36639</v>
    </nc>
  </rcc>
  <rcc rId="123162" sId="6">
    <oc r="A823">
      <v>8460</v>
    </oc>
    <nc r="A823">
      <v>36728</v>
    </nc>
  </rcc>
  <rcc rId="123163" sId="6">
    <oc r="A824">
      <v>8462</v>
    </oc>
    <nc r="A824">
      <v>36730</v>
    </nc>
  </rcc>
  <rcc rId="123164" sId="6">
    <oc r="A825">
      <v>8478</v>
    </oc>
    <nc r="A825">
      <v>36773</v>
    </nc>
  </rcc>
  <rcc rId="123165" sId="6">
    <oc r="A826">
      <v>8513</v>
    </oc>
    <nc r="A826">
      <v>36866</v>
    </nc>
  </rcc>
  <rcc rId="123166" sId="6">
    <oc r="A827">
      <v>8524</v>
    </oc>
    <nc r="A827">
      <v>36894</v>
    </nc>
  </rcc>
  <rcc rId="123167" sId="6">
    <oc r="A828">
      <v>8525</v>
    </oc>
    <nc r="A828">
      <v>36896</v>
    </nc>
  </rcc>
  <rcc rId="123168" sId="6">
    <oc r="A829">
      <v>8526</v>
    </oc>
    <nc r="A829">
      <v>36897</v>
    </nc>
  </rcc>
  <rcc rId="123169" sId="6">
    <oc r="A830">
      <v>8527</v>
    </oc>
    <nc r="A830">
      <v>36895</v>
    </nc>
  </rcc>
  <rcc rId="123170" sId="6">
    <oc r="A831">
      <v>8581</v>
    </oc>
    <nc r="A831">
      <v>37094</v>
    </nc>
  </rcc>
  <rcc rId="123171" sId="6">
    <oc r="A832">
      <v>8582</v>
    </oc>
    <nc r="A832">
      <v>37098</v>
    </nc>
  </rcc>
  <rcc rId="123172" sId="6">
    <oc r="A833">
      <v>8582</v>
    </oc>
    <nc r="A833">
      <v>37098</v>
    </nc>
  </rcc>
  <rcc rId="123173" sId="6">
    <oc r="A834">
      <v>8588</v>
    </oc>
    <nc r="A834">
      <v>37118</v>
    </nc>
  </rcc>
  <rcc rId="123174" sId="6">
    <oc r="A835">
      <v>8615</v>
    </oc>
    <nc r="A835">
      <v>37212</v>
    </nc>
  </rcc>
  <rcc rId="123175" sId="6">
    <oc r="A836">
      <v>8636</v>
    </oc>
    <nc r="A836">
      <v>37272</v>
    </nc>
  </rcc>
  <rcc rId="123176" sId="6">
    <oc r="A837">
      <v>8637</v>
    </oc>
    <nc r="A837">
      <v>37273</v>
    </nc>
  </rcc>
  <rcc rId="123177" sId="6">
    <oc r="A838">
      <v>8646</v>
    </oc>
    <nc r="A838">
      <v>37335</v>
    </nc>
  </rcc>
  <rcc rId="123178" sId="6">
    <oc r="A839">
      <v>8649</v>
    </oc>
    <nc r="A839">
      <v>37336</v>
    </nc>
  </rcc>
  <rcc rId="123179" sId="6">
    <oc r="A840">
      <v>8682</v>
    </oc>
    <nc r="A840">
      <v>37430</v>
    </nc>
  </rcc>
  <rcc rId="123180" sId="6">
    <oc r="A841">
      <v>8682</v>
    </oc>
    <nc r="A841">
      <v>37430</v>
    </nc>
  </rcc>
  <rcc rId="123181" sId="6">
    <oc r="A842">
      <v>8686</v>
    </oc>
    <nc r="A842">
      <v>37446</v>
    </nc>
  </rcc>
  <rcc rId="123182" sId="6">
    <oc r="A843">
      <v>8688</v>
    </oc>
    <nc r="A843">
      <v>37436</v>
    </nc>
  </rcc>
  <rcc rId="123183" sId="6">
    <oc r="A844">
      <v>8738</v>
    </oc>
    <nc r="A844">
      <v>37735</v>
    </nc>
  </rcc>
  <rcc rId="123184" sId="6">
    <oc r="A845">
      <v>8777</v>
    </oc>
    <nc r="A845">
      <v>37848</v>
    </nc>
  </rcc>
  <rcc rId="123185" sId="6">
    <oc r="A846">
      <v>8777</v>
    </oc>
    <nc r="A846">
      <v>37848</v>
    </nc>
  </rcc>
  <rcc rId="123186" sId="6">
    <oc r="A847">
      <v>8820</v>
    </oc>
    <nc r="A847">
      <v>38050</v>
    </nc>
  </rcc>
  <rcc rId="123187" sId="6">
    <oc r="A848">
      <v>8821</v>
    </oc>
    <nc r="A848">
      <v>38051</v>
    </nc>
  </rcc>
  <rcc rId="123188" sId="6">
    <oc r="A849">
      <v>8840</v>
    </oc>
    <nc r="A849">
      <v>38099</v>
    </nc>
  </rcc>
  <rcc rId="123189" sId="6">
    <oc r="A850">
      <v>8842</v>
    </oc>
    <nc r="A850">
      <v>38098</v>
    </nc>
  </rcc>
  <rcc rId="123190" sId="6">
    <oc r="A851">
      <v>8859</v>
    </oc>
    <nc r="A851">
      <v>38134</v>
    </nc>
  </rcc>
  <rcc rId="123191" sId="6">
    <oc r="A852">
      <v>8860</v>
    </oc>
    <nc r="A852">
      <v>38135</v>
    </nc>
  </rcc>
  <rcc rId="123192" sId="6">
    <oc r="A853">
      <v>8881</v>
    </oc>
    <nc r="A853">
      <v>38221</v>
    </nc>
  </rcc>
  <rcc rId="123193" sId="6">
    <oc r="A854">
      <v>8890</v>
    </oc>
    <nc r="A854">
      <v>38302</v>
    </nc>
  </rcc>
  <rcc rId="123194" sId="6">
    <oc r="A855">
      <v>8890</v>
    </oc>
    <nc r="A855">
      <v>38302</v>
    </nc>
  </rcc>
  <rcc rId="123195" sId="6">
    <oc r="A856">
      <v>8891</v>
    </oc>
    <nc r="A856">
      <v>38303</v>
    </nc>
  </rcc>
  <rcc rId="123196" sId="6">
    <oc r="A857">
      <v>8891</v>
    </oc>
    <nc r="A857">
      <v>38303</v>
    </nc>
  </rcc>
  <rcc rId="123197" sId="6">
    <oc r="A858">
      <v>8892</v>
    </oc>
    <nc r="A858">
      <v>38304</v>
    </nc>
  </rcc>
  <rcc rId="123198" sId="6">
    <oc r="A859">
      <v>8892</v>
    </oc>
    <nc r="A859">
      <v>38304</v>
    </nc>
  </rcc>
  <rcc rId="123199" sId="6">
    <oc r="A860">
      <v>8893</v>
    </oc>
    <nc r="A860">
      <v>38308</v>
    </nc>
  </rcc>
  <rcc rId="123200" sId="6">
    <oc r="A861">
      <v>8893</v>
    </oc>
    <nc r="A861">
      <v>38308</v>
    </nc>
  </rcc>
  <rcc rId="123201" sId="6">
    <oc r="A862">
      <v>8894</v>
    </oc>
    <nc r="A862">
      <v>38309</v>
    </nc>
  </rcc>
  <rcc rId="123202" sId="6">
    <oc r="A863">
      <v>8894</v>
    </oc>
    <nc r="A863">
      <v>38309</v>
    </nc>
  </rcc>
  <rcc rId="123203" sId="6">
    <oc r="A864">
      <v>8895</v>
    </oc>
    <nc r="A864">
      <v>38310</v>
    </nc>
  </rcc>
  <rcc rId="123204" sId="6">
    <oc r="A865">
      <v>8895</v>
    </oc>
    <nc r="A865">
      <v>38310</v>
    </nc>
  </rcc>
  <rcc rId="123205" sId="6">
    <oc r="A866">
      <v>8932</v>
    </oc>
    <nc r="A866">
      <v>38464</v>
    </nc>
  </rcc>
  <rcc rId="123206" sId="6">
    <oc r="A867">
      <v>8932</v>
    </oc>
    <nc r="A867">
      <v>38464</v>
    </nc>
  </rcc>
  <rcc rId="123207" sId="6">
    <oc r="A868">
      <v>8933</v>
    </oc>
    <nc r="A868">
      <v>38466</v>
    </nc>
  </rcc>
  <rcc rId="123208" sId="6">
    <oc r="A869">
      <v>9048</v>
    </oc>
    <nc r="A869">
      <v>38849</v>
    </nc>
  </rcc>
  <rcc rId="123209" sId="6">
    <oc r="A870">
      <v>9051</v>
    </oc>
    <nc r="A870">
      <v>38856</v>
    </nc>
  </rcc>
  <rcc rId="123210" sId="6">
    <oc r="A871">
      <v>9052</v>
    </oc>
    <nc r="A871">
      <v>38857</v>
    </nc>
  </rcc>
  <rcc rId="123211" sId="6">
    <oc r="A872">
      <v>9053</v>
    </oc>
    <nc r="A872">
      <v>38858</v>
    </nc>
  </rcc>
  <rcc rId="123212" sId="6">
    <oc r="A873">
      <v>9104</v>
    </oc>
    <nc r="A873">
      <v>39027</v>
    </nc>
  </rcc>
  <rcc rId="123213" sId="6">
    <oc r="A874">
      <v>9117</v>
    </oc>
    <nc r="A874">
      <v>39046</v>
    </nc>
  </rcc>
  <rcc rId="123214" sId="6">
    <oc r="A875">
      <v>9167</v>
    </oc>
    <nc r="A875">
      <v>39212</v>
    </nc>
  </rcc>
  <rcc rId="123215" sId="6">
    <oc r="A876">
      <v>9193</v>
    </oc>
    <nc r="A876">
      <v>39296</v>
    </nc>
  </rcc>
  <rcc rId="123216" sId="6">
    <oc r="A877">
      <v>9198</v>
    </oc>
    <nc r="A877">
      <v>39297</v>
    </nc>
  </rcc>
  <rcc rId="123217" sId="6">
    <oc r="A878">
      <v>9214</v>
    </oc>
    <nc r="A878">
      <v>39341</v>
    </nc>
  </rcc>
  <rcc rId="123218" sId="6">
    <oc r="A879">
      <v>9215</v>
    </oc>
    <nc r="A879">
      <v>39342</v>
    </nc>
  </rcc>
  <rcc rId="123219" sId="6">
    <oc r="A880">
      <v>9263</v>
    </oc>
    <nc r="A880">
      <v>39501</v>
    </nc>
  </rcc>
  <rcc rId="123220" sId="6">
    <oc r="A881">
      <v>9263</v>
    </oc>
    <nc r="A881">
      <v>39501</v>
    </nc>
  </rcc>
  <rcc rId="123221" sId="6">
    <oc r="A882">
      <v>9341</v>
    </oc>
    <nc r="A882">
      <v>39767</v>
    </nc>
  </rcc>
  <rcc rId="123222" sId="6">
    <oc r="A883">
      <v>9341</v>
    </oc>
    <nc r="A883">
      <v>39767</v>
    </nc>
  </rcc>
  <rcc rId="123223" sId="6">
    <oc r="A884">
      <v>9351</v>
    </oc>
    <nc r="A884">
      <v>39803</v>
    </nc>
  </rcc>
  <rcc rId="123224" sId="6">
    <oc r="A885">
      <v>9351</v>
    </oc>
    <nc r="A885">
      <v>39803</v>
    </nc>
  </rcc>
  <rcc rId="123225" sId="6">
    <oc r="A886">
      <v>9403</v>
    </oc>
    <nc r="A886">
      <v>39986</v>
    </nc>
  </rcc>
  <rcc rId="123226" sId="6">
    <oc r="A887">
      <v>9404</v>
    </oc>
    <nc r="A887">
      <v>39989</v>
    </nc>
  </rcc>
  <rcc rId="123227" sId="6">
    <oc r="A888">
      <v>9404</v>
    </oc>
    <nc r="A888">
      <v>39989</v>
    </nc>
  </rcc>
  <rcc rId="123228" sId="6">
    <oc r="A889">
      <v>9410</v>
    </oc>
    <nc r="A889">
      <v>40066</v>
    </nc>
  </rcc>
  <rcc rId="123229" sId="6">
    <oc r="A890">
      <v>9412</v>
    </oc>
    <nc r="A890">
      <v>40067</v>
    </nc>
  </rcc>
  <rcc rId="123230" sId="6">
    <oc r="A891">
      <v>9470</v>
    </oc>
    <nc r="A891">
      <v>40311</v>
    </nc>
  </rcc>
  <rcc rId="123231" sId="6">
    <oc r="A892">
      <v>9470</v>
    </oc>
    <nc r="A892">
      <v>40311</v>
    </nc>
  </rcc>
  <rcc rId="123232" sId="6">
    <oc r="A893">
      <v>9472</v>
    </oc>
    <nc r="A893">
      <v>40314</v>
    </nc>
  </rcc>
  <rcc rId="123233" sId="6">
    <oc r="A894">
      <v>9472</v>
    </oc>
    <nc r="A894">
      <v>40314</v>
    </nc>
  </rcc>
  <rcc rId="123234" sId="6">
    <oc r="A895">
      <v>11750</v>
    </oc>
    <nc r="A895">
      <v>6310</v>
    </nc>
  </rcc>
  <rcc rId="123235" sId="6">
    <oc r="A896">
      <v>13493</v>
    </oc>
    <nc r="A896">
      <v>54607</v>
    </nc>
  </rcc>
  <rcc rId="123236" sId="6">
    <oc r="A897">
      <v>13531</v>
    </oc>
    <nc r="A897">
      <v>54847</v>
    </nc>
  </rcc>
  <rcc rId="123237" sId="6">
    <oc r="A898">
      <v>13531</v>
    </oc>
    <nc r="A898">
      <v>54847</v>
    </nc>
  </rcc>
  <rcc rId="123238" sId="6">
    <oc r="A899">
      <v>13577</v>
    </oc>
    <nc r="A899">
      <v>55500</v>
    </nc>
  </rcc>
  <rcc rId="123239" sId="6">
    <oc r="A900">
      <v>15684</v>
    </oc>
    <nc r="A900">
      <v>30411</v>
    </nc>
  </rcc>
  <rcc rId="123240" sId="6">
    <oc r="A901">
      <v>15684</v>
    </oc>
    <nc r="A901">
      <v>30411</v>
    </nc>
  </rcc>
  <rcc rId="123241" sId="6">
    <oc r="A902">
      <v>15895</v>
    </oc>
    <nc r="A902">
      <v>30756</v>
    </nc>
  </rcc>
  <rcc rId="123242" sId="6">
    <oc r="A903">
      <v>15895</v>
    </oc>
    <nc r="A903">
      <v>30756</v>
    </nc>
  </rcc>
  <rcc rId="123243" sId="6">
    <oc r="A904">
      <v>15995</v>
    </oc>
    <nc r="A904">
      <v>30925</v>
    </nc>
  </rcc>
  <rcc rId="123244" sId="6">
    <oc r="A905">
      <v>16142</v>
    </oc>
    <nc r="A905">
      <v>31151</v>
    </nc>
  </rcc>
  <rcc rId="123245" sId="6">
    <oc r="A906">
      <v>16568</v>
    </oc>
    <nc r="A906">
      <v>31927</v>
    </nc>
  </rcc>
  <rcc rId="123246" sId="6">
    <oc r="A907">
      <v>18649</v>
    </oc>
    <nc r="A907">
      <v>34889</v>
    </nc>
  </rcc>
  <rcc rId="123247" sId="6">
    <oc r="A908">
      <v>18892</v>
    </oc>
    <nc r="A908">
      <v>32592</v>
    </nc>
  </rcc>
  <rcc rId="123248" sId="6">
    <oc r="A909">
      <v>18892</v>
    </oc>
    <nc r="A909">
      <v>32592</v>
    </nc>
  </rcc>
  <rcc rId="123249" sId="6">
    <oc r="A910">
      <v>19951</v>
    </oc>
    <nc r="A910">
      <v>33186</v>
    </nc>
  </rcc>
  <rcc rId="123250" sId="6">
    <oc r="A911">
      <v>19951</v>
    </oc>
    <nc r="A911">
      <v>33186</v>
    </nc>
  </rcc>
  <rcc rId="123251" sId="6">
    <oc r="A912">
      <v>20059</v>
    </oc>
    <nc r="A912">
      <v>33405</v>
    </nc>
  </rcc>
  <rcc rId="123252" sId="6">
    <oc r="A913">
      <v>20297</v>
    </oc>
    <nc r="A913">
      <v>33851</v>
    </nc>
  </rcc>
  <rcc rId="123253" sId="6">
    <oc r="A914">
      <v>20297</v>
    </oc>
    <nc r="A914">
      <v>33851</v>
    </nc>
  </rcc>
  <rcc rId="123254" sId="6">
    <oc r="A915">
      <v>20299</v>
    </oc>
    <nc r="A915">
      <v>33852</v>
    </nc>
  </rcc>
  <rcc rId="123255" sId="6">
    <oc r="A916">
      <v>20299</v>
    </oc>
    <nc r="A916">
      <v>33852</v>
    </nc>
  </rcc>
  <rcc rId="123256" sId="6">
    <oc r="A917">
      <v>21946</v>
    </oc>
    <nc r="A917">
      <v>36964</v>
    </nc>
  </rcc>
  <rcc rId="123257" sId="6">
    <oc r="A918">
      <v>22707</v>
    </oc>
    <nc r="A918">
      <v>38722</v>
    </nc>
  </rcc>
  <rcc rId="123258" sId="6">
    <oc r="A919">
      <v>23805</v>
    </oc>
    <nc r="A919">
      <v>41245</v>
    </nc>
  </rcc>
  <rcc rId="123259" sId="6">
    <oc r="A920">
      <v>24131</v>
    </oc>
    <nc r="A920">
      <v>42069</v>
    </nc>
  </rcc>
  <rcc rId="123260" sId="6">
    <oc r="A921">
      <v>24788</v>
    </oc>
    <nc r="A921">
      <v>48767</v>
    </nc>
  </rcc>
  <rcc rId="123261" sId="6">
    <oc r="A922">
      <v>24788</v>
    </oc>
    <nc r="A922">
      <v>48767</v>
    </nc>
  </rcc>
  <rcc rId="123262" sId="6">
    <oc r="A923">
      <v>24817</v>
    </oc>
    <nc r="A923">
      <v>48814</v>
    </nc>
  </rcc>
  <rcc rId="123263" sId="6">
    <oc r="A924">
      <v>25150</v>
    </oc>
    <nc r="A924">
      <v>49291</v>
    </nc>
  </rcc>
  <rcc rId="123264" sId="6">
    <oc r="A925">
      <v>25150</v>
    </oc>
    <nc r="A925">
      <v>49291</v>
    </nc>
  </rcc>
  <rcc rId="123265" sId="6">
    <oc r="A926">
      <v>25150</v>
    </oc>
    <nc r="A926">
      <v>49291</v>
    </nc>
  </rcc>
  <rcc rId="123266" sId="6">
    <oc r="A927">
      <v>25155</v>
    </oc>
    <nc r="A927">
      <v>49292</v>
    </nc>
  </rcc>
  <rcc rId="123267" sId="6">
    <oc r="A928">
      <v>25155</v>
    </oc>
    <nc r="A928">
      <v>49292</v>
    </nc>
  </rcc>
  <rcc rId="123268" sId="6">
    <oc r="A929">
      <v>25155</v>
    </oc>
    <nc r="A929">
      <v>49292</v>
    </nc>
  </rcc>
  <rcc rId="123269" sId="6">
    <oc r="A930">
      <v>25194</v>
    </oc>
    <nc r="A930">
      <v>49348</v>
    </nc>
  </rcc>
  <rcc rId="123270" sId="6">
    <oc r="A931">
      <v>25294</v>
    </oc>
    <nc r="A931">
      <v>49479</v>
    </nc>
  </rcc>
  <rcc rId="123271" sId="6">
    <oc r="A932">
      <v>25294</v>
    </oc>
    <nc r="A932">
      <v>49479</v>
    </nc>
  </rcc>
  <rcc rId="123272" sId="6">
    <oc r="A933">
      <v>25330</v>
    </oc>
    <nc r="A933">
      <v>49521</v>
    </nc>
  </rcc>
  <rcc rId="123273" sId="6">
    <oc r="A934">
      <v>25999</v>
    </oc>
    <nc r="A934">
      <v>50404</v>
    </nc>
  </rcc>
  <rcc rId="123274" sId="6">
    <oc r="A935">
      <v>26002</v>
    </oc>
    <nc r="A935">
      <v>50420</v>
    </nc>
  </rcc>
  <rcc rId="123275" sId="6">
    <oc r="A936">
      <v>26002</v>
    </oc>
    <nc r="A936">
      <v>50420</v>
    </nc>
  </rcc>
  <rcc rId="123276" sId="6">
    <oc r="A937">
      <v>26335</v>
    </oc>
    <nc r="A937">
      <v>50848</v>
    </nc>
  </rcc>
  <rcc rId="123277" sId="6">
    <oc r="A938">
      <v>26371</v>
    </oc>
    <nc r="A938">
      <v>50924</v>
    </nc>
  </rcc>
  <rcc rId="123278" sId="6">
    <oc r="A939">
      <v>26371</v>
    </oc>
    <nc r="A939">
      <v>50924</v>
    </nc>
  </rcc>
  <rcc rId="123279" sId="6">
    <oc r="A940">
      <v>26530</v>
    </oc>
    <nc r="A940">
      <v>51160</v>
    </nc>
  </rcc>
  <rcc rId="123280" sId="6">
    <oc r="A941">
      <v>26597</v>
    </oc>
    <nc r="A941">
      <v>51237</v>
    </nc>
  </rcc>
  <rcc rId="123281" sId="6">
    <oc r="A942">
      <v>26683</v>
    </oc>
    <nc r="A942">
      <v>51355</v>
    </nc>
  </rcc>
  <rcc rId="123282" sId="6">
    <oc r="A943">
      <v>26918</v>
    </oc>
    <nc r="A943">
      <v>51650</v>
    </nc>
  </rcc>
  <rcc rId="123283" sId="6">
    <oc r="A944">
      <v>26918</v>
    </oc>
    <nc r="A944">
      <v>51650</v>
    </nc>
  </rcc>
  <rcc rId="123284" sId="6">
    <oc r="A945">
      <v>26918</v>
    </oc>
    <nc r="A945">
      <v>51650</v>
    </nc>
  </rcc>
  <rcc rId="123285" sId="6">
    <oc r="A946">
      <v>27118</v>
    </oc>
    <nc r="A946">
      <v>51906</v>
    </nc>
  </rcc>
  <rcc rId="123286" sId="6">
    <oc r="A947">
      <v>27140</v>
    </oc>
    <nc r="A947">
      <v>51936</v>
    </nc>
  </rcc>
  <rcc rId="123287" sId="6">
    <oc r="A948">
      <v>27140</v>
    </oc>
    <nc r="A948">
      <v>51936</v>
    </nc>
  </rcc>
  <rcc rId="123288" sId="6">
    <oc r="A949">
      <v>27141</v>
    </oc>
    <nc r="A949">
      <v>51935</v>
    </nc>
  </rcc>
  <rcc rId="123289" sId="6">
    <oc r="A950">
      <v>27141</v>
    </oc>
    <nc r="A950">
      <v>51935</v>
    </nc>
  </rcc>
  <rcc rId="123290" sId="6">
    <oc r="A951">
      <v>27219</v>
    </oc>
    <nc r="A951">
      <v>52018</v>
    </nc>
  </rcc>
  <rcc rId="123291" sId="6">
    <oc r="A952">
      <v>27219</v>
    </oc>
    <nc r="A952">
      <v>52018</v>
    </nc>
  </rcc>
  <rcc rId="123292" sId="6">
    <oc r="A953">
      <v>27451</v>
    </oc>
    <nc r="A953">
      <v>52327</v>
    </nc>
  </rcc>
  <rcc rId="123293" sId="6">
    <oc r="A954">
      <v>27451</v>
    </oc>
    <nc r="A954">
      <v>52327</v>
    </nc>
  </rcc>
  <rcc rId="123294" sId="6">
    <oc r="A955">
      <v>27660</v>
    </oc>
    <nc r="A955">
      <v>52613</v>
    </nc>
  </rcc>
  <rcc rId="123295" sId="6">
    <oc r="A956">
      <v>27839</v>
    </oc>
    <nc r="A956">
      <v>52821</v>
    </nc>
  </rcc>
  <rcc rId="123296" sId="6">
    <oc r="A957">
      <v>27839</v>
    </oc>
    <nc r="A957">
      <v>52821</v>
    </nc>
  </rcc>
  <rcc rId="123297" sId="6">
    <oc r="A958">
      <v>27840</v>
    </oc>
    <nc r="A958">
      <v>52823</v>
    </nc>
  </rcc>
  <rcc rId="123298" sId="6">
    <oc r="A959">
      <v>27840</v>
    </oc>
    <nc r="A959">
      <v>52823</v>
    </nc>
  </rcc>
  <rcc rId="123299" sId="6">
    <oc r="A960">
      <v>27861</v>
    </oc>
    <nc r="A960">
      <v>52848</v>
    </nc>
  </rcc>
  <rcc rId="123300" sId="6">
    <oc r="A961">
      <v>27861</v>
    </oc>
    <nc r="A961">
      <v>52848</v>
    </nc>
  </rcc>
  <rcc rId="123301" sId="6">
    <oc r="A962">
      <v>27875</v>
    </oc>
    <nc r="A962">
      <v>52863</v>
    </nc>
  </rcc>
  <rcc rId="123302" sId="6">
    <oc r="A963">
      <v>27875</v>
    </oc>
    <nc r="A963">
      <v>52863</v>
    </nc>
  </rcc>
  <rcc rId="123303" sId="6">
    <oc r="A964">
      <v>27932</v>
    </oc>
    <nc r="A964">
      <v>52934</v>
    </nc>
  </rcc>
  <rcc rId="123304" sId="6">
    <oc r="A965">
      <v>27932</v>
    </oc>
    <nc r="A965">
      <v>52934</v>
    </nc>
  </rcc>
  <rcc rId="123305" sId="6">
    <oc r="A966">
      <v>27950</v>
    </oc>
    <nc r="A966">
      <v>52960</v>
    </nc>
  </rcc>
  <rcc rId="123306" sId="6">
    <oc r="A967">
      <v>27950</v>
    </oc>
    <nc r="A967">
      <v>52960</v>
    </nc>
  </rcc>
  <rcc rId="123307" sId="6">
    <oc r="A968">
      <v>27996</v>
    </oc>
    <nc r="A968">
      <v>53022</v>
    </nc>
  </rcc>
  <rcc rId="123308" sId="6">
    <oc r="A969">
      <v>27996</v>
    </oc>
    <nc r="A969">
      <v>53022</v>
    </nc>
  </rcc>
  <rcc rId="123309" sId="6">
    <oc r="A970">
      <v>28313</v>
    </oc>
    <nc r="A970">
      <v>53399</v>
    </nc>
  </rcc>
  <rcc rId="123310" sId="6">
    <oc r="A971">
      <v>28317</v>
    </oc>
    <nc r="A971">
      <v>53403</v>
    </nc>
  </rcc>
  <rcc rId="123311" sId="6">
    <oc r="A972">
      <v>28319</v>
    </oc>
    <nc r="A972">
      <v>53405</v>
    </nc>
  </rcc>
  <rcc rId="123312" sId="6" odxf="1" dxf="1">
    <oc r="A973">
      <v>28325</v>
    </oc>
    <nc r="A973">
      <v>53412</v>
    </nc>
    <odxf/>
    <ndxf/>
  </rcc>
  <rcc rId="123313" sId="6" odxf="1" dxf="1">
    <oc r="A974">
      <v>28325</v>
    </oc>
    <nc r="A974">
      <v>53412</v>
    </nc>
    <odxf/>
    <ndxf/>
  </rcc>
  <rcc rId="123314" sId="6" odxf="1" dxf="1">
    <oc r="A975">
      <v>28326</v>
    </oc>
    <nc r="A975">
      <v>53413</v>
    </nc>
    <odxf/>
    <ndxf/>
  </rcc>
  <rcc rId="123315" sId="6" odxf="1" dxf="1">
    <oc r="A976">
      <v>28326</v>
    </oc>
    <nc r="A976">
      <v>53413</v>
    </nc>
    <odxf/>
    <ndxf/>
  </rcc>
  <rcc rId="123316" sId="6">
    <oc r="A977">
      <v>28333</v>
    </oc>
    <nc r="A977">
      <v>53422</v>
    </nc>
  </rcc>
  <rcc rId="123317" sId="6">
    <oc r="A978">
      <v>28334</v>
    </oc>
    <nc r="A978">
      <v>53424</v>
    </nc>
  </rcc>
  <rcc rId="123318" sId="6">
    <oc r="A979">
      <v>28335</v>
    </oc>
    <nc r="A979">
      <v>53423</v>
    </nc>
  </rcc>
  <rcc rId="123319" sId="6">
    <oc r="A980">
      <v>28696</v>
    </oc>
    <nc r="A980">
      <v>53825</v>
    </nc>
  </rcc>
  <rcc rId="123320" sId="6">
    <oc r="A981">
      <v>28696</v>
    </oc>
    <nc r="A981">
      <v>53825</v>
    </nc>
  </rcc>
  <rcc rId="123321" sId="6">
    <oc r="A982">
      <v>28697</v>
    </oc>
    <nc r="A982">
      <v>53827</v>
    </nc>
  </rcc>
  <rcc rId="123322" sId="6">
    <oc r="A983">
      <v>28697</v>
    </oc>
    <nc r="A983">
      <v>53827</v>
    </nc>
  </rcc>
  <rcc rId="123323" sId="6">
    <oc r="A984">
      <v>28699</v>
    </oc>
    <nc r="A984">
      <v>53828</v>
    </nc>
  </rcc>
  <rcc rId="123324" sId="6">
    <oc r="A985">
      <v>28699</v>
    </oc>
    <nc r="A985">
      <v>53828</v>
    </nc>
  </rcc>
  <rcc rId="123325" sId="6">
    <oc r="A986">
      <v>28707</v>
    </oc>
    <nc r="A986">
      <v>53833</v>
    </nc>
  </rcc>
  <rcc rId="123326" sId="6">
    <oc r="A987">
      <v>28707</v>
    </oc>
    <nc r="A987">
      <v>53833</v>
    </nc>
  </rcc>
  <rcc rId="123327" sId="6">
    <oc r="A988">
      <v>28850</v>
    </oc>
    <nc r="A988">
      <v>54006</v>
    </nc>
  </rcc>
  <rcc rId="123328" sId="6">
    <oc r="A989">
      <v>28850</v>
    </oc>
    <nc r="A989">
      <v>54006</v>
    </nc>
  </rcc>
  <rcc rId="123329" sId="6">
    <oc r="A990">
      <v>28852</v>
    </oc>
    <nc r="A990">
      <v>54008</v>
    </nc>
  </rcc>
  <rcc rId="123330" sId="6">
    <oc r="A991">
      <v>29125</v>
    </oc>
    <nc r="A991">
      <v>54298</v>
    </nc>
  </rcc>
  <rcc rId="123331" sId="6">
    <oc r="A992">
      <v>29125</v>
    </oc>
    <nc r="A992">
      <v>54298</v>
    </nc>
  </rcc>
  <rcc rId="123332" sId="6">
    <oc r="A993">
      <v>29126</v>
    </oc>
    <nc r="A993">
      <v>54299</v>
    </nc>
  </rcc>
  <rcc rId="123333" sId="6">
    <oc r="A994">
      <v>29126</v>
    </oc>
    <nc r="A994">
      <v>54299</v>
    </nc>
  </rcc>
  <rcc rId="123334" sId="6">
    <oc r="A995">
      <v>29186</v>
    </oc>
    <nc r="A995">
      <v>54361</v>
    </nc>
  </rcc>
  <rcc rId="123335" sId="6">
    <oc r="A996">
      <v>29186</v>
    </oc>
    <nc r="A996">
      <v>54361</v>
    </nc>
  </rcc>
  <rcc rId="123336" sId="6">
    <oc r="A997">
      <v>29244</v>
    </oc>
    <nc r="A997">
      <v>54427</v>
    </nc>
  </rcc>
  <rcc rId="123337" sId="6">
    <oc r="A998">
      <v>29245</v>
    </oc>
    <nc r="A998">
      <v>54428</v>
    </nc>
  </rcc>
  <rcc rId="123338" sId="6">
    <oc r="A999">
      <v>29247</v>
    </oc>
    <nc r="A999">
      <v>54429</v>
    </nc>
  </rcc>
  <rcc rId="123339" sId="6">
    <oc r="A1000">
      <v>29309</v>
    </oc>
    <nc r="A1000">
      <v>54493</v>
    </nc>
  </rcc>
  <rcc rId="123340" sId="6">
    <oc r="A1001">
      <v>29403</v>
    </oc>
    <nc r="A1001">
      <v>54606</v>
    </nc>
  </rcc>
  <rcc rId="123341" sId="6">
    <oc r="A1002">
      <v>29405</v>
    </oc>
    <nc r="A1002">
      <v>54611</v>
    </nc>
  </rcc>
  <rcc rId="123342" sId="6">
    <oc r="A1003">
      <v>29406</v>
    </oc>
    <nc r="A1003">
      <v>54612</v>
    </nc>
  </rcc>
  <rcc rId="123343" sId="6">
    <oc r="A1004">
      <v>29672</v>
    </oc>
    <nc r="A1004">
      <v>54931</v>
    </nc>
  </rcc>
  <rcc rId="123344" sId="6">
    <oc r="A1005">
      <v>29673</v>
    </oc>
    <nc r="A1005">
      <v>54933</v>
    </nc>
  </rcc>
  <rcc rId="123345" sId="6">
    <oc r="A1006">
      <v>29707</v>
    </oc>
    <nc r="A1006">
      <v>54968</v>
    </nc>
  </rcc>
  <rcc rId="123346" sId="6">
    <oc r="A1007">
      <v>29734</v>
    </oc>
    <nc r="A1007">
      <v>55005</v>
    </nc>
  </rcc>
  <rcc rId="123347" sId="6">
    <oc r="A1008">
      <v>29735</v>
    </oc>
    <nc r="A1008">
      <v>55006</v>
    </nc>
  </rcc>
  <rcc rId="123348" sId="6">
    <oc r="A1009">
      <v>29736</v>
    </oc>
    <nc r="A1009">
      <v>55007</v>
    </nc>
  </rcc>
  <rcc rId="123349" sId="6">
    <oc r="A1010">
      <v>29876</v>
    </oc>
    <nc r="A1010">
      <v>55171</v>
    </nc>
  </rcc>
  <rcc rId="123350" sId="6">
    <oc r="A1011">
      <v>29891</v>
    </oc>
    <nc r="A1011">
      <v>55188</v>
    </nc>
  </rcc>
  <rcc rId="123351" sId="6">
    <oc r="A1012">
      <v>29891</v>
    </oc>
    <nc r="A1012">
      <v>55188</v>
    </nc>
  </rcc>
  <rcc rId="123352" sId="6">
    <oc r="A1013">
      <v>29893</v>
    </oc>
    <nc r="A1013">
      <v>55189</v>
    </nc>
  </rcc>
  <rcc rId="123353" sId="6">
    <oc r="A1014">
      <v>29893</v>
    </oc>
    <nc r="A1014">
      <v>55189</v>
    </nc>
  </rcc>
  <rcc rId="123354" sId="6">
    <oc r="A1015">
      <v>29965</v>
    </oc>
    <nc r="A1015">
      <v>55272</v>
    </nc>
  </rcc>
  <rcc rId="123355" sId="6">
    <oc r="A1016">
      <v>29965</v>
    </oc>
    <nc r="A1016">
      <v>55272</v>
    </nc>
  </rcc>
  <rcc rId="123356" sId="6">
    <oc r="A1017">
      <v>30004</v>
    </oc>
    <nc r="A1017">
      <v>55309</v>
    </nc>
  </rcc>
  <rcc rId="123357" sId="6">
    <oc r="A1018">
      <v>30004</v>
    </oc>
    <nc r="A1018">
      <v>55309</v>
    </nc>
  </rcc>
  <rcc rId="123358" sId="6">
    <oc r="A1019">
      <v>30026</v>
    </oc>
    <nc r="A1019">
      <v>55331</v>
    </nc>
  </rcc>
  <rcc rId="123359" sId="6">
    <oc r="A1020">
      <v>30026</v>
    </oc>
    <nc r="A1020">
      <v>55331</v>
    </nc>
  </rcc>
  <rcc rId="123360" sId="6">
    <oc r="A1021">
      <v>30031</v>
    </oc>
    <nc r="A1021">
      <v>55336</v>
    </nc>
  </rcc>
  <rcc rId="123361" sId="6">
    <oc r="A1022">
      <v>30032</v>
    </oc>
    <nc r="A1022">
      <v>55337</v>
    </nc>
  </rcc>
  <rcc rId="123362" sId="6">
    <oc r="A1023">
      <v>30041</v>
    </oc>
    <nc r="A1023">
      <v>55349</v>
    </nc>
  </rcc>
  <rcc rId="123363" sId="6">
    <oc r="A1024">
      <v>30073</v>
    </oc>
    <nc r="A1024">
      <v>55383</v>
    </nc>
  </rcc>
  <rcc rId="123364" sId="6">
    <oc r="A1025">
      <v>30074</v>
    </oc>
    <nc r="A1025">
      <v>55384</v>
    </nc>
  </rcc>
  <rcc rId="123365" sId="6">
    <oc r="A1026">
      <v>30098</v>
    </oc>
    <nc r="A1026">
      <v>55397</v>
    </nc>
  </rcc>
  <rcc rId="123366" sId="6">
    <oc r="A1027">
      <v>30156</v>
    </oc>
    <nc r="A1027">
      <v>55471</v>
    </nc>
  </rcc>
  <rcc rId="123367" sId="6">
    <oc r="A1028">
      <v>30157</v>
    </oc>
    <nc r="A1028">
      <v>55472</v>
    </nc>
  </rcc>
  <rcc rId="123368" sId="6">
    <oc r="A1029">
      <v>30366</v>
    </oc>
    <nc r="A1029">
      <v>55700</v>
    </nc>
  </rcc>
  <rcc rId="123369" sId="6">
    <oc r="A1030">
      <v>30366</v>
    </oc>
    <nc r="A1030">
      <v>55700</v>
    </nc>
  </rcc>
  <rcc rId="123370" sId="6">
    <oc r="A1031">
      <v>30423</v>
    </oc>
    <nc r="A1031">
      <v>55760</v>
    </nc>
  </rcc>
  <rcc rId="123371" sId="6">
    <oc r="A1032">
      <v>30423</v>
    </oc>
    <nc r="A1032">
      <v>55760</v>
    </nc>
  </rcc>
  <rcc rId="123372" sId="6">
    <oc r="A1033">
      <v>30424</v>
    </oc>
    <nc r="A1033">
      <v>55761</v>
    </nc>
  </rcc>
  <rcc rId="123373" sId="6">
    <oc r="A1034">
      <v>30424</v>
    </oc>
    <nc r="A1034">
      <v>55761</v>
    </nc>
  </rcc>
  <rcc rId="123374" sId="6">
    <oc r="A1035">
      <v>30428</v>
    </oc>
    <nc r="A1035">
      <v>55765</v>
    </nc>
  </rcc>
  <rcc rId="123375" sId="6">
    <oc r="A1036">
      <v>30428</v>
    </oc>
    <nc r="A1036">
      <v>55765</v>
    </nc>
  </rcc>
  <rcc rId="123376" sId="6">
    <oc r="A1037">
      <v>30646</v>
    </oc>
    <nc r="A1037">
      <v>56004</v>
    </nc>
  </rcc>
  <rcc rId="123377" sId="6">
    <oc r="A1038">
      <v>30655</v>
    </oc>
    <nc r="A1038">
      <v>56015</v>
    </nc>
  </rcc>
  <rcc rId="123378" sId="6">
    <oc r="A1039">
      <v>30655</v>
    </oc>
    <nc r="A1039">
      <v>56015</v>
    </nc>
  </rcc>
  <rcc rId="123379" sId="6">
    <oc r="A1040">
      <v>30710</v>
    </oc>
    <nc r="A1040">
      <v>56069</v>
    </nc>
  </rcc>
  <rcc rId="123380" sId="6">
    <oc r="A1041">
      <v>30711</v>
    </oc>
    <nc r="A1041">
      <v>56070</v>
    </nc>
  </rcc>
  <rcc rId="123381" sId="6">
    <oc r="A1042">
      <v>30816</v>
    </oc>
    <nc r="A1042">
      <v>56176</v>
    </nc>
  </rcc>
  <rcc rId="123382" sId="6">
    <oc r="A1043">
      <v>31073</v>
    </oc>
    <nc r="A1043">
      <v>56443</v>
    </nc>
  </rcc>
  <rcc rId="123383" sId="6">
    <oc r="A1044">
      <v>31073</v>
    </oc>
    <nc r="A1044">
      <v>56443</v>
    </nc>
  </rcc>
  <rcc rId="123384" sId="6">
    <oc r="A1045">
      <v>31073</v>
    </oc>
    <nc r="A1045">
      <v>56443</v>
    </nc>
  </rcc>
  <rcc rId="123385" sId="6">
    <oc r="A1046">
      <v>31074</v>
    </oc>
    <nc r="A1046">
      <v>56444</v>
    </nc>
  </rcc>
  <rcc rId="123386" sId="6">
    <oc r="A1047">
      <v>31074</v>
    </oc>
    <nc r="A1047">
      <v>56444</v>
    </nc>
  </rcc>
  <rcc rId="123387" sId="6">
    <oc r="A1048">
      <v>31074</v>
    </oc>
    <nc r="A1048">
      <v>56444</v>
    </nc>
  </rcc>
  <rcc rId="123388" sId="6">
    <oc r="A1049">
      <v>31075</v>
    </oc>
    <nc r="A1049">
      <v>56445</v>
    </nc>
  </rcc>
  <rcc rId="123389" sId="6">
    <oc r="A1050">
      <v>31075</v>
    </oc>
    <nc r="A1050">
      <v>56445</v>
    </nc>
  </rcc>
  <rcc rId="123390" sId="6">
    <oc r="A1051">
      <v>31075</v>
    </oc>
    <nc r="A1051">
      <v>56445</v>
    </nc>
  </rcc>
  <rcc rId="123391" sId="6">
    <oc r="A1052">
      <v>31086</v>
    </oc>
    <nc r="A1052">
      <v>56446</v>
    </nc>
  </rcc>
  <rcc rId="123392" sId="6">
    <oc r="A1053">
      <v>31086</v>
    </oc>
    <nc r="A1053">
      <v>56446</v>
    </nc>
  </rcc>
  <rcc rId="123393" sId="6">
    <oc r="A1054">
      <v>31086</v>
    </oc>
    <nc r="A1054">
      <v>56446</v>
    </nc>
  </rcc>
  <rcc rId="123394" sId="6">
    <oc r="A1055">
      <v>31106</v>
    </oc>
    <nc r="A1055">
      <v>56477</v>
    </nc>
  </rcc>
  <rcc rId="123395" sId="6">
    <oc r="A1056">
      <v>31106</v>
    </oc>
    <nc r="A1056">
      <v>56477</v>
    </nc>
  </rcc>
  <rcc rId="123396" sId="6">
    <oc r="A1057">
      <v>31119</v>
    </oc>
    <nc r="A1057">
      <v>56492</v>
    </nc>
  </rcc>
  <rcc rId="123397" sId="6">
    <oc r="A1058">
      <v>31119</v>
    </oc>
    <nc r="A1058">
      <v>56492</v>
    </nc>
  </rcc>
  <rcc rId="123398" sId="6">
    <oc r="A1059">
      <v>31179</v>
    </oc>
    <nc r="A1059">
      <v>56549</v>
    </nc>
  </rcc>
  <rcc rId="123399" sId="6">
    <oc r="A1060">
      <v>31179</v>
    </oc>
    <nc r="A1060">
      <v>56549</v>
    </nc>
  </rcc>
  <rcc rId="123400" sId="6">
    <oc r="A1061">
      <v>31181</v>
    </oc>
    <nc r="A1061">
      <v>56548</v>
    </nc>
  </rcc>
  <rcc rId="123401" sId="6">
    <oc r="A1062">
      <v>31181</v>
    </oc>
    <nc r="A1062">
      <v>56548</v>
    </nc>
  </rcc>
  <rcc rId="123402" sId="6">
    <oc r="A1063">
      <v>31203</v>
    </oc>
    <nc r="A1063">
      <v>56576</v>
    </nc>
  </rcc>
  <rcc rId="123403" sId="6">
    <oc r="A1064">
      <v>31215</v>
    </oc>
    <nc r="A1064">
      <v>56587</v>
    </nc>
  </rcc>
  <rcc rId="123404" sId="6">
    <oc r="A1065">
      <v>31215</v>
    </oc>
    <nc r="A1065">
      <v>56587</v>
    </nc>
  </rcc>
  <rcc rId="123405" sId="6">
    <oc r="A1066">
      <v>31218</v>
    </oc>
    <nc r="A1066">
      <v>56588</v>
    </nc>
  </rcc>
  <rcc rId="123406" sId="6">
    <oc r="A1067">
      <v>31218</v>
    </oc>
    <nc r="A1067">
      <v>56588</v>
    </nc>
  </rcc>
  <rcc rId="123407" sId="6">
    <oc r="A1068">
      <v>31226</v>
    </oc>
    <nc r="A1068">
      <v>56598</v>
    </nc>
  </rcc>
  <rcc rId="123408" sId="6">
    <oc r="A1069">
      <v>31226</v>
    </oc>
    <nc r="A1069">
      <v>56598</v>
    </nc>
  </rcc>
  <rcc rId="123409" sId="6">
    <oc r="A1070">
      <v>31227</v>
    </oc>
    <nc r="A1070">
      <v>56599</v>
    </nc>
  </rcc>
  <rcc rId="123410" sId="6">
    <oc r="A1071">
      <v>31227</v>
    </oc>
    <nc r="A1071">
      <v>56599</v>
    </nc>
  </rcc>
  <rcc rId="123411" sId="6">
    <oc r="A1072">
      <v>31228</v>
    </oc>
    <nc r="A1072">
      <v>56600</v>
    </nc>
  </rcc>
  <rcc rId="123412" sId="6">
    <oc r="A1073">
      <v>31228</v>
    </oc>
    <nc r="A1073">
      <v>56600</v>
    </nc>
  </rcc>
  <rcc rId="123413" sId="6">
    <oc r="A1074">
      <v>31230</v>
    </oc>
    <nc r="A1074">
      <v>56602</v>
    </nc>
  </rcc>
  <rcc rId="123414" sId="6">
    <oc r="A1075">
      <v>31230</v>
    </oc>
    <nc r="A1075">
      <v>56602</v>
    </nc>
  </rcc>
  <rcc rId="123415" sId="6">
    <oc r="A1076">
      <v>31234</v>
    </oc>
    <nc r="A1076">
      <v>56611</v>
    </nc>
  </rcc>
  <rcc rId="123416" sId="6">
    <oc r="A1077">
      <v>31234</v>
    </oc>
    <nc r="A1077">
      <v>56611</v>
    </nc>
  </rcc>
  <rcc rId="123417" sId="6">
    <oc r="A1078">
      <v>31235</v>
    </oc>
    <nc r="A1078">
      <v>56612</v>
    </nc>
  </rcc>
  <rcc rId="123418" sId="6">
    <oc r="A1079">
      <v>31235</v>
    </oc>
    <nc r="A1079">
      <v>56612</v>
    </nc>
  </rcc>
  <rcc rId="123419" sId="6" odxf="1" dxf="1">
    <oc r="A1080">
      <v>31355</v>
    </oc>
    <nc r="A1080">
      <v>56738</v>
    </nc>
    <odxf/>
    <ndxf/>
  </rcc>
  <rcc rId="123420" sId="6" odxf="1" dxf="1">
    <oc r="A1081">
      <v>31355</v>
    </oc>
    <nc r="A1081">
      <v>56738</v>
    </nc>
    <odxf/>
    <ndxf/>
  </rcc>
  <rcc rId="123421" sId="6">
    <oc r="A1082">
      <v>31393</v>
    </oc>
    <nc r="A1082">
      <v>56779</v>
    </nc>
  </rcc>
  <rcc rId="123422" sId="6">
    <oc r="A1083">
      <v>31393</v>
    </oc>
    <nc r="A1083">
      <v>56779</v>
    </nc>
  </rcc>
  <rcc rId="123423" sId="6">
    <oc r="A1084">
      <v>31434</v>
    </oc>
    <nc r="A1084">
      <v>56819</v>
    </nc>
  </rcc>
  <rcc rId="123424" sId="6">
    <oc r="A1085">
      <v>31434</v>
    </oc>
    <nc r="A1085">
      <v>56819</v>
    </nc>
  </rcc>
  <rcc rId="123425" sId="6">
    <oc r="A1086">
      <v>31485</v>
    </oc>
    <nc r="A1086">
      <v>56871</v>
    </nc>
  </rcc>
  <rcc rId="123426" sId="6">
    <oc r="A1087">
      <v>31485</v>
    </oc>
    <nc r="A1087">
      <v>56871</v>
    </nc>
  </rcc>
  <rcc rId="123427" sId="6">
    <oc r="A1088">
      <v>31579</v>
    </oc>
    <nc r="A1088">
      <v>56967</v>
    </nc>
  </rcc>
  <rcc rId="123428" sId="6">
    <oc r="A1089">
      <v>31582</v>
    </oc>
    <nc r="A1089">
      <v>56968</v>
    </nc>
  </rcc>
  <rcc rId="123429" sId="6">
    <oc r="A1090">
      <v>31584</v>
    </oc>
    <nc r="A1090">
      <v>56966</v>
    </nc>
  </rcc>
  <rcc rId="123430" sId="6">
    <oc r="A1091">
      <v>31629</v>
    </oc>
    <nc r="A1091">
      <v>57019</v>
    </nc>
  </rcc>
  <rcc rId="123431" sId="6">
    <oc r="A1092">
      <v>31647</v>
    </oc>
    <nc r="A1092">
      <v>57034</v>
    </nc>
  </rcc>
  <rcc rId="123432" sId="6">
    <oc r="A1093">
      <v>31656</v>
    </oc>
    <nc r="A1093">
      <v>57043</v>
    </nc>
  </rcc>
  <rcc rId="123433" sId="6">
    <oc r="A1094">
      <v>31656</v>
    </oc>
    <nc r="A1094">
      <v>57043</v>
    </nc>
  </rcc>
  <rcc rId="123434" sId="6">
    <oc r="A1095">
      <v>31657</v>
    </oc>
    <nc r="A1095">
      <v>57044</v>
    </nc>
  </rcc>
  <rcc rId="123435" sId="6">
    <oc r="A1096">
      <v>31657</v>
    </oc>
    <nc r="A1096">
      <v>57044</v>
    </nc>
  </rcc>
  <rcc rId="123436" sId="6">
    <oc r="A1097">
      <v>31659</v>
    </oc>
    <nc r="A1097">
      <v>57048</v>
    </nc>
  </rcc>
  <rcc rId="123437" sId="6">
    <oc r="A1098">
      <v>31659</v>
    </oc>
    <nc r="A1098">
      <v>57048</v>
    </nc>
  </rcc>
  <rcc rId="123438" sId="6">
    <oc r="A1099">
      <v>31671</v>
    </oc>
    <nc r="A1099">
      <v>57045</v>
    </nc>
  </rcc>
  <rcc rId="123439" sId="6">
    <oc r="A1100">
      <v>31671</v>
    </oc>
    <nc r="A1100">
      <v>57045</v>
    </nc>
  </rcc>
  <rcc rId="123440" sId="6">
    <oc r="A1101">
      <v>31712</v>
    </oc>
    <nc r="A1101">
      <v>57099</v>
    </nc>
  </rcc>
  <rcc rId="123441" sId="6">
    <oc r="A1102">
      <v>31712</v>
    </oc>
    <nc r="A1102">
      <v>57099</v>
    </nc>
  </rcc>
  <rcc rId="123442" sId="6">
    <oc r="A1103">
      <v>31713</v>
    </oc>
    <nc r="A1103">
      <v>57100</v>
    </nc>
  </rcc>
  <rcc rId="123443" sId="6">
    <oc r="A1104">
      <v>31713</v>
    </oc>
    <nc r="A1104">
      <v>57100</v>
    </nc>
  </rcc>
  <rcc rId="123444" sId="6">
    <oc r="A1105">
      <v>31714</v>
    </oc>
    <nc r="A1105">
      <v>57101</v>
    </nc>
  </rcc>
  <rcc rId="123445" sId="6">
    <oc r="A1106">
      <v>31714</v>
    </oc>
    <nc r="A1106">
      <v>57101</v>
    </nc>
  </rcc>
  <rcc rId="123446" sId="6">
    <oc r="A1107">
      <v>31725</v>
    </oc>
    <nc r="A1107">
      <v>57113</v>
    </nc>
  </rcc>
  <rcc rId="123447" sId="6">
    <oc r="A1108">
      <v>31725</v>
    </oc>
    <nc r="A1108">
      <v>57113</v>
    </nc>
  </rcc>
  <rcc rId="123448" sId="6">
    <oc r="A1109">
      <v>32820</v>
    </oc>
    <nc r="A1109">
      <v>46181</v>
    </nc>
  </rcc>
  <rcc rId="123449" sId="6">
    <oc r="A1110">
      <v>33009</v>
    </oc>
    <nc r="A1110">
      <v>46494</v>
    </nc>
  </rcc>
  <rcc rId="123450" sId="6">
    <oc r="A1111">
      <v>33009</v>
    </oc>
    <nc r="A1111">
      <v>46494</v>
    </nc>
  </rcc>
  <rcc rId="123451" sId="6">
    <oc r="A1112">
      <v>33010</v>
    </oc>
    <nc r="A1112">
      <v>46493</v>
    </nc>
  </rcc>
  <rcc rId="123452" sId="6">
    <oc r="A1113">
      <v>33010</v>
    </oc>
    <nc r="A1113">
      <v>46493</v>
    </nc>
  </rcc>
  <rcc rId="123453" sId="6">
    <oc r="A1114">
      <v>33123</v>
    </oc>
    <nc r="A1114">
      <v>46650</v>
    </nc>
  </rcc>
  <rcc rId="123454" sId="6">
    <oc r="A1115">
      <v>33166</v>
    </oc>
    <nc r="A1115">
      <v>46728</v>
    </nc>
  </rcc>
  <rcc rId="123455" sId="6">
    <oc r="A1116">
      <v>33498</v>
    </oc>
    <nc r="A1116">
      <v>47235</v>
    </nc>
  </rcc>
  <rcc rId="123456" sId="6">
    <oc r="A1117">
      <v>33525</v>
    </oc>
    <nc r="A1117">
      <v>47274</v>
    </nc>
  </rcc>
  <rcc rId="123457" sId="6">
    <oc r="A1118">
      <v>33610</v>
    </oc>
    <nc r="A1118">
      <v>47384</v>
    </nc>
  </rcc>
  <rcc rId="123458" sId="6">
    <oc r="A1119">
      <v>34130</v>
    </oc>
    <nc r="A1119">
      <v>48145</v>
    </nc>
  </rcc>
  <rcc rId="123459" sId="6">
    <oc r="A1120">
      <v>34131</v>
    </oc>
    <nc r="A1120">
      <v>48146</v>
    </nc>
  </rcc>
  <rcc rId="123460" sId="6">
    <oc r="A1121">
      <v>34133</v>
    </oc>
    <nc r="A1121">
      <v>48147</v>
    </nc>
  </rcc>
  <rcc rId="123461" sId="6">
    <oc r="A1122">
      <v>34581</v>
    </oc>
    <nc r="A1122">
      <v>571320</v>
    </nc>
  </rcc>
  <rcc rId="123462" sId="6">
    <oc r="A1123">
      <v>34582</v>
    </oc>
    <nc r="A1123">
      <v>571321</v>
    </nc>
  </rcc>
  <rcc rId="123463" sId="6">
    <oc r="A1124">
      <v>34601</v>
    </oc>
    <nc r="A1124">
      <v>571340</v>
    </nc>
  </rcc>
  <rcc rId="123464" sId="6">
    <oc r="A1125">
      <v>34602</v>
    </oc>
    <nc r="A1125">
      <v>571341</v>
    </nc>
  </rcc>
  <rcc rId="123465" sId="6">
    <oc r="A1126">
      <v>34603</v>
    </oc>
    <nc r="A1126">
      <v>571342</v>
    </nc>
  </rcc>
  <rcc rId="123466" sId="6">
    <oc r="A1127">
      <v>34604</v>
    </oc>
    <nc r="A1127">
      <v>571343</v>
    </nc>
  </rcc>
  <rcc rId="123467" sId="6">
    <oc r="A1128">
      <v>34641</v>
    </oc>
    <nc r="A1128">
      <v>571380</v>
    </nc>
  </rcc>
  <rcc rId="123468" sId="6">
    <oc r="A1129">
      <v>35021</v>
    </oc>
    <nc r="A1129">
      <v>571820</v>
    </nc>
  </rcc>
  <rcc rId="123469" sId="6">
    <oc r="A1130">
      <v>35022</v>
    </oc>
    <nc r="A1130">
      <v>571821</v>
    </nc>
  </rcc>
  <rcc rId="123470" sId="6">
    <oc r="A1131">
      <v>36241</v>
    </oc>
    <nc r="A1131">
      <v>573040</v>
    </nc>
  </rcc>
  <rcc rId="123471" sId="6">
    <oc r="A1132">
      <v>36481</v>
    </oc>
    <nc r="A1132">
      <v>573300</v>
    </nc>
  </rcc>
  <rcc rId="123472" sId="6">
    <oc r="A1133">
      <v>36622</v>
    </oc>
    <nc r="A1133">
      <v>573441</v>
    </nc>
  </rcc>
  <rcc rId="123473" sId="6">
    <oc r="A1134">
      <v>37283</v>
    </oc>
    <nc r="A1134">
      <v>574221</v>
    </nc>
  </rcc>
  <rcc rId="123474" sId="6">
    <oc r="A1135">
      <v>37283</v>
    </oc>
    <nc r="A1135">
      <v>574221</v>
    </nc>
  </rcc>
  <rcc rId="123475" sId="6">
    <oc r="A1136">
      <v>37701</v>
    </oc>
    <nc r="A1136">
      <v>574740</v>
    </nc>
  </rcc>
  <rcc rId="123476" sId="6">
    <oc r="A1137">
      <v>37701</v>
    </oc>
    <nc r="A1137">
      <v>574740</v>
    </nc>
  </rcc>
  <rcc rId="123477" sId="6">
    <oc r="A1138">
      <v>37901</v>
    </oc>
    <nc r="A1138">
      <v>575020</v>
    </nc>
  </rcc>
  <rcc rId="123478" sId="6">
    <oc r="A1139">
      <v>37901</v>
    </oc>
    <nc r="A1139">
      <v>575020</v>
    </nc>
  </rcc>
  <rcc rId="123479" sId="6">
    <oc r="A1140">
      <v>38601</v>
    </oc>
    <nc r="A1140">
      <v>575820</v>
    </nc>
  </rcc>
  <rcc rId="123480" sId="6">
    <oc r="A1141">
      <v>38621</v>
    </oc>
    <nc r="A1141">
      <v>575840</v>
    </nc>
  </rcc>
  <rcc rId="123481" sId="6">
    <oc r="A1142">
      <v>39082</v>
    </oc>
    <nc r="A1142">
      <v>576341</v>
    </nc>
  </rcc>
  <rcc rId="123482" sId="6">
    <oc r="A1143">
      <v>39082</v>
    </oc>
    <nc r="A1143">
      <v>576341</v>
    </nc>
  </rcc>
  <rcc rId="123483" sId="6">
    <oc r="A1144">
      <v>40681</v>
    </oc>
    <nc r="A1144">
      <v>578000</v>
    </nc>
  </rcc>
  <rcc rId="123484" sId="6">
    <oc r="A1145">
      <v>40681</v>
    </oc>
    <nc r="A1145">
      <v>578000</v>
    </nc>
  </rcc>
  <rcc rId="123485" sId="6">
    <oc r="A1146">
      <v>41183</v>
    </oc>
    <nc r="A1146">
      <v>578520</v>
    </nc>
  </rcc>
  <rcc rId="123486" sId="6">
    <oc r="A1147">
      <v>41183</v>
    </oc>
    <nc r="A1147">
      <v>578520</v>
    </nc>
  </rcc>
  <rcc rId="123487" sId="6">
    <oc r="A1148">
      <v>41243</v>
    </oc>
    <nc r="A1148">
      <v>578582</v>
    </nc>
  </rcc>
  <rcc rId="123488" sId="6">
    <oc r="A1149">
      <v>42881</v>
    </oc>
    <nc r="A1149">
      <v>580280</v>
    </nc>
  </rcc>
  <rcc rId="123489" sId="6">
    <oc r="A1150">
      <v>42881</v>
    </oc>
    <nc r="A1150">
      <v>580280</v>
    </nc>
  </rcc>
  <rcc rId="123490" sId="6">
    <oc r="A1151">
      <v>43522</v>
    </oc>
    <nc r="A1151">
      <v>580961</v>
    </nc>
  </rcc>
  <rcc rId="123491" sId="6">
    <oc r="A1152">
      <v>43522</v>
    </oc>
    <nc r="A1152">
      <v>580961</v>
    </nc>
  </rcc>
  <rcc rId="123492" sId="6">
    <oc r="A1153">
      <v>43523</v>
    </oc>
    <nc r="A1153">
      <v>580962</v>
    </nc>
  </rcc>
  <rcc rId="123493" sId="6">
    <oc r="A1154">
      <v>43523</v>
    </oc>
    <nc r="A1154">
      <v>580962</v>
    </nc>
  </rcc>
  <rcc rId="123494" sId="6">
    <oc r="A1155">
      <v>43542</v>
    </oc>
    <nc r="A1155">
      <v>580981</v>
    </nc>
  </rcc>
  <rcc rId="123495" sId="6">
    <oc r="A1156">
      <v>43542</v>
    </oc>
    <nc r="A1156">
      <v>580981</v>
    </nc>
  </rcc>
  <rcc rId="123496" sId="6">
    <oc r="A1157">
      <v>43543</v>
    </oc>
    <nc r="A1157">
      <v>580982</v>
    </nc>
  </rcc>
  <rcc rId="123497" sId="6">
    <oc r="A1158">
      <v>43543</v>
    </oc>
    <nc r="A1158">
      <v>580982</v>
    </nc>
  </rcc>
  <rcc rId="123498" sId="6">
    <oc r="A1159">
      <v>43582</v>
    </oc>
    <nc r="A1159">
      <v>581021</v>
    </nc>
  </rcc>
  <rcc rId="123499" sId="6">
    <oc r="A1160">
      <v>43582</v>
    </oc>
    <nc r="A1160">
      <v>581021</v>
    </nc>
  </rcc>
  <rcc rId="123500" sId="6">
    <oc r="A1161">
      <v>43682</v>
    </oc>
    <nc r="A1161">
      <v>581121</v>
    </nc>
  </rcc>
  <rcc rId="123501" sId="6">
    <oc r="A1162">
      <v>43682</v>
    </oc>
    <nc r="A1162">
      <v>581121</v>
    </nc>
  </rcc>
  <rcc rId="123502" sId="6">
    <oc r="A1163">
      <v>43683</v>
    </oc>
    <nc r="A1163">
      <v>581122</v>
    </nc>
  </rcc>
  <rcc rId="123503" sId="6">
    <oc r="A1164">
      <v>43683</v>
    </oc>
    <nc r="A1164">
      <v>581122</v>
    </nc>
  </rcc>
  <rcc rId="123504" sId="6">
    <oc r="A1165">
      <v>43684</v>
    </oc>
    <nc r="A1165">
      <v>581123</v>
    </nc>
  </rcc>
  <rcc rId="123505" sId="6">
    <oc r="A1166">
      <v>43684</v>
    </oc>
    <nc r="A1166">
      <v>581123</v>
    </nc>
  </rcc>
  <rcc rId="123506" sId="6">
    <oc r="A1167">
      <v>43762</v>
    </oc>
    <nc r="A1167">
      <v>581201</v>
    </nc>
  </rcc>
  <rcc rId="123507" sId="6">
    <oc r="A1168">
      <v>43762</v>
    </oc>
    <nc r="A1168">
      <v>581201</v>
    </nc>
  </rcc>
  <rcc rId="123508" sId="6">
    <oc r="A1169">
      <v>43763</v>
    </oc>
    <nc r="A1169">
      <v>581202</v>
    </nc>
  </rcc>
  <rcc rId="123509" sId="6">
    <oc r="A1170">
      <v>43763</v>
    </oc>
    <nc r="A1170">
      <v>581202</v>
    </nc>
  </rcc>
  <rcc rId="123510" sId="6">
    <oc r="A1171">
      <v>43903</v>
    </oc>
    <nc r="A1171">
      <v>581342</v>
    </nc>
  </rcc>
  <rcc rId="123511" sId="6">
    <oc r="A1172">
      <v>44122</v>
    </oc>
    <nc r="A1172">
      <v>581561</v>
    </nc>
  </rcc>
  <rcc rId="123512" sId="6">
    <oc r="A1173">
      <v>44122</v>
    </oc>
    <nc r="A1173">
      <v>581561</v>
    </nc>
  </rcc>
  <rcc rId="123513" sId="6">
    <oc r="A1174">
      <v>44204</v>
    </oc>
    <nc r="A1174">
      <v>581643</v>
    </nc>
  </rcc>
  <rcc rId="123514" sId="6">
    <oc r="A1175">
      <v>44204</v>
    </oc>
    <nc r="A1175">
      <v>581643</v>
    </nc>
  </rcc>
  <rcc rId="123515" sId="6">
    <oc r="A1176">
      <v>46722</v>
    </oc>
    <nc r="A1176">
      <v>584241</v>
    </nc>
  </rcc>
  <rcc rId="123516" sId="6">
    <oc r="A1177">
      <v>46722</v>
    </oc>
    <nc r="A1177">
      <v>584241</v>
    </nc>
  </rcc>
  <rcc rId="123517" sId="6">
    <oc r="A1178">
      <v>46843</v>
    </oc>
    <nc r="A1178">
      <v>584381</v>
    </nc>
  </rcc>
  <rcc rId="123518" sId="6">
    <oc r="A1179">
      <v>46843</v>
    </oc>
    <nc r="A1179">
      <v>584381</v>
    </nc>
  </rcc>
  <rcc rId="123519" sId="6">
    <oc r="A1180">
      <v>47523</v>
    </oc>
    <nc r="A1180">
      <v>585101</v>
    </nc>
  </rcc>
  <rcc rId="123520" sId="6">
    <oc r="A1181">
      <v>47523</v>
    </oc>
    <nc r="A1181">
      <v>585101</v>
    </nc>
  </rcc>
  <rcc rId="123521" sId="6">
    <oc r="A1182">
      <v>47524</v>
    </oc>
    <nc r="A1182">
      <v>585102</v>
    </nc>
  </rcc>
  <rcc rId="123522" sId="6">
    <oc r="A1183">
      <v>47524</v>
    </oc>
    <nc r="A1183">
      <v>585102</v>
    </nc>
  </rcc>
  <rcc rId="123523" sId="6">
    <oc r="A1184">
      <v>47525</v>
    </oc>
    <nc r="A1184">
      <v>585103</v>
    </nc>
  </rcc>
  <rcc rId="123524" sId="6">
    <oc r="A1185">
      <v>47525</v>
    </oc>
    <nc r="A1185">
      <v>585103</v>
    </nc>
  </rcc>
  <rcc rId="123525" sId="6">
    <oc r="A1186">
      <v>47526</v>
    </oc>
    <nc r="A1186">
      <v>585104</v>
    </nc>
  </rcc>
  <rcc rId="123526" sId="6">
    <oc r="A1187">
      <v>47526</v>
    </oc>
    <nc r="A1187">
      <v>585104</v>
    </nc>
  </rcc>
  <rcc rId="123527" sId="6">
    <oc r="A1188">
      <v>47563</v>
    </oc>
    <nc r="A1188">
      <v>585141</v>
    </nc>
  </rcc>
  <rcc rId="123528" sId="6">
    <oc r="A1189">
      <v>47563</v>
    </oc>
    <nc r="A1189">
      <v>585141</v>
    </nc>
  </rcc>
  <rcc rId="123529" sId="6">
    <oc r="A1190">
      <v>47563</v>
    </oc>
    <nc r="A1190">
      <v>585141</v>
    </nc>
  </rcc>
  <rcc rId="123530" sId="6">
    <oc r="A1191">
      <v>47704</v>
    </oc>
    <nc r="A1191">
      <v>585282</v>
    </nc>
  </rcc>
  <rcc rId="123531" sId="6">
    <oc r="A1192">
      <v>47704</v>
    </oc>
    <nc r="A1192">
      <v>585282</v>
    </nc>
  </rcc>
  <rcc rId="123532" sId="6">
    <oc r="A1193">
      <v>47705</v>
    </oc>
    <nc r="A1193">
      <v>585283</v>
    </nc>
  </rcc>
  <rcc rId="123533" sId="6">
    <oc r="A1194">
      <v>47705</v>
    </oc>
    <nc r="A1194">
      <v>585283</v>
    </nc>
  </rcc>
  <rcc rId="123534" sId="6">
    <oc r="A1195">
      <v>47863</v>
    </oc>
    <nc r="A1195">
      <v>585441</v>
    </nc>
  </rcc>
  <rcc rId="123535" sId="6">
    <oc r="A1196">
      <v>47863</v>
    </oc>
    <nc r="A1196">
      <v>585441</v>
    </nc>
  </rcc>
  <rcc rId="123536" sId="6">
    <oc r="A1197">
      <v>47863</v>
    </oc>
    <nc r="A1197">
      <v>585441</v>
    </nc>
  </rcc>
  <rcc rId="123537" sId="6">
    <oc r="A1198">
      <v>47963</v>
    </oc>
    <nc r="A1198">
      <v>585561</v>
    </nc>
  </rcc>
  <rcc rId="123538" sId="6">
    <oc r="A1199">
      <v>47963</v>
    </oc>
    <nc r="A1199">
      <v>585561</v>
    </nc>
  </rcc>
  <rcc rId="123539" sId="6">
    <oc r="A1200">
      <v>47964</v>
    </oc>
    <nc r="A1200">
      <v>585562</v>
    </nc>
  </rcc>
  <rcc rId="123540" sId="6">
    <oc r="A1201">
      <v>47964</v>
    </oc>
    <nc r="A1201">
      <v>585562</v>
    </nc>
  </rcc>
  <rcc rId="123541" sId="6">
    <oc r="A1202">
      <v>47965</v>
    </oc>
    <nc r="A1202">
      <v>585563</v>
    </nc>
  </rcc>
  <rcc rId="123542" sId="6">
    <oc r="A1203">
      <v>47965</v>
    </oc>
    <nc r="A1203">
      <v>585563</v>
    </nc>
  </rcc>
  <rcc rId="123543" sId="6">
    <oc r="A1204">
      <v>49407</v>
    </oc>
    <nc r="A1204">
      <v>587065</v>
    </nc>
  </rcc>
  <rcc rId="123544" sId="6">
    <oc r="A1205">
      <v>50127</v>
    </oc>
    <nc r="A1205">
      <v>587765</v>
    </nc>
  </rcc>
  <rcc rId="123545" sId="6">
    <oc r="A1206">
      <v>50127</v>
    </oc>
    <nc r="A1206">
      <v>587765</v>
    </nc>
  </rcc>
  <rcc rId="123546" sId="6">
    <oc r="A1207">
      <v>50127</v>
    </oc>
    <nc r="A1207">
      <v>587765</v>
    </nc>
  </rcc>
  <rcc rId="123547" sId="6">
    <oc r="A1208">
      <v>50128</v>
    </oc>
    <nc r="A1208">
      <v>587766</v>
    </nc>
  </rcc>
  <rcc rId="123548" sId="6">
    <oc r="A1209">
      <v>50128</v>
    </oc>
    <nc r="A1209">
      <v>587766</v>
    </nc>
  </rcc>
  <rcc rId="123549" sId="6">
    <oc r="A1210">
      <v>50128</v>
    </oc>
    <nc r="A1210">
      <v>587766</v>
    </nc>
  </rcc>
  <rcc rId="123550" sId="6">
    <oc r="A1211">
      <v>50129</v>
    </oc>
    <nc r="A1211">
      <v>587767</v>
    </nc>
  </rcc>
  <rcc rId="123551" sId="6">
    <oc r="A1212">
      <v>50129</v>
    </oc>
    <nc r="A1212">
      <v>587767</v>
    </nc>
  </rcc>
  <rcc rId="123552" sId="6">
    <oc r="A1213">
      <v>50129</v>
    </oc>
    <nc r="A1213">
      <v>587767</v>
    </nc>
  </rcc>
  <rcc rId="123553" sId="6">
    <oc r="A1214">
      <v>50130</v>
    </oc>
    <nc r="A1214">
      <v>587768</v>
    </nc>
  </rcc>
  <rcc rId="123554" sId="6">
    <oc r="A1215">
      <v>50130</v>
    </oc>
    <nc r="A1215">
      <v>587768</v>
    </nc>
  </rcc>
  <rcc rId="123555" sId="6">
    <oc r="A1216">
      <v>50130</v>
    </oc>
    <nc r="A1216">
      <v>587768</v>
    </nc>
  </rcc>
  <rcc rId="123556" sId="6">
    <oc r="A1217">
      <v>50131</v>
    </oc>
    <nc r="A1217">
      <v>587769</v>
    </nc>
  </rcc>
  <rcc rId="123557" sId="6">
    <oc r="A1218">
      <v>50131</v>
    </oc>
    <nc r="A1218">
      <v>587769</v>
    </nc>
  </rcc>
  <rcc rId="123558" sId="6">
    <oc r="A1219">
      <v>50131</v>
    </oc>
    <nc r="A1219">
      <v>587769</v>
    </nc>
  </rcc>
  <rcc rId="123559" sId="6">
    <oc r="A1220">
      <v>50133</v>
    </oc>
    <nc r="A1220">
      <v>587771</v>
    </nc>
  </rcc>
  <rcc rId="123560" sId="6">
    <oc r="A1221">
      <v>50133</v>
    </oc>
    <nc r="A1221">
      <v>587771</v>
    </nc>
  </rcc>
  <rcc rId="123561" sId="6">
    <oc r="A1222">
      <v>50134</v>
    </oc>
    <nc r="A1222">
      <v>587772</v>
    </nc>
  </rcc>
  <rcc rId="123562" sId="6">
    <oc r="A1223">
      <v>50134</v>
    </oc>
    <nc r="A1223">
      <v>587772</v>
    </nc>
  </rcc>
  <rcc rId="123563" sId="6">
    <oc r="A1224">
      <v>50135</v>
    </oc>
    <nc r="A1224">
      <v>587773</v>
    </nc>
  </rcc>
  <rcc rId="123564" sId="6">
    <oc r="A1225">
      <v>50135</v>
    </oc>
    <nc r="A1225">
      <v>587773</v>
    </nc>
  </rcc>
  <rcc rId="123565" sId="6">
    <oc r="A1226">
      <v>50404</v>
    </oc>
    <nc r="A1226">
      <v>588062</v>
    </nc>
  </rcc>
  <rcc rId="123566" sId="6">
    <oc r="A1227">
      <v>50404</v>
    </oc>
    <nc r="A1227">
      <v>588062</v>
    </nc>
  </rcc>
  <rcc rId="123567" sId="6">
    <oc r="A1228">
      <v>50404</v>
    </oc>
    <nc r="A1228">
      <v>588062</v>
    </nc>
  </rcc>
  <rcc rId="123568" sId="6">
    <oc r="A1229">
      <v>50703</v>
    </oc>
    <nc r="A1229">
      <v>588381</v>
    </nc>
  </rcc>
  <rcc rId="123569" sId="6">
    <oc r="A1230">
      <v>50703</v>
    </oc>
    <nc r="A1230">
      <v>588381</v>
    </nc>
  </rcc>
  <rcc rId="123570" sId="6">
    <oc r="A1231">
      <v>50704</v>
    </oc>
    <nc r="A1231">
      <v>588382</v>
    </nc>
  </rcc>
  <rcc rId="123571" sId="6">
    <oc r="A1232">
      <v>50704</v>
    </oc>
    <nc r="A1232">
      <v>588382</v>
    </nc>
  </rcc>
  <rcc rId="123572" sId="6">
    <oc r="A1233">
      <v>50983</v>
    </oc>
    <nc r="A1233">
      <v>588661</v>
    </nc>
  </rcc>
  <rcc rId="123573" sId="6">
    <oc r="A1234">
      <v>50984</v>
    </oc>
    <nc r="A1234">
      <v>588662</v>
    </nc>
  </rcc>
  <rcc rId="123574" sId="6">
    <oc r="A1235">
      <v>50997</v>
    </oc>
    <nc r="A1235">
      <v>588675</v>
    </nc>
  </rcc>
  <rcc rId="123575" sId="6">
    <oc r="A1236">
      <v>51183</v>
    </oc>
    <nc r="A1236">
      <v>588921</v>
    </nc>
  </rcc>
  <rcc rId="123576" sId="6">
    <oc r="A1237">
      <v>51211</v>
    </oc>
    <nc r="A1237">
      <v>588949</v>
    </nc>
  </rcc>
  <rcc rId="123577" sId="6">
    <oc r="A1238">
      <v>51883</v>
    </oc>
    <nc r="A1238">
      <v>589641</v>
    </nc>
  </rcc>
  <rcc rId="123578" sId="6">
    <oc r="A1239">
      <v>51888</v>
    </oc>
    <nc r="A1239">
      <v>589646</v>
    </nc>
  </rcc>
  <rcc rId="123579" sId="6">
    <oc r="A1240">
      <v>52206</v>
    </oc>
    <nc r="A1240">
      <v>590004</v>
    </nc>
  </rcc>
  <rcc rId="123580" sId="6">
    <oc r="A1241">
      <v>52206</v>
    </oc>
    <nc r="A1241">
      <v>590004</v>
    </nc>
  </rcc>
  <rcc rId="123581" sId="6">
    <oc r="A1242">
      <v>52206</v>
    </oc>
    <nc r="A1242">
      <v>590004</v>
    </nc>
  </rcc>
  <rcc rId="123582" sId="6">
    <oc r="A1243">
      <v>52207</v>
    </oc>
    <nc r="A1243">
      <v>590005</v>
    </nc>
  </rcc>
  <rcc rId="123583" sId="6">
    <oc r="A1244">
      <v>52207</v>
    </oc>
    <nc r="A1244">
      <v>590005</v>
    </nc>
  </rcc>
  <rcc rId="123584" sId="6">
    <oc r="A1245">
      <v>52207</v>
    </oc>
    <nc r="A1245">
      <v>590005</v>
    </nc>
  </rcc>
  <rcc rId="123585" sId="6">
    <oc r="A1246">
      <v>52208</v>
    </oc>
    <nc r="A1246">
      <v>590006</v>
    </nc>
  </rcc>
  <rcc rId="123586" sId="6">
    <oc r="A1247">
      <v>52208</v>
    </oc>
    <nc r="A1247">
      <v>590006</v>
    </nc>
  </rcc>
  <rcc rId="123587" sId="6">
    <oc r="A1248">
      <v>52208</v>
    </oc>
    <nc r="A1248">
      <v>590006</v>
    </nc>
  </rcc>
  <rcc rId="123588" sId="6">
    <oc r="A1249">
      <v>52210</v>
    </oc>
    <nc r="A1249">
      <v>590008</v>
    </nc>
  </rcc>
  <rcc rId="123589" sId="6">
    <oc r="A1250">
      <v>52210</v>
    </oc>
    <nc r="A1250">
      <v>590008</v>
    </nc>
  </rcc>
  <rcc rId="123590" sId="6">
    <oc r="A1251">
      <v>52210</v>
    </oc>
    <nc r="A1251">
      <v>590008</v>
    </nc>
  </rcc>
  <rcc rId="123591" sId="6">
    <oc r="A1252">
      <v>52463</v>
    </oc>
    <nc r="A1252">
      <v>590281</v>
    </nc>
  </rcc>
  <rcc rId="123592" sId="6">
    <oc r="A1253">
      <v>52483</v>
    </oc>
    <nc r="A1253">
      <v>590301</v>
    </nc>
  </rcc>
  <rcc rId="123593" sId="6">
    <oc r="A1254">
      <v>52483</v>
    </oc>
    <nc r="A1254">
      <v>590301</v>
    </nc>
  </rcc>
  <rcc rId="123594" sId="6">
    <oc r="A1255">
      <v>52483</v>
    </oc>
    <nc r="A1255">
      <v>590301</v>
    </nc>
  </rcc>
  <rcc rId="123595" sId="6">
    <oc r="A1256">
      <v>53504</v>
    </oc>
    <nc r="A1256">
      <v>591462</v>
    </nc>
  </rcc>
  <rcc rId="123596" sId="6">
    <oc r="A1257">
      <v>53544</v>
    </oc>
    <nc r="A1257">
      <v>591522</v>
    </nc>
  </rcc>
  <rcc rId="123597" sId="6">
    <oc r="A1258">
      <v>53564</v>
    </oc>
    <nc r="A1258">
      <v>591542</v>
    </nc>
  </rcc>
  <rcc rId="123598" sId="6">
    <oc r="A1259">
      <v>53564</v>
    </oc>
    <nc r="A1259">
      <v>591542</v>
    </nc>
  </rcc>
  <rcc rId="123599" sId="6">
    <oc r="A1260">
      <v>53565</v>
    </oc>
    <nc r="A1260">
      <v>591543</v>
    </nc>
  </rcc>
  <rcc rId="123600" sId="6">
    <oc r="A1261">
      <v>53565</v>
    </oc>
    <nc r="A1261">
      <v>591543</v>
    </nc>
  </rcc>
  <rcc rId="123601" sId="6">
    <oc r="A1262">
      <v>53566</v>
    </oc>
    <nc r="A1262">
      <v>591544</v>
    </nc>
  </rcc>
  <rcc rId="123602" sId="6">
    <oc r="A1263">
      <v>53566</v>
    </oc>
    <nc r="A1263">
      <v>591544</v>
    </nc>
  </rcc>
  <rcc rId="123603" sId="6">
    <oc r="A1264">
      <v>53984</v>
    </oc>
    <nc r="A1264">
      <v>591964</v>
    </nc>
  </rcc>
  <rcc rId="123604" sId="6">
    <oc r="A1265">
      <v>53984</v>
    </oc>
    <nc r="A1265">
      <v>591964</v>
    </nc>
  </rcc>
  <rcc rId="123605" sId="6">
    <oc r="A1266">
      <v>54584</v>
    </oc>
    <nc r="A1266">
      <v>592542</v>
    </nc>
  </rcc>
  <rcc rId="123606" sId="6">
    <oc r="A1267">
      <v>54584</v>
    </oc>
    <nc r="A1267">
      <v>592542</v>
    </nc>
  </rcc>
  <rcc rId="123607" sId="6">
    <oc r="A1268">
      <v>54924</v>
    </oc>
    <nc r="A1268">
      <v>592922</v>
    </nc>
  </rcc>
  <rcc rId="123608" sId="6">
    <oc r="A1269">
      <v>54924</v>
    </oc>
    <nc r="A1269">
      <v>592922</v>
    </nc>
  </rcc>
  <rcc rId="123609" sId="6">
    <oc r="A1270">
      <v>54963</v>
    </oc>
    <nc r="A1270">
      <v>592961</v>
    </nc>
  </rcc>
  <rcc rId="123610" sId="6">
    <oc r="A1271">
      <v>54963</v>
    </oc>
    <nc r="A1271">
      <v>592961</v>
    </nc>
  </rcc>
  <rcc rId="123611" sId="6">
    <oc r="A1272">
      <v>54964</v>
    </oc>
    <nc r="A1272">
      <v>592962</v>
    </nc>
  </rcc>
  <rcc rId="123612" sId="6">
    <oc r="A1273">
      <v>54964</v>
    </oc>
    <nc r="A1273">
      <v>592962</v>
    </nc>
  </rcc>
  <rcc rId="123613" sId="6">
    <oc r="A1274">
      <v>55023</v>
    </oc>
    <nc r="A1274">
      <v>593021</v>
    </nc>
  </rcc>
  <rcc rId="123614" sId="6">
    <oc r="A1275">
      <v>55023</v>
    </oc>
    <nc r="A1275">
      <v>593021</v>
    </nc>
  </rcc>
  <rcc rId="123615" sId="6">
    <oc r="A1276">
      <v>55024</v>
    </oc>
    <nc r="A1276">
      <v>593022</v>
    </nc>
  </rcc>
  <rcc rId="123616" sId="6">
    <oc r="A1277">
      <v>55024</v>
    </oc>
    <nc r="A1277">
      <v>593022</v>
    </nc>
  </rcc>
  <rcc rId="123617" sId="6">
    <oc r="A1278">
      <v>55084</v>
    </oc>
    <nc r="A1278">
      <v>593082</v>
    </nc>
  </rcc>
  <rcc rId="123618" sId="6">
    <oc r="A1279">
      <v>55085</v>
    </oc>
    <nc r="A1279">
      <v>593083</v>
    </nc>
  </rcc>
  <rcc rId="123619" sId="6">
    <oc r="A1280">
      <v>55183</v>
    </oc>
    <nc r="A1280">
      <v>593201</v>
    </nc>
  </rcc>
  <rcc rId="123620" sId="6">
    <oc r="A1281">
      <v>55183</v>
    </oc>
    <nc r="A1281">
      <v>593201</v>
    </nc>
  </rcc>
  <rcc rId="123621" sId="6">
    <oc r="A1282">
      <v>55184</v>
    </oc>
    <nc r="A1282">
      <v>593202</v>
    </nc>
  </rcc>
  <rcc rId="123622" sId="6">
    <oc r="A1283">
      <v>55184</v>
    </oc>
    <nc r="A1283">
      <v>593202</v>
    </nc>
  </rcc>
  <rcc rId="123623" sId="6">
    <oc r="A1284">
      <v>55243</v>
    </oc>
    <nc r="A1284">
      <v>593261</v>
    </nc>
  </rcc>
  <rcc rId="123624" sId="6">
    <oc r="A1285">
      <v>55243</v>
    </oc>
    <nc r="A1285">
      <v>593261</v>
    </nc>
  </rcc>
  <rcc rId="123625" sId="6">
    <oc r="A1286">
      <v>55244</v>
    </oc>
    <nc r="A1286">
      <v>593262</v>
    </nc>
  </rcc>
  <rcc rId="123626" sId="6">
    <oc r="A1287">
      <v>55244</v>
    </oc>
    <nc r="A1287">
      <v>593262</v>
    </nc>
  </rcc>
  <rcc rId="123627" sId="6">
    <oc r="A1288">
      <v>55283</v>
    </oc>
    <nc r="A1288">
      <v>593301</v>
    </nc>
  </rcc>
  <rcc rId="123628" sId="6">
    <oc r="A1289">
      <v>55283</v>
    </oc>
    <nc r="A1289">
      <v>593301</v>
    </nc>
  </rcc>
  <rcc rId="123629" sId="6">
    <oc r="A1290">
      <v>55284</v>
    </oc>
    <nc r="A1290">
      <v>593302</v>
    </nc>
  </rcc>
  <rcc rId="123630" sId="6">
    <oc r="A1291">
      <v>55284</v>
    </oc>
    <nc r="A1291">
      <v>593302</v>
    </nc>
  </rcc>
  <rcc rId="123631" sId="6">
    <oc r="A1292">
      <v>55624</v>
    </oc>
    <nc r="A1292">
      <v>593662</v>
    </nc>
  </rcc>
  <rcc rId="123632" sId="6">
    <oc r="A1293">
      <v>55624</v>
    </oc>
    <nc r="A1293">
      <v>593662</v>
    </nc>
  </rcc>
  <rcc rId="123633" sId="6">
    <oc r="A1294">
      <v>55625</v>
    </oc>
    <nc r="A1294">
      <v>593663</v>
    </nc>
  </rcc>
  <rcc rId="123634" sId="6">
    <oc r="A1295">
      <v>55625</v>
    </oc>
    <nc r="A1295">
      <v>593663</v>
    </nc>
  </rcc>
  <rcc rId="123635" sId="6">
    <oc r="A1296">
      <v>56165</v>
    </oc>
    <nc r="A1296">
      <v>594243</v>
    </nc>
  </rcc>
  <rcc rId="123636" sId="6">
    <oc r="A1297">
      <v>56165</v>
    </oc>
    <nc r="A1297">
      <v>594243</v>
    </nc>
  </rcc>
  <rcc rId="123637" sId="6">
    <oc r="A1298">
      <v>56204</v>
    </oc>
    <nc r="A1298">
      <v>594282</v>
    </nc>
  </rcc>
  <rcc rId="123638" sId="6">
    <oc r="A1299">
      <v>56251</v>
    </oc>
    <nc r="A1299">
      <v>594402</v>
    </nc>
  </rcc>
  <rcc rId="123639" sId="6">
    <oc r="A1300">
      <v>56251</v>
    </oc>
    <nc r="A1300">
      <v>594402</v>
    </nc>
  </rcc>
  <rcc rId="123640" sId="6">
    <oc r="A1301">
      <v>56253</v>
    </oc>
    <nc r="A1301">
      <v>594404</v>
    </nc>
  </rcc>
  <rcc rId="123641" sId="6">
    <oc r="A1302">
      <v>56253</v>
    </oc>
    <nc r="A1302">
      <v>594404</v>
    </nc>
  </rcc>
  <rcc rId="123642" sId="6">
    <oc r="A1303">
      <v>56254</v>
    </oc>
    <nc r="A1303">
      <v>594405</v>
    </nc>
  </rcc>
  <rcc rId="123643" sId="6">
    <oc r="A1304">
      <v>56254</v>
    </oc>
    <nc r="A1304">
      <v>594405</v>
    </nc>
  </rcc>
  <rcc rId="123644" sId="6">
    <oc r="A1305">
      <v>56586</v>
    </oc>
    <nc r="A1305">
      <v>594744</v>
    </nc>
  </rcc>
  <rcc rId="123645" sId="6">
    <oc r="A1306">
      <v>56586</v>
    </oc>
    <nc r="A1306">
      <v>594744</v>
    </nc>
  </rcc>
  <rcc rId="123646" sId="6">
    <oc r="A1307">
      <v>56587</v>
    </oc>
    <nc r="A1307">
      <v>594745</v>
    </nc>
  </rcc>
  <rcc rId="123647" sId="6">
    <oc r="A1308">
      <v>56587</v>
    </oc>
    <nc r="A1308">
      <v>594745</v>
    </nc>
  </rcc>
  <rcc rId="123648" sId="6">
    <oc r="A1309">
      <v>56844</v>
    </oc>
    <nc r="A1309">
      <v>595042</v>
    </nc>
  </rcc>
  <rcc rId="123649" sId="6">
    <oc r="A1310">
      <v>56988</v>
    </oc>
    <nc r="A1310">
      <v>595226</v>
    </nc>
  </rcc>
  <rcc rId="123650" sId="6">
    <oc r="A1311">
      <v>56988</v>
    </oc>
    <nc r="A1311">
      <v>595226</v>
    </nc>
  </rcc>
  <rcc rId="123651" sId="6">
    <oc r="A1312">
      <v>57069</v>
    </oc>
    <nc r="A1312">
      <v>595327</v>
    </nc>
  </rcc>
  <rcc rId="123652" sId="6">
    <oc r="A1313">
      <v>57284</v>
    </oc>
    <nc r="A1313">
      <v>595542</v>
    </nc>
  </rcc>
  <rcc rId="123653" sId="6">
    <oc r="A1314">
      <v>57284</v>
    </oc>
    <nc r="A1314">
      <v>595542</v>
    </nc>
  </rcc>
  <rcc rId="123654" sId="6">
    <oc r="A1315">
      <v>57385</v>
    </oc>
    <nc r="A1315">
      <v>595643</v>
    </nc>
  </rcc>
  <rcc rId="123655" sId="6">
    <oc r="A1316">
      <v>58024</v>
    </oc>
    <nc r="A1316">
      <v>596302</v>
    </nc>
  </rcc>
  <rcc rId="123656" sId="6">
    <oc r="A1317">
      <v>58024</v>
    </oc>
    <nc r="A1317">
      <v>596302</v>
    </nc>
  </rcc>
  <rcc rId="123657" sId="6">
    <oc r="A1318">
      <v>58304</v>
    </oc>
    <nc r="A1318">
      <v>596582</v>
    </nc>
  </rcc>
  <rcc rId="123658" sId="6">
    <oc r="A1319">
      <v>58304</v>
    </oc>
    <nc r="A1319">
      <v>596582</v>
    </nc>
  </rcc>
  <rcc rId="123659" sId="6">
    <oc r="A1320">
      <v>58324</v>
    </oc>
    <nc r="A1320">
      <v>596602</v>
    </nc>
  </rcc>
  <rcc rId="123660" sId="6">
    <oc r="A1321">
      <v>58324</v>
    </oc>
    <nc r="A1321">
      <v>596602</v>
    </nc>
  </rcc>
  <rcc rId="123661" sId="6">
    <oc r="A1322">
      <v>58325</v>
    </oc>
    <nc r="A1322">
      <v>596603</v>
    </nc>
  </rcc>
  <rcc rId="123662" sId="6">
    <oc r="A1323">
      <v>58325</v>
    </oc>
    <nc r="A1323">
      <v>596603</v>
    </nc>
  </rcc>
  <rcc rId="123663" sId="6">
    <oc r="A1324">
      <v>58386</v>
    </oc>
    <nc r="A1324">
      <v>596664</v>
    </nc>
  </rcc>
  <rcc rId="123664" sId="6">
    <oc r="A1325">
      <v>58387</v>
    </oc>
    <nc r="A1325">
      <v>596665</v>
    </nc>
  </rcc>
  <rcc rId="123665" sId="6">
    <oc r="A1326">
      <v>58504</v>
    </oc>
    <nc r="A1326">
      <v>596822</v>
    </nc>
  </rcc>
  <rcc rId="123666" sId="6">
    <oc r="A1327">
      <v>58604</v>
    </oc>
    <nc r="A1327">
      <v>596902</v>
    </nc>
  </rcc>
  <rcc rId="123667" sId="6">
    <oc r="A1328">
      <v>58605</v>
    </oc>
    <nc r="A1328">
      <v>596903</v>
    </nc>
  </rcc>
  <rcc rId="123668" sId="6">
    <oc r="A1329">
      <v>58885</v>
    </oc>
    <nc r="A1329">
      <v>597203</v>
    </nc>
  </rcc>
  <rcc rId="123669" sId="6">
    <oc r="A1330">
      <v>58886</v>
    </oc>
    <nc r="A1330">
      <v>597204</v>
    </nc>
  </rcc>
  <rcc rId="123670" sId="6">
    <oc r="A1331">
      <v>60544</v>
    </oc>
    <nc r="A1331">
      <v>598942</v>
    </nc>
  </rcc>
  <rcc rId="123671" sId="6">
    <oc r="A1332">
      <v>60544</v>
    </oc>
    <nc r="A1332">
      <v>598942</v>
    </nc>
  </rcc>
  <rcc rId="123672" sId="6">
    <oc r="A1333">
      <v>60807</v>
    </oc>
    <nc r="A1333">
      <v>599185</v>
    </nc>
  </rcc>
  <rcc rId="123673" sId="6">
    <oc r="A1334">
      <v>60807</v>
    </oc>
    <nc r="A1334">
      <v>599185</v>
    </nc>
  </rcc>
  <rcc rId="123674" sId="6">
    <oc r="A1335">
      <v>60807</v>
    </oc>
    <nc r="A1335">
      <v>599185</v>
    </nc>
  </rcc>
  <rcc rId="123675" sId="6">
    <oc r="A1336">
      <v>62164</v>
    </oc>
    <nc r="A1336">
      <v>600542</v>
    </nc>
  </rcc>
  <rcc rId="123676" sId="6">
    <oc r="A1337">
      <v>62165</v>
    </oc>
    <nc r="A1337">
      <v>600543</v>
    </nc>
  </rcc>
  <rcc rId="123677" sId="6">
    <oc r="A1338">
      <v>62205</v>
    </oc>
    <nc r="A1338">
      <v>600583</v>
    </nc>
  </rcc>
  <rcc rId="123678" sId="6">
    <oc r="A1339">
      <v>62205</v>
    </oc>
    <nc r="A1339">
      <v>600583</v>
    </nc>
  </rcc>
  <rcc rId="123679" sId="6">
    <oc r="A1340">
      <v>62304</v>
    </oc>
    <nc r="A1340">
      <v>600682</v>
    </nc>
  </rcc>
  <rcc rId="123680" sId="6">
    <oc r="A1341">
      <v>62386</v>
    </oc>
    <nc r="A1341">
      <v>600764</v>
    </nc>
  </rcc>
  <rcc rId="123681" sId="6">
    <oc r="A1342">
      <v>62386</v>
    </oc>
    <nc r="A1342">
      <v>600764</v>
    </nc>
  </rcc>
  <rcc rId="123682" sId="6">
    <oc r="A1343">
      <v>62425</v>
    </oc>
    <nc r="A1343">
      <v>600803</v>
    </nc>
  </rcc>
  <rcc rId="123683" sId="6">
    <oc r="A1344">
      <v>62784</v>
    </oc>
    <nc r="A1344">
      <v>601162</v>
    </nc>
  </rcc>
  <rcc rId="123684" sId="6">
    <oc r="A1345">
      <v>62785</v>
    </oc>
    <nc r="A1345">
      <v>601163</v>
    </nc>
  </rcc>
  <rcc rId="123685" sId="6">
    <oc r="A1346">
      <v>62884</v>
    </oc>
    <nc r="A1346">
      <v>601262</v>
    </nc>
  </rcc>
  <rcc rId="123686" sId="6">
    <oc r="A1347">
      <v>62884</v>
    </oc>
    <nc r="A1347">
      <v>601262</v>
    </nc>
  </rcc>
  <rcc rId="123687" sId="6">
    <oc r="A1348">
      <v>62885</v>
    </oc>
    <nc r="A1348">
      <v>601263</v>
    </nc>
  </rcc>
  <rcc rId="123688" sId="6">
    <oc r="A1349">
      <v>62885</v>
    </oc>
    <nc r="A1349">
      <v>601263</v>
    </nc>
  </rcc>
  <rcc rId="123689" sId="6">
    <oc r="A1350">
      <v>62886</v>
    </oc>
    <nc r="A1350">
      <v>601264</v>
    </nc>
  </rcc>
  <rcc rId="123690" sId="6">
    <oc r="A1351">
      <v>62886</v>
    </oc>
    <nc r="A1351">
      <v>601264</v>
    </nc>
  </rcc>
  <rcc rId="123691" sId="6">
    <oc r="A1352">
      <v>62904</v>
    </oc>
    <nc r="A1352">
      <v>601282</v>
    </nc>
  </rcc>
  <rcc rId="123692" sId="6">
    <oc r="A1353">
      <v>63024</v>
    </oc>
    <nc r="A1353">
      <v>601402</v>
    </nc>
  </rcc>
  <rcc rId="123693" sId="6">
    <oc r="A1354">
      <v>63024</v>
    </oc>
    <nc r="A1354">
      <v>601402</v>
    </nc>
  </rcc>
  <rcc rId="123694" sId="6">
    <oc r="A1355">
      <v>63084</v>
    </oc>
    <nc r="A1355">
      <v>601502</v>
    </nc>
  </rcc>
  <rcc rId="123695" sId="6">
    <oc r="A1356">
      <v>63084</v>
    </oc>
    <nc r="A1356">
      <v>601502</v>
    </nc>
  </rcc>
  <rcc rId="123696" sId="6">
    <oc r="A1357">
      <v>63364</v>
    </oc>
    <nc r="A1357">
      <v>601782</v>
    </nc>
  </rcc>
  <rcc rId="123697" sId="6">
    <oc r="A1358">
      <v>63424</v>
    </oc>
    <nc r="A1358">
      <v>601842</v>
    </nc>
  </rcc>
  <rcc rId="123698" sId="6">
    <oc r="A1359">
      <v>63425</v>
    </oc>
    <nc r="A1359">
      <v>601843</v>
    </nc>
  </rcc>
  <rcc rId="123699" sId="6">
    <oc r="A1360">
      <v>63524</v>
    </oc>
    <nc r="A1360">
      <v>601922</v>
    </nc>
  </rcc>
  <rcc rId="123700" sId="6">
    <oc r="A1361">
      <v>63785</v>
    </oc>
    <nc r="A1361">
      <v>602183</v>
    </nc>
  </rcc>
  <rcc rId="123701" sId="6">
    <oc r="A1362">
      <v>64230</v>
    </oc>
    <nc r="A1362">
      <v>602664</v>
    </nc>
  </rcc>
  <rcc rId="123702" sId="6">
    <oc r="A1363">
      <v>64230</v>
    </oc>
    <nc r="A1363">
      <v>602664</v>
    </nc>
  </rcc>
  <rcc rId="123703" sId="6">
    <oc r="A1364">
      <v>64231</v>
    </oc>
    <nc r="A1364">
      <v>602665</v>
    </nc>
  </rcc>
  <rcc rId="123704" sId="6">
    <oc r="A1365">
      <v>64231</v>
    </oc>
    <nc r="A1365">
      <v>602665</v>
    </nc>
  </rcc>
  <rcc rId="123705" sId="6">
    <oc r="A1366">
      <v>64232</v>
    </oc>
    <nc r="A1366">
      <v>602666</v>
    </nc>
  </rcc>
  <rcc rId="123706" sId="6">
    <oc r="A1367">
      <v>64232</v>
    </oc>
    <nc r="A1367">
      <v>602666</v>
    </nc>
  </rcc>
  <rcc rId="123707" sId="6">
    <oc r="A1368">
      <v>64324</v>
    </oc>
    <nc r="A1368">
      <v>602762</v>
    </nc>
  </rcc>
  <rcc rId="123708" sId="6">
    <oc r="A1369">
      <v>64324</v>
    </oc>
    <nc r="A1369">
      <v>602762</v>
    </nc>
  </rcc>
  <rcc rId="123709" sId="6">
    <oc r="A1370">
      <v>64325</v>
    </oc>
    <nc r="A1370">
      <v>602763</v>
    </nc>
  </rcc>
  <rcc rId="123710" sId="6">
    <oc r="A1371">
      <v>64325</v>
    </oc>
    <nc r="A1371">
      <v>602763</v>
    </nc>
  </rcc>
  <rcc rId="123711" sId="6">
    <oc r="A1372">
      <v>64326</v>
    </oc>
    <nc r="A1372">
      <v>602764</v>
    </nc>
  </rcc>
  <rcc rId="123712" sId="6">
    <oc r="A1373">
      <v>64326</v>
    </oc>
    <nc r="A1373">
      <v>602764</v>
    </nc>
  </rcc>
  <rcc rId="123713" sId="6">
    <oc r="A1374">
      <v>64327</v>
    </oc>
    <nc r="A1374">
      <v>602765</v>
    </nc>
  </rcc>
  <rcc rId="123714" sId="6">
    <oc r="A1375">
      <v>64327</v>
    </oc>
    <nc r="A1375">
      <v>602765</v>
    </nc>
  </rcc>
  <rcc rId="123715" sId="6">
    <oc r="A1376">
      <v>64384</v>
    </oc>
    <nc r="A1376">
      <v>602842</v>
    </nc>
  </rcc>
  <rcc rId="123716" sId="6">
    <oc r="A1377">
      <v>64528</v>
    </oc>
    <nc r="A1377">
      <v>602986</v>
    </nc>
  </rcc>
  <rcc rId="123717" sId="6">
    <oc r="A1378">
      <v>64528</v>
    </oc>
    <nc r="A1378">
      <v>602986</v>
    </nc>
  </rcc>
  <rcc rId="123718" sId="6">
    <oc r="A1379">
      <v>65204</v>
    </oc>
    <nc r="A1379">
      <v>603722</v>
    </nc>
  </rcc>
  <rcc rId="123719" sId="6">
    <oc r="A1380">
      <v>65204</v>
    </oc>
    <nc r="A1380">
      <v>603722</v>
    </nc>
  </rcc>
  <rcc rId="123720" sId="6">
    <oc r="A1381">
      <v>65205</v>
    </oc>
    <nc r="A1381">
      <v>603723</v>
    </nc>
  </rcc>
  <rcc rId="123721" sId="6">
    <oc r="A1382">
      <v>65205</v>
    </oc>
    <nc r="A1382">
      <v>603723</v>
    </nc>
  </rcc>
  <rcc rId="123722" sId="6">
    <oc r="A1383">
      <v>65206</v>
    </oc>
    <nc r="A1383">
      <v>603724</v>
    </nc>
  </rcc>
  <rcc rId="123723" sId="6">
    <oc r="A1384">
      <v>65206</v>
    </oc>
    <nc r="A1384">
      <v>603724</v>
    </nc>
  </rcc>
  <rcc rId="123724" sId="6">
    <oc r="A1385">
      <v>65480</v>
    </oc>
    <nc r="A1385">
      <v>604038</v>
    </nc>
  </rcc>
  <rcc rId="123725" sId="6">
    <oc r="A1386">
      <v>65945</v>
    </oc>
    <nc r="A1386">
      <v>604542</v>
    </nc>
  </rcc>
  <rcc rId="123726" sId="6">
    <oc r="A1387">
      <v>65945</v>
    </oc>
    <nc r="A1387">
      <v>604542</v>
    </nc>
  </rcc>
  <rcc rId="123727" sId="6">
    <oc r="A1388">
      <v>65946</v>
    </oc>
    <nc r="A1388">
      <v>604543</v>
    </nc>
  </rcc>
  <rcc rId="123728" sId="6">
    <oc r="A1389">
      <v>65946</v>
    </oc>
    <nc r="A1389">
      <v>604543</v>
    </nc>
  </rcc>
  <rcc rId="123729" sId="6">
    <oc r="A1390">
      <v>65947</v>
    </oc>
    <nc r="A1390">
      <v>604544</v>
    </nc>
  </rcc>
  <rcc rId="123730" sId="6">
    <oc r="A1391">
      <v>65947</v>
    </oc>
    <nc r="A1391">
      <v>604544</v>
    </nc>
  </rcc>
  <rcc rId="123731" sId="6">
    <oc r="A1392">
      <v>66125</v>
    </oc>
    <nc r="A1392">
      <v>604703</v>
    </nc>
  </rcc>
  <rcc rId="123732" sId="6">
    <oc r="A1393">
      <v>66125</v>
    </oc>
    <nc r="A1393">
      <v>604703</v>
    </nc>
  </rcc>
  <rcc rId="123733" sId="6">
    <oc r="A1394">
      <v>66126</v>
    </oc>
    <nc r="A1394">
      <v>604704</v>
    </nc>
  </rcc>
  <rcc rId="123734" sId="6">
    <oc r="A1395">
      <v>66126</v>
    </oc>
    <nc r="A1395">
      <v>604704</v>
    </nc>
  </rcc>
  <rcc rId="123735" sId="6">
    <oc r="A1396">
      <v>66127</v>
    </oc>
    <nc r="A1396">
      <v>604705</v>
    </nc>
  </rcc>
  <rcc rId="123736" sId="6">
    <oc r="A1397">
      <v>66127</v>
    </oc>
    <nc r="A1397">
      <v>604705</v>
    </nc>
  </rcc>
  <rcc rId="123737" sId="6">
    <oc r="A1398">
      <v>66128</v>
    </oc>
    <nc r="A1398">
      <v>604706</v>
    </nc>
  </rcc>
  <rcc rId="123738" sId="6">
    <oc r="A1399">
      <v>66128</v>
    </oc>
    <nc r="A1399">
      <v>604706</v>
    </nc>
  </rcc>
  <rcc rId="123739" sId="6">
    <oc r="A1400">
      <v>66345</v>
    </oc>
    <nc r="A1400">
      <v>604943</v>
    </nc>
  </rcc>
  <rcc rId="123740" sId="6">
    <oc r="A1401">
      <v>66405</v>
    </oc>
    <nc r="A1401">
      <v>605003</v>
    </nc>
  </rcc>
  <rcc rId="123741" sId="6">
    <oc r="A1402">
      <v>66405</v>
    </oc>
    <nc r="A1402">
      <v>605003</v>
    </nc>
  </rcc>
  <rcc rId="123742" sId="6">
    <oc r="A1403">
      <v>66407</v>
    </oc>
    <nc r="A1403">
      <v>605005</v>
    </nc>
  </rcc>
  <rcc rId="123743" sId="6">
    <oc r="A1404">
      <v>66407</v>
    </oc>
    <nc r="A1404">
      <v>605005</v>
    </nc>
  </rcc>
  <rcc rId="123744" sId="6">
    <oc r="A1405">
      <v>66408</v>
    </oc>
    <nc r="A1405">
      <v>605006</v>
    </nc>
  </rcc>
  <rcc rId="123745" sId="6">
    <oc r="A1406">
      <v>66408</v>
    </oc>
    <nc r="A1406">
      <v>605006</v>
    </nc>
  </rcc>
  <rcc rId="123746" sId="6">
    <oc r="A1407">
      <v>66424</v>
    </oc>
    <nc r="A1407">
      <v>605004</v>
    </nc>
  </rcc>
  <rcc rId="123747" sId="6">
    <oc r="A1408">
      <v>66424</v>
    </oc>
    <nc r="A1408">
      <v>605004</v>
    </nc>
  </rcc>
  <rcc rId="123748" sId="6">
    <oc r="A1409">
      <v>66784</v>
    </oc>
    <nc r="A1409">
      <v>605362</v>
    </nc>
  </rcc>
  <rcc rId="123749" sId="6">
    <oc r="A1410">
      <v>67471</v>
    </oc>
    <nc r="A1410">
      <v>606069</v>
    </nc>
  </rcc>
  <rcc rId="123750" sId="6">
    <oc r="A1411">
      <v>67544</v>
    </oc>
    <nc r="A1411">
      <v>606142</v>
    </nc>
  </rcc>
  <rcc rId="123751" sId="6">
    <oc r="A1412">
      <v>67544</v>
    </oc>
    <nc r="A1412">
      <v>606142</v>
    </nc>
  </rcc>
  <rcc rId="123752" sId="6">
    <oc r="A1413">
      <v>67564</v>
    </oc>
    <nc r="A1413">
      <v>606162</v>
    </nc>
  </rcc>
  <rcc rId="123753" sId="6">
    <oc r="A1414">
      <v>67564</v>
    </oc>
    <nc r="A1414">
      <v>606162</v>
    </nc>
  </rcc>
  <rcc rId="123754" sId="6">
    <oc r="A1415">
      <v>67644</v>
    </oc>
    <nc r="A1415">
      <v>606242</v>
    </nc>
  </rcc>
  <rcc rId="123755" sId="6">
    <oc r="A1416">
      <v>67644</v>
    </oc>
    <nc r="A1416">
      <v>606242</v>
    </nc>
  </rcc>
  <rcc rId="123756" sId="6">
    <oc r="A1417">
      <v>67645</v>
    </oc>
    <nc r="A1417">
      <v>606243</v>
    </nc>
  </rcc>
  <rcc rId="123757" sId="6">
    <oc r="A1418">
      <v>67645</v>
    </oc>
    <nc r="A1418">
      <v>606243</v>
    </nc>
  </rcc>
  <rcc rId="123758" sId="6">
    <oc r="A1419">
      <v>67646</v>
    </oc>
    <nc r="A1419">
      <v>606244</v>
    </nc>
  </rcc>
  <rcc rId="123759" sId="6">
    <oc r="A1420">
      <v>67646</v>
    </oc>
    <nc r="A1420">
      <v>606244</v>
    </nc>
  </rcc>
  <rcc rId="123760" sId="6">
    <oc r="A1421">
      <v>67647</v>
    </oc>
    <nc r="A1421">
      <v>606245</v>
    </nc>
  </rcc>
  <rcc rId="123761" sId="6">
    <oc r="A1422">
      <v>67647</v>
    </oc>
    <nc r="A1422">
      <v>606245</v>
    </nc>
  </rcc>
  <rcc rId="123762" sId="6">
    <oc r="A1423">
      <v>68164</v>
    </oc>
    <nc r="A1423">
      <v>606822</v>
    </nc>
  </rcc>
  <rcc rId="123763" sId="6">
    <oc r="A1424">
      <v>68164</v>
    </oc>
    <nc r="A1424">
      <v>606822</v>
    </nc>
  </rcc>
  <rcc rId="123764" sId="6">
    <oc r="A1425">
      <v>68165</v>
    </oc>
    <nc r="A1425">
      <v>606823</v>
    </nc>
  </rcc>
  <rcc rId="123765" sId="6">
    <oc r="A1426">
      <v>68165</v>
    </oc>
    <nc r="A1426">
      <v>606823</v>
    </nc>
  </rcc>
  <rcc rId="123766" sId="6">
    <oc r="A1427">
      <v>68166</v>
    </oc>
    <nc r="A1427">
      <v>606824</v>
    </nc>
  </rcc>
  <rcc rId="123767" sId="6">
    <oc r="A1428">
      <v>68166</v>
    </oc>
    <nc r="A1428">
      <v>606824</v>
    </nc>
  </rcc>
  <rcc rId="123768" sId="6">
    <oc r="A1429">
      <v>68167</v>
    </oc>
    <nc r="A1429">
      <v>606825</v>
    </nc>
  </rcc>
  <rcc rId="123769" sId="6">
    <oc r="A1430">
      <v>68167</v>
    </oc>
    <nc r="A1430">
      <v>606825</v>
    </nc>
  </rcc>
  <rcc rId="123770" sId="6">
    <oc r="A1431">
      <v>68504</v>
    </oc>
    <nc r="A1431">
      <v>607162</v>
    </nc>
  </rcc>
  <rcc rId="123771" sId="6">
    <oc r="A1432">
      <v>68788</v>
    </oc>
    <nc r="A1432">
      <v>607506</v>
    </nc>
  </rcc>
  <rcc rId="123772" sId="6">
    <oc r="A1433">
      <v>69044</v>
    </oc>
    <nc r="A1433">
      <v>607762</v>
    </nc>
  </rcc>
  <rcc rId="123773" sId="6">
    <oc r="A1434">
      <v>69045</v>
    </oc>
    <nc r="A1434">
      <v>607763</v>
    </nc>
  </rcc>
  <rcc rId="123774" sId="6">
    <oc r="A1435">
      <v>69124</v>
    </oc>
    <nc r="A1435">
      <v>607842</v>
    </nc>
  </rcc>
  <rcc rId="123775" sId="6">
    <oc r="A1436">
      <v>69124</v>
    </oc>
    <nc r="A1436">
      <v>607842</v>
    </nc>
  </rcc>
  <rcc rId="123776" sId="6">
    <oc r="A1437">
      <v>69125</v>
    </oc>
    <nc r="A1437">
      <v>607843</v>
    </nc>
  </rcc>
  <rcc rId="123777" sId="6">
    <oc r="A1438">
      <v>69125</v>
    </oc>
    <nc r="A1438">
      <v>607843</v>
    </nc>
  </rcc>
  <rcc rId="123778" sId="6">
    <oc r="A1439">
      <v>69126</v>
    </oc>
    <nc r="A1439">
      <v>607844</v>
    </nc>
  </rcc>
  <rcc rId="123779" sId="6">
    <oc r="A1440">
      <v>69126</v>
    </oc>
    <nc r="A1440">
      <v>607844</v>
    </nc>
  </rcc>
  <rcc rId="123780" sId="6">
    <oc r="A1441">
      <v>69206</v>
    </oc>
    <nc r="A1441">
      <v>607962</v>
    </nc>
  </rcc>
  <rcc rId="123781" sId="6">
    <oc r="A1442">
      <v>69206</v>
    </oc>
    <nc r="A1442">
      <v>607962</v>
    </nc>
  </rcc>
  <rcc rId="123782" sId="6">
    <oc r="A1443">
      <v>69207</v>
    </oc>
    <nc r="A1443">
      <v>607963</v>
    </nc>
  </rcc>
  <rcc rId="123783" sId="6">
    <oc r="A1444">
      <v>69207</v>
    </oc>
    <nc r="A1444">
      <v>607963</v>
    </nc>
  </rcc>
  <rcc rId="123784" sId="6">
    <oc r="A1445">
      <v>69208</v>
    </oc>
    <nc r="A1445">
      <v>607964</v>
    </nc>
  </rcc>
  <rcc rId="123785" sId="6">
    <oc r="A1446">
      <v>69208</v>
    </oc>
    <nc r="A1446">
      <v>607964</v>
    </nc>
  </rcc>
  <rcc rId="123786" sId="6">
    <oc r="A1447">
      <v>69209</v>
    </oc>
    <nc r="A1447">
      <v>607965</v>
    </nc>
  </rcc>
  <rcc rId="123787" sId="6">
    <oc r="A1448">
      <v>69209</v>
    </oc>
    <nc r="A1448">
      <v>607965</v>
    </nc>
  </rcc>
  <rcc rId="123788" sId="6">
    <oc r="A1449">
      <v>70342</v>
    </oc>
    <nc r="A1449">
      <v>609193</v>
    </nc>
  </rcc>
  <rcc rId="123789" sId="6">
    <oc r="A1450">
      <v>70342</v>
    </oc>
    <nc r="A1450">
      <v>609193</v>
    </nc>
  </rcc>
  <rcc rId="123790" sId="6">
    <oc r="A1451">
      <v>70343</v>
    </oc>
    <nc r="A1451">
      <v>609194</v>
    </nc>
  </rcc>
  <rcc rId="123791" sId="6">
    <oc r="A1452">
      <v>70343</v>
    </oc>
    <nc r="A1452">
      <v>609194</v>
    </nc>
  </rcc>
  <rcc rId="123792" sId="6">
    <oc r="A1453">
      <v>70344</v>
    </oc>
    <nc r="A1453">
      <v>609195</v>
    </nc>
  </rcc>
  <rcc rId="123793" sId="6">
    <oc r="A1454">
      <v>70344</v>
    </oc>
    <nc r="A1454">
      <v>609195</v>
    </nc>
  </rcc>
  <rcc rId="123794" sId="6">
    <oc r="A1455">
      <v>70345</v>
    </oc>
    <nc r="A1455">
      <v>609196</v>
    </nc>
  </rcc>
  <rcc rId="123795" sId="6">
    <oc r="A1456">
      <v>70345</v>
    </oc>
    <nc r="A1456">
      <v>609196</v>
    </nc>
  </rcc>
  <rcc rId="123796" sId="6" odxf="1" dxf="1">
    <oc r="A1457">
      <v>70545</v>
    </oc>
    <nc r="A1457">
      <v>609403</v>
    </nc>
    <odxf/>
    <ndxf/>
  </rcc>
  <rcc rId="123797" sId="6" odxf="1" dxf="1">
    <oc r="A1458">
      <v>70545</v>
    </oc>
    <nc r="A1458">
      <v>609403</v>
    </nc>
    <odxf/>
    <ndxf/>
  </rcc>
  <rcc rId="123798" sId="6">
    <oc r="A1459">
      <v>70644</v>
    </oc>
    <nc r="A1459">
      <v>609502</v>
    </nc>
  </rcc>
  <rcc rId="123799" sId="6">
    <oc r="A1460">
      <v>70685</v>
    </oc>
    <nc r="A1460">
      <v>609543</v>
    </nc>
  </rcc>
  <rcc rId="123800" sId="6">
    <oc r="A1461">
      <v>70685</v>
    </oc>
    <nc r="A1461">
      <v>609543</v>
    </nc>
  </rcc>
  <rcc rId="123801" sId="6">
    <oc r="A1462">
      <v>70925</v>
    </oc>
    <nc r="A1462">
      <v>609823</v>
    </nc>
  </rcc>
  <rcc rId="123802" sId="6">
    <oc r="A1463">
      <v>70926</v>
    </oc>
    <nc r="A1463">
      <v>609824</v>
    </nc>
  </rcc>
  <rcc rId="123803" sId="6">
    <oc r="A1464">
      <v>71244</v>
    </oc>
    <nc r="A1464">
      <v>610182</v>
    </nc>
  </rcc>
  <rcc rId="123804" sId="6">
    <oc r="A1465">
      <v>71244</v>
    </oc>
    <nc r="A1465">
      <v>610182</v>
    </nc>
  </rcc>
  <rcc rId="123805" sId="6">
    <oc r="A1466">
      <v>71744</v>
    </oc>
    <nc r="A1466">
      <v>610702</v>
    </nc>
  </rcc>
  <rcc rId="123806" sId="6">
    <oc r="A1467">
      <v>71864</v>
    </oc>
    <nc r="A1467">
      <v>610822</v>
    </nc>
  </rcc>
  <rcc rId="123807" sId="6">
    <oc r="A1468">
      <v>71864</v>
    </oc>
    <nc r="A1468">
      <v>610822</v>
    </nc>
  </rcc>
  <rcc rId="123808" sId="6">
    <oc r="A1469">
      <v>71884</v>
    </oc>
    <nc r="A1469">
      <v>610842</v>
    </nc>
  </rcc>
  <rcc rId="123809" sId="6">
    <oc r="A1470">
      <v>71885</v>
    </oc>
    <nc r="A1470">
      <v>610843</v>
    </nc>
  </rcc>
  <rcc rId="123810" sId="6">
    <oc r="A1471">
      <v>71886</v>
    </oc>
    <nc r="A1471">
      <v>610844</v>
    </nc>
  </rcc>
  <rcc rId="123811" sId="6">
    <oc r="A1472">
      <v>71887</v>
    </oc>
    <nc r="A1472">
      <v>610845</v>
    </nc>
  </rcc>
  <rcc rId="123812" sId="6">
    <oc r="A1473">
      <v>72204</v>
    </oc>
    <nc r="A1473">
      <v>611182</v>
    </nc>
  </rcc>
  <rcc rId="123813" sId="6">
    <oc r="A1474">
      <v>72204</v>
    </oc>
    <nc r="A1474">
      <v>611182</v>
    </nc>
  </rcc>
  <rcc rId="123814" sId="6">
    <oc r="A1475">
      <v>72227</v>
    </oc>
    <nc r="A1475">
      <v>611222</v>
    </nc>
  </rcc>
  <rcc rId="123815" sId="6">
    <oc r="A1476">
      <v>72227</v>
    </oc>
    <nc r="A1476">
      <v>611222</v>
    </nc>
  </rcc>
  <rcc rId="123816" sId="6">
    <oc r="A1477">
      <v>72230</v>
    </oc>
    <nc r="A1477">
      <v>611225</v>
    </nc>
  </rcc>
  <rcc rId="123817" sId="6">
    <oc r="A1478">
      <v>72230</v>
    </oc>
    <nc r="A1478">
      <v>611225</v>
    </nc>
  </rcc>
  <rcc rId="123818" sId="6">
    <oc r="A1479">
      <v>72484</v>
    </oc>
    <nc r="A1479">
      <v>611502</v>
    </nc>
  </rcc>
  <rcc rId="123819" sId="6">
    <oc r="A1480">
      <v>72484</v>
    </oc>
    <nc r="A1480">
      <v>611502</v>
    </nc>
  </rcc>
  <rcc rId="123820" sId="6">
    <oc r="A1481">
      <v>72824</v>
    </oc>
    <nc r="A1481">
      <v>611842</v>
    </nc>
  </rcc>
  <rcc rId="123821" sId="6">
    <oc r="A1482">
      <v>72824</v>
    </oc>
    <nc r="A1482">
      <v>611842</v>
    </nc>
  </rcc>
  <rcc rId="123822" sId="6">
    <oc r="A1483">
      <v>73004</v>
    </oc>
    <nc r="A1483">
      <v>612042</v>
    </nc>
  </rcc>
  <rcc rId="123823" sId="6">
    <oc r="A1484">
      <v>73004</v>
    </oc>
    <nc r="A1484">
      <v>612042</v>
    </nc>
  </rcc>
  <rcc rId="123824" sId="6">
    <oc r="A1485">
      <v>73005</v>
    </oc>
    <nc r="A1485">
      <v>612043</v>
    </nc>
  </rcc>
  <rcc rId="123825" sId="6">
    <oc r="A1486">
      <v>73005</v>
    </oc>
    <nc r="A1486">
      <v>612043</v>
    </nc>
  </rcc>
  <rcc rId="123826" sId="6">
    <oc r="A1487">
      <v>73144</v>
    </oc>
    <nc r="A1487">
      <v>612182</v>
    </nc>
  </rcc>
  <rcc rId="123827" sId="6">
    <oc r="A1488">
      <v>73144</v>
    </oc>
    <nc r="A1488">
      <v>612182</v>
    </nc>
  </rcc>
  <rcc rId="123828" sId="6">
    <oc r="A1489">
      <v>73464</v>
    </oc>
    <nc r="A1489">
      <v>612502</v>
    </nc>
  </rcc>
  <rcc rId="123829" sId="6">
    <oc r="A1490">
      <v>73465</v>
    </oc>
    <nc r="A1490">
      <v>612503</v>
    </nc>
  </rcc>
  <rcc rId="123830" sId="6">
    <oc r="A1491">
      <v>73604</v>
    </oc>
    <nc r="A1491">
      <v>612642</v>
    </nc>
  </rcc>
  <rcc rId="123831" sId="6">
    <oc r="A1492">
      <v>73604</v>
    </oc>
    <nc r="A1492">
      <v>612642</v>
    </nc>
  </rcc>
  <rcc rId="123832" sId="6">
    <oc r="A1493">
      <v>73904</v>
    </oc>
    <nc r="A1493">
      <v>612983</v>
    </nc>
  </rcc>
  <rcc rId="123833" sId="6">
    <oc r="A1494">
      <v>73904</v>
    </oc>
    <nc r="A1494">
      <v>612983</v>
    </nc>
  </rcc>
  <rcc rId="123834" sId="6">
    <oc r="A1495">
      <v>74584</v>
    </oc>
    <nc r="A1495">
      <v>613642</v>
    </nc>
  </rcc>
  <rcc rId="123835" sId="6">
    <oc r="A1496">
      <v>74584</v>
    </oc>
    <nc r="A1496">
      <v>613642</v>
    </nc>
  </rcc>
  <rcc rId="123836" sId="6">
    <oc r="A1497">
      <v>74584</v>
    </oc>
    <nc r="A1497">
      <v>613642</v>
    </nc>
  </rcc>
  <rcc rId="123837" sId="6">
    <oc r="A1498">
      <v>74585</v>
    </oc>
    <nc r="A1498">
      <v>613643</v>
    </nc>
  </rcc>
  <rcc rId="123838" sId="6">
    <oc r="A1499">
      <v>74585</v>
    </oc>
    <nc r="A1499">
      <v>613643</v>
    </nc>
  </rcc>
  <rcc rId="123839" sId="6">
    <oc r="A1500">
      <v>74585</v>
    </oc>
    <nc r="A1500">
      <v>613643</v>
    </nc>
  </rcc>
  <rcc rId="123840" sId="6">
    <oc r="A1501">
      <v>74587</v>
    </oc>
    <nc r="A1501">
      <v>613645</v>
    </nc>
  </rcc>
  <rcc rId="123841" sId="6">
    <oc r="A1502">
      <v>74587</v>
    </oc>
    <nc r="A1502">
      <v>613645</v>
    </nc>
  </rcc>
  <rcc rId="123842" sId="6">
    <oc r="A1503">
      <v>74587</v>
    </oc>
    <nc r="A1503">
      <v>613645</v>
    </nc>
  </rcc>
  <rcc rId="123843" sId="6">
    <oc r="A1504">
      <v>74588</v>
    </oc>
    <nc r="A1504">
      <v>613646</v>
    </nc>
  </rcc>
  <rcc rId="123844" sId="6">
    <oc r="A1505">
      <v>74588</v>
    </oc>
    <nc r="A1505">
      <v>613646</v>
    </nc>
  </rcc>
  <rcc rId="123845" sId="6">
    <oc r="A1506">
      <v>74588</v>
    </oc>
    <nc r="A1506">
      <v>613646</v>
    </nc>
  </rcc>
  <rcc rId="123846" sId="6">
    <oc r="A1507">
      <v>74684</v>
    </oc>
    <nc r="A1507">
      <v>613742</v>
    </nc>
  </rcc>
  <rcc rId="123847" sId="6">
    <oc r="A1508">
      <v>74684</v>
    </oc>
    <nc r="A1508">
      <v>613742</v>
    </nc>
  </rcc>
  <rcc rId="123848" sId="6">
    <oc r="A1509">
      <v>75225</v>
    </oc>
    <nc r="A1509">
      <v>614263</v>
    </nc>
  </rcc>
  <rcc rId="123849" sId="6">
    <oc r="A1510">
      <v>75226</v>
    </oc>
    <nc r="A1510">
      <v>614264</v>
    </nc>
  </rcc>
  <rcc rId="123850" sId="6">
    <oc r="A1511">
      <v>75504</v>
    </oc>
    <nc r="A1511">
      <v>614542</v>
    </nc>
  </rcc>
  <rcc rId="123851" sId="6">
    <oc r="A1512">
      <v>75505</v>
    </oc>
    <nc r="A1512">
      <v>614543</v>
    </nc>
  </rcc>
  <rcc rId="123852" sId="6">
    <oc r="A1513">
      <v>75604</v>
    </oc>
    <nc r="A1513">
      <v>614642</v>
    </nc>
  </rcc>
  <rcc rId="123853" sId="6">
    <oc r="A1514">
      <v>75605</v>
    </oc>
    <nc r="A1514">
      <v>614643</v>
    </nc>
  </rcc>
  <rcc rId="123854" sId="6">
    <oc r="A1515">
      <v>75884</v>
    </oc>
    <nc r="A1515">
      <v>614902</v>
    </nc>
  </rcc>
  <rcc rId="123855" sId="6">
    <oc r="A1516">
      <v>76709</v>
    </oc>
    <nc r="A1516">
      <v>615787</v>
    </nc>
  </rcc>
  <rcc rId="123856" sId="6">
    <oc r="A1517">
      <v>76709</v>
    </oc>
    <nc r="A1517">
      <v>615787</v>
    </nc>
  </rcc>
  <rcc rId="123857" sId="6">
    <oc r="A1518">
      <v>76710</v>
    </oc>
    <nc r="A1518">
      <v>615788</v>
    </nc>
  </rcc>
  <rcc rId="123858" sId="6">
    <oc r="A1519">
      <v>76710</v>
    </oc>
    <nc r="A1519">
      <v>615788</v>
    </nc>
  </rcc>
  <rcc rId="123859" sId="6">
    <oc r="A1520">
      <v>76711</v>
    </oc>
    <nc r="A1520">
      <v>615789</v>
    </nc>
  </rcc>
  <rcc rId="123860" sId="6">
    <oc r="A1521">
      <v>76711</v>
    </oc>
    <nc r="A1521">
      <v>615789</v>
    </nc>
  </rcc>
  <rcc rId="123861" sId="6">
    <oc r="A1522">
      <v>76824</v>
    </oc>
    <nc r="A1522">
      <v>615902</v>
    </nc>
  </rcc>
  <rcc rId="123862" sId="6">
    <oc r="A1523">
      <v>76824</v>
    </oc>
    <nc r="A1523">
      <v>615902</v>
    </nc>
  </rcc>
  <rcc rId="123863" sId="6">
    <oc r="A1524">
      <v>77004</v>
    </oc>
    <nc r="A1524">
      <v>616082</v>
    </nc>
  </rcc>
  <rcc rId="123864" sId="6">
    <oc r="A1525">
      <v>77024</v>
    </oc>
    <nc r="A1525">
      <v>616102</v>
    </nc>
  </rcc>
  <rcc rId="123865" sId="6">
    <oc r="A1526">
      <v>77024</v>
    </oc>
    <nc r="A1526">
      <v>616102</v>
    </nc>
  </rcc>
  <rcc rId="123866" sId="6">
    <oc r="A1527">
      <v>78065</v>
    </oc>
    <nc r="A1527">
      <v>618123</v>
    </nc>
  </rcc>
  <rcc rId="123867" sId="6">
    <oc r="A1528">
      <v>78065</v>
    </oc>
    <nc r="A1528">
      <v>618123</v>
    </nc>
  </rcc>
  <rcc rId="123868" sId="6">
    <oc r="A1529">
      <v>78104</v>
    </oc>
    <nc r="A1529">
      <v>618202</v>
    </nc>
  </rcc>
  <rcc rId="123869" sId="6">
    <oc r="A1530">
      <v>78105</v>
    </oc>
    <nc r="A1530">
      <v>618203</v>
    </nc>
  </rcc>
  <rcc rId="123870" sId="6">
    <oc r="A1531">
      <v>78206</v>
    </oc>
    <nc r="A1531">
      <v>618342</v>
    </nc>
  </rcc>
  <rcc rId="123871" sId="6">
    <oc r="A1532">
      <v>78206</v>
    </oc>
    <nc r="A1532">
      <v>618342</v>
    </nc>
  </rcc>
  <rcc rId="123872" sId="6">
    <oc r="A1533">
      <v>78207</v>
    </oc>
    <nc r="A1533">
      <v>618343</v>
    </nc>
  </rcc>
  <rcc rId="123873" sId="6">
    <oc r="A1534">
      <v>78207</v>
    </oc>
    <nc r="A1534">
      <v>618343</v>
    </nc>
  </rcc>
  <rcc rId="123874" sId="6">
    <oc r="A1535">
      <v>78208</v>
    </oc>
    <nc r="A1535">
      <v>618344</v>
    </nc>
  </rcc>
  <rcc rId="123875" sId="6">
    <oc r="A1536">
      <v>78208</v>
    </oc>
    <nc r="A1536">
      <v>618344</v>
    </nc>
  </rcc>
  <rcc rId="123876" sId="6">
    <oc r="A1537">
      <v>78209</v>
    </oc>
    <nc r="A1537">
      <v>618345</v>
    </nc>
  </rcc>
  <rcc rId="123877" sId="6">
    <oc r="A1538">
      <v>78209</v>
    </oc>
    <nc r="A1538">
      <v>618345</v>
    </nc>
  </rcc>
  <rcc rId="123878" sId="6">
    <oc r="A1539">
      <v>78325</v>
    </oc>
    <nc r="A1539">
      <v>618463</v>
    </nc>
  </rcc>
  <rcc rId="123879" sId="6">
    <oc r="A1540">
      <v>78325</v>
    </oc>
    <nc r="A1540">
      <v>618463</v>
    </nc>
  </rcc>
  <rcc rId="123880" sId="6">
    <oc r="A1541">
      <v>79384</v>
    </oc>
    <nc r="A1541">
      <v>619662</v>
    </nc>
  </rcc>
  <rcc rId="123881" sId="6">
    <oc r="A1542">
      <v>79384</v>
    </oc>
    <nc r="A1542">
      <v>619662</v>
    </nc>
  </rcc>
  <rcc rId="123882" sId="6">
    <oc r="A1543">
      <v>79385</v>
    </oc>
    <nc r="A1543">
      <v>619663</v>
    </nc>
  </rcc>
  <rcc rId="123883" sId="6">
    <oc r="A1544">
      <v>79385</v>
    </oc>
    <nc r="A1544">
      <v>619663</v>
    </nc>
  </rcc>
  <rcc rId="123884" sId="6">
    <oc r="A1545">
      <v>79386</v>
    </oc>
    <nc r="A1545">
      <v>619664</v>
    </nc>
  </rcc>
  <rcc rId="123885" sId="6">
    <oc r="A1546">
      <v>79386</v>
    </oc>
    <nc r="A1546">
      <v>619664</v>
    </nc>
  </rcc>
  <rcc rId="123886" sId="6">
    <oc r="A1547">
      <v>79387</v>
    </oc>
    <nc r="A1547">
      <v>619665</v>
    </nc>
  </rcc>
  <rcc rId="123887" sId="6">
    <oc r="A1548">
      <v>79387</v>
    </oc>
    <nc r="A1548">
      <v>619665</v>
    </nc>
  </rcc>
  <rcc rId="123888" sId="6">
    <oc r="A1549">
      <v>79524</v>
    </oc>
    <nc r="A1549">
      <v>619802</v>
    </nc>
  </rcc>
  <rcc rId="123889" sId="6">
    <oc r="A1550">
      <v>79636</v>
    </oc>
    <nc r="A1550">
      <v>619914</v>
    </nc>
  </rcc>
  <rcc rId="123890" sId="6">
    <oc r="A1551">
      <v>79636</v>
    </oc>
    <nc r="A1551">
      <v>619914</v>
    </nc>
  </rcc>
  <rcc rId="123891" sId="6">
    <oc r="A1552">
      <v>79637</v>
    </oc>
    <nc r="A1552">
      <v>619915</v>
    </nc>
  </rcc>
  <rcc rId="123892" sId="6">
    <oc r="A1553">
      <v>79637</v>
    </oc>
    <nc r="A1553">
      <v>619915</v>
    </nc>
  </rcc>
  <rcc rId="123893" sId="6">
    <oc r="A1554">
      <v>79648</v>
    </oc>
    <nc r="A1554">
      <v>619946</v>
    </nc>
  </rcc>
  <rcc rId="123894" sId="6">
    <oc r="A1555">
      <v>79649</v>
    </oc>
    <nc r="A1555">
      <v>619947</v>
    </nc>
  </rcc>
  <rcc rId="123895" sId="6">
    <oc r="A1556">
      <v>79930</v>
    </oc>
    <nc r="A1556">
      <v>620268</v>
    </nc>
  </rcc>
  <rcc rId="123896" sId="6">
    <oc r="A1557">
      <v>79931</v>
    </oc>
    <nc r="A1557">
      <v>620269</v>
    </nc>
  </rcc>
  <rcc rId="123897" sId="6">
    <oc r="A1558">
      <v>79937</v>
    </oc>
    <nc r="A1558">
      <v>620275</v>
    </nc>
  </rcc>
  <rcc rId="123898" sId="6">
    <oc r="A1559">
      <v>79940</v>
    </oc>
    <nc r="A1559">
      <v>620278</v>
    </nc>
  </rcc>
  <rcc rId="123899" sId="6">
    <oc r="A1560">
      <v>80665</v>
    </oc>
    <nc r="A1560">
      <v>621003</v>
    </nc>
  </rcc>
  <rcc rId="123900" sId="6">
    <oc r="A1561">
      <v>80665</v>
    </oc>
    <nc r="A1561">
      <v>621003</v>
    </nc>
  </rcc>
  <rcc rId="123901" sId="6">
    <oc r="A1562">
      <v>80665</v>
    </oc>
    <nc r="A1562">
      <v>621003</v>
    </nc>
  </rcc>
  <rcc rId="123902" sId="6">
    <oc r="A1563">
      <v>80668</v>
    </oc>
    <nc r="A1563">
      <v>621006</v>
    </nc>
  </rcc>
  <rcc rId="123903" sId="6">
    <oc r="A1564">
      <v>80668</v>
    </oc>
    <nc r="A1564">
      <v>621006</v>
    </nc>
  </rcc>
  <rcc rId="123904" sId="6">
    <oc r="A1565">
      <v>80668</v>
    </oc>
    <nc r="A1565">
      <v>621006</v>
    </nc>
  </rcc>
  <rcc rId="123905" sId="6">
    <oc r="A1566">
      <v>80669</v>
    </oc>
    <nc r="A1566">
      <v>621007</v>
    </nc>
  </rcc>
  <rcc rId="123906" sId="6">
    <oc r="A1567">
      <v>80669</v>
    </oc>
    <nc r="A1567">
      <v>621007</v>
    </nc>
  </rcc>
  <rcc rId="123907" sId="6">
    <oc r="A1568">
      <v>80669</v>
    </oc>
    <nc r="A1568">
      <v>621007</v>
    </nc>
  </rcc>
  <rcc rId="123908" sId="6">
    <oc r="A1569">
      <v>80806</v>
    </oc>
    <nc r="A1569">
      <v>621144</v>
    </nc>
  </rcc>
  <rcc rId="123909" sId="6">
    <oc r="A1570">
      <v>80806</v>
    </oc>
    <nc r="A1570">
      <v>621144</v>
    </nc>
  </rcc>
  <rcc rId="123910" sId="6">
    <oc r="A1571">
      <v>80807</v>
    </oc>
    <nc r="A1571">
      <v>621145</v>
    </nc>
  </rcc>
  <rcc rId="123911" sId="6">
    <oc r="A1572">
      <v>80807</v>
    </oc>
    <nc r="A1572">
      <v>621145</v>
    </nc>
  </rcc>
  <rcc rId="123912" sId="6">
    <oc r="A1573">
      <v>80808</v>
    </oc>
    <nc r="A1573">
      <v>621146</v>
    </nc>
  </rcc>
  <rcc rId="123913" sId="6">
    <oc r="A1574">
      <v>80808</v>
    </oc>
    <nc r="A1574">
      <v>621146</v>
    </nc>
  </rcc>
  <rcc rId="123914" sId="6">
    <oc r="A1575">
      <v>80809</v>
    </oc>
    <nc r="A1575">
      <v>621147</v>
    </nc>
  </rcc>
  <rcc rId="123915" sId="6">
    <oc r="A1576">
      <v>80809</v>
    </oc>
    <nc r="A1576">
      <v>621147</v>
    </nc>
  </rcc>
  <rcc rId="123916" sId="6">
    <oc r="A1577">
      <v>80810</v>
    </oc>
    <nc r="A1577">
      <v>621148</v>
    </nc>
  </rcc>
  <rcc rId="123917" sId="6">
    <oc r="A1578">
      <v>80810</v>
    </oc>
    <nc r="A1578">
      <v>621148</v>
    </nc>
  </rcc>
  <rcc rId="123918" sId="6">
    <oc r="A1579">
      <v>80845</v>
    </oc>
    <nc r="A1579">
      <v>621186</v>
    </nc>
  </rcc>
  <rcc rId="123919" sId="6">
    <oc r="A1580">
      <v>80846</v>
    </oc>
    <nc r="A1580">
      <v>621187</v>
    </nc>
  </rcc>
  <rcc rId="123920" sId="6">
    <oc r="A1581">
      <v>82444</v>
    </oc>
    <nc r="A1581">
      <v>622802</v>
    </nc>
  </rcc>
  <rcc rId="123921" sId="6">
    <oc r="A1582">
      <v>82445</v>
    </oc>
    <nc r="A1582">
      <v>622803</v>
    </nc>
  </rcc>
  <rcc rId="123922" sId="6">
    <oc r="A1583">
      <v>82446</v>
    </oc>
    <nc r="A1583">
      <v>622804</v>
    </nc>
  </rcc>
  <rcc rId="123923" sId="6">
    <oc r="A1584">
      <v>82447</v>
    </oc>
    <nc r="A1584">
      <v>622805</v>
    </nc>
  </rcc>
  <rcc rId="123924" sId="6">
    <oc r="A1585">
      <v>83349</v>
    </oc>
    <nc r="A1585">
      <v>623627</v>
    </nc>
  </rcc>
  <rcc rId="123925" sId="6">
    <oc r="A1586">
      <v>83349</v>
    </oc>
    <nc r="A1586">
      <v>623627</v>
    </nc>
  </rcc>
  <rcc rId="123926" sId="6">
    <oc r="A1587">
      <v>83666</v>
    </oc>
    <nc r="A1587">
      <v>623964</v>
    </nc>
  </rcc>
  <rcc rId="123927" sId="6">
    <oc r="A1588">
      <v>83667</v>
    </oc>
    <nc r="A1588">
      <v>623965</v>
    </nc>
  </rcc>
  <rcc rId="123928" sId="6">
    <oc r="A1589">
      <v>83668</v>
    </oc>
    <nc r="A1589">
      <v>623966</v>
    </nc>
  </rcc>
  <rcc rId="123929" sId="6">
    <oc r="A1590">
      <v>84464</v>
    </oc>
    <nc r="A1590">
      <v>624662</v>
    </nc>
  </rcc>
  <rcc rId="123930" sId="6">
    <oc r="A1591">
      <v>84464</v>
    </oc>
    <nc r="A1591">
      <v>624662</v>
    </nc>
  </rcc>
  <rcc rId="123931" sId="6">
    <oc r="A1592">
      <v>84484</v>
    </oc>
    <nc r="A1592">
      <v>624682</v>
    </nc>
  </rcc>
  <rcc rId="123932" sId="6">
    <oc r="A1593">
      <v>84484</v>
    </oc>
    <nc r="A1593">
      <v>624682</v>
    </nc>
  </rcc>
  <rcc rId="123933" sId="6">
    <oc r="A1594">
      <v>84504</v>
    </oc>
    <nc r="A1594">
      <v>624702</v>
    </nc>
  </rcc>
  <rcc rId="123934" sId="6">
    <oc r="A1595">
      <v>84504</v>
    </oc>
    <nc r="A1595">
      <v>624702</v>
    </nc>
  </rcc>
  <rcc rId="123935" sId="6">
    <oc r="A1596">
      <v>84524</v>
    </oc>
    <nc r="A1596">
      <v>624722</v>
    </nc>
  </rcc>
  <rcc rId="123936" sId="6">
    <oc r="A1597">
      <v>84524</v>
    </oc>
    <nc r="A1597">
      <v>624722</v>
    </nc>
  </rcc>
  <rcc rId="123937" sId="6">
    <oc r="A1598">
      <v>84525</v>
    </oc>
    <nc r="A1598">
      <v>624723</v>
    </nc>
  </rcc>
  <rcc rId="123938" sId="6">
    <oc r="A1599">
      <v>84525</v>
    </oc>
    <nc r="A1599">
      <v>624723</v>
    </nc>
  </rcc>
  <rcc rId="123939" sId="6">
    <oc r="A1600">
      <v>84526</v>
    </oc>
    <nc r="A1600">
      <v>624724</v>
    </nc>
  </rcc>
  <rcc rId="123940" sId="6">
    <oc r="A1601">
      <v>84526</v>
    </oc>
    <nc r="A1601">
      <v>624724</v>
    </nc>
  </rcc>
  <rcc rId="123941" sId="6">
    <oc r="A1602">
      <v>84624</v>
    </oc>
    <nc r="A1602">
      <v>624822</v>
    </nc>
  </rcc>
  <rcc rId="123942" sId="6">
    <oc r="A1603">
      <v>84624</v>
    </oc>
    <nc r="A1603">
      <v>624822</v>
    </nc>
  </rcc>
  <rcc rId="123943" sId="6">
    <oc r="A1604">
      <v>84644</v>
    </oc>
    <nc r="A1604">
      <v>624842</v>
    </nc>
  </rcc>
  <rcc rId="123944" sId="6">
    <oc r="A1605">
      <v>84644</v>
    </oc>
    <nc r="A1605">
      <v>624842</v>
    </nc>
  </rcc>
  <rcc rId="123945" sId="6">
    <oc r="A1606">
      <v>84664</v>
    </oc>
    <nc r="A1606">
      <v>624862</v>
    </nc>
  </rcc>
  <rcc rId="123946" sId="6">
    <oc r="A1607">
      <v>84664</v>
    </oc>
    <nc r="A1607">
      <v>624862</v>
    </nc>
  </rcc>
  <rcc rId="123947" sId="6">
    <oc r="A1608">
      <v>84684</v>
    </oc>
    <nc r="A1608">
      <v>624882</v>
    </nc>
  </rcc>
  <rcc rId="123948" sId="6">
    <oc r="A1609">
      <v>84684</v>
    </oc>
    <nc r="A1609">
      <v>624882</v>
    </nc>
  </rcc>
  <rcc rId="123949" sId="6">
    <oc r="A1610">
      <v>84685</v>
    </oc>
    <nc r="A1610">
      <v>624883</v>
    </nc>
  </rcc>
  <rcc rId="123950" sId="6">
    <oc r="A1611">
      <v>84685</v>
    </oc>
    <nc r="A1611">
      <v>624883</v>
    </nc>
  </rcc>
  <rcc rId="123951" sId="6">
    <oc r="A1612">
      <v>84704</v>
    </oc>
    <nc r="A1612">
      <v>624884</v>
    </nc>
  </rcc>
  <rcc rId="123952" sId="6">
    <oc r="A1613">
      <v>84704</v>
    </oc>
    <nc r="A1613">
      <v>624884</v>
    </nc>
  </rcc>
  <rcc rId="123953" sId="6">
    <oc r="A1614">
      <v>84724</v>
    </oc>
    <nc r="A1614">
      <v>624902</v>
    </nc>
  </rcc>
  <rcc rId="123954" sId="6">
    <oc r="A1615">
      <v>84724</v>
    </oc>
    <nc r="A1615">
      <v>624902</v>
    </nc>
  </rcc>
  <rcc rId="123955" sId="6">
    <oc r="A1616">
      <v>84725</v>
    </oc>
    <nc r="A1616">
      <v>624903</v>
    </nc>
  </rcc>
  <rcc rId="123956" sId="6">
    <oc r="A1617">
      <v>84725</v>
    </oc>
    <nc r="A1617">
      <v>624903</v>
    </nc>
  </rcc>
  <rcc rId="123957" sId="6">
    <oc r="A1618">
      <v>85384</v>
    </oc>
    <nc r="A1618">
      <v>625562</v>
    </nc>
  </rcc>
  <rcc rId="123958" sId="6">
    <oc r="A1619">
      <v>86124</v>
    </oc>
    <nc r="A1619">
      <v>626322</v>
    </nc>
  </rcc>
  <rcc rId="123959" sId="6">
    <oc r="A1620">
      <v>86824</v>
    </oc>
    <nc r="A1620">
      <v>627062</v>
    </nc>
  </rcc>
  <rcc rId="123960" sId="6">
    <oc r="A1621">
      <v>86824</v>
    </oc>
    <nc r="A1621">
      <v>627062</v>
    </nc>
  </rcc>
  <rcc rId="123961" sId="6">
    <oc r="A1622">
      <v>86844</v>
    </oc>
    <nc r="A1622">
      <v>627082</v>
    </nc>
  </rcc>
  <rcc rId="123962" sId="6">
    <oc r="A1623">
      <v>86844</v>
    </oc>
    <nc r="A1623">
      <v>627082</v>
    </nc>
  </rcc>
  <rcc rId="123963" sId="6">
    <oc r="A1624">
      <v>86845</v>
    </oc>
    <nc r="A1624">
      <v>627102</v>
    </nc>
  </rcc>
  <rcc rId="123964" sId="6">
    <oc r="A1625">
      <v>86845</v>
    </oc>
    <nc r="A1625">
      <v>627102</v>
    </nc>
  </rcc>
  <rcc rId="123965" sId="6">
    <oc r="A1626">
      <v>87244</v>
    </oc>
    <nc r="A1626">
      <v>627522</v>
    </nc>
  </rcc>
  <rcc rId="123966" sId="6">
    <oc r="A1627">
      <v>87244</v>
    </oc>
    <nc r="A1627">
      <v>627522</v>
    </nc>
  </rcc>
  <rcc rId="123967" sId="6">
    <oc r="A1628">
      <v>87264</v>
    </oc>
    <nc r="A1628">
      <v>627542</v>
    </nc>
  </rcc>
  <rcc rId="123968" sId="6">
    <oc r="A1629">
      <v>87404</v>
    </oc>
    <nc r="A1629">
      <v>627702</v>
    </nc>
  </rcc>
  <rcc rId="123969" sId="6">
    <oc r="A1630">
      <v>87464</v>
    </oc>
    <nc r="A1630">
      <v>627762</v>
    </nc>
  </rcc>
  <rcc rId="123970" sId="6">
    <oc r="A1631">
      <v>87465</v>
    </oc>
    <nc r="A1631">
      <v>627763</v>
    </nc>
  </rcc>
  <rcc rId="123971" sId="6">
    <oc r="A1632">
      <v>87466</v>
    </oc>
    <nc r="A1632">
      <v>627764</v>
    </nc>
  </rcc>
  <rcc rId="123972" sId="6">
    <oc r="A1633">
      <v>88224</v>
    </oc>
    <nc r="A1633">
      <v>628562</v>
    </nc>
  </rcc>
  <rcc rId="123973" sId="6">
    <oc r="A1634">
      <v>88224</v>
    </oc>
    <nc r="A1634">
      <v>628562</v>
    </nc>
  </rcc>
  <rcc rId="123974" sId="6">
    <oc r="A1635">
      <v>88704</v>
    </oc>
    <nc r="A1635">
      <v>629042</v>
    </nc>
  </rcc>
  <rcc rId="123975" sId="6">
    <oc r="A1636">
      <v>88704</v>
    </oc>
    <nc r="A1636">
      <v>629042</v>
    </nc>
  </rcc>
  <rcc rId="123976" sId="6">
    <oc r="A1637">
      <v>88724</v>
    </oc>
    <nc r="A1637">
      <v>629043</v>
    </nc>
  </rcc>
  <rcc rId="123977" sId="6">
    <oc r="A1638">
      <v>88724</v>
    </oc>
    <nc r="A1638">
      <v>629043</v>
    </nc>
  </rcc>
  <rcc rId="123978" sId="6">
    <oc r="A1639">
      <v>88744</v>
    </oc>
    <nc r="A1639">
      <v>629044</v>
    </nc>
  </rcc>
  <rcc rId="123979" sId="6">
    <oc r="A1640">
      <v>88744</v>
    </oc>
    <nc r="A1640">
      <v>629044</v>
    </nc>
  </rcc>
  <rcc rId="123980" sId="6">
    <oc r="A1641">
      <v>88884</v>
    </oc>
    <nc r="A1641">
      <v>629162</v>
    </nc>
  </rcc>
  <rcc rId="123981" sId="6">
    <oc r="A1642">
      <v>89204</v>
    </oc>
    <nc r="A1642">
      <v>629482</v>
    </nc>
  </rcc>
  <rcc rId="123982" sId="6">
    <oc r="A1643">
      <v>89264</v>
    </oc>
    <nc r="A1643">
      <v>629542</v>
    </nc>
  </rcc>
  <rcc rId="123983" sId="6">
    <oc r="A1644">
      <v>89644</v>
    </oc>
    <nc r="A1644">
      <v>629902</v>
    </nc>
  </rcc>
  <rcc rId="123984" sId="6">
    <oc r="A1645">
      <v>89664</v>
    </oc>
    <nc r="A1645">
      <v>629922</v>
    </nc>
  </rcc>
  <rcc rId="123985" sId="6">
    <oc r="A1646">
      <v>89685</v>
    </oc>
    <nc r="A1646">
      <v>629943</v>
    </nc>
  </rcc>
  <rcc rId="123986" sId="6">
    <oc r="A1647">
      <v>89686</v>
    </oc>
    <nc r="A1647">
      <v>629944</v>
    </nc>
  </rcc>
  <rcc rId="123987" sId="6">
    <oc r="A1648">
      <v>89984</v>
    </oc>
    <nc r="A1648">
      <v>630242</v>
    </nc>
  </rcc>
  <rcc rId="123988" sId="6">
    <oc r="A1649">
      <v>89984</v>
    </oc>
    <nc r="A1649">
      <v>630242</v>
    </nc>
  </rcc>
  <rcc rId="123989" sId="6">
    <oc r="A1650">
      <v>90084</v>
    </oc>
    <nc r="A1650">
      <v>630322</v>
    </nc>
  </rcc>
  <rcc rId="123990" sId="6">
    <oc r="A1651">
      <v>90084</v>
    </oc>
    <nc r="A1651">
      <v>630322</v>
    </nc>
  </rcc>
  <rcc rId="123991" sId="6">
    <oc r="A1652">
      <v>90444</v>
    </oc>
    <nc r="A1652">
      <v>630722</v>
    </nc>
  </rcc>
  <rcc rId="123992" sId="6">
    <oc r="A1653">
      <v>90445</v>
    </oc>
    <nc r="A1653">
      <v>630723</v>
    </nc>
  </rcc>
  <rcc rId="123993" sId="6">
    <oc r="A1654">
      <v>90784</v>
    </oc>
    <nc r="A1654">
      <v>630962</v>
    </nc>
  </rcc>
  <rcc rId="123994" sId="6">
    <oc r="A1655">
      <v>90804</v>
    </oc>
    <nc r="A1655">
      <v>630963</v>
    </nc>
  </rcc>
  <rcc rId="123995" sId="6">
    <oc r="A1656">
      <v>90965</v>
    </oc>
    <nc r="A1656">
      <v>631103</v>
    </nc>
  </rcc>
  <rcc rId="123996" sId="6">
    <oc r="A1657">
      <v>90965</v>
    </oc>
    <nc r="A1657">
      <v>631103</v>
    </nc>
  </rcc>
  <rcc rId="123997" sId="6">
    <oc r="A1658">
      <v>91044</v>
    </oc>
    <nc r="A1658">
      <v>631163</v>
    </nc>
  </rcc>
  <rcc rId="123998" sId="6">
    <oc r="A1659">
      <v>91045</v>
    </oc>
    <nc r="A1659">
      <v>631164</v>
    </nc>
  </rcc>
  <rcc rId="123999" sId="6">
    <oc r="A1660">
      <v>91046</v>
    </oc>
    <nc r="A1660">
      <v>631165</v>
    </nc>
  </rcc>
  <rcc rId="124000" sId="6">
    <oc r="A1661">
      <v>91664</v>
    </oc>
    <nc r="A1661">
      <v>631822</v>
    </nc>
  </rcc>
  <rcc rId="124001" sId="6">
    <oc r="A1662">
      <v>91744</v>
    </oc>
    <nc r="A1662">
      <v>631902</v>
    </nc>
  </rcc>
  <rcc rId="124002" sId="6">
    <oc r="A1663">
      <v>91744</v>
    </oc>
    <nc r="A1663">
      <v>631902</v>
    </nc>
  </rcc>
  <rcc rId="124003" sId="6">
    <oc r="A1664">
      <v>92664</v>
    </oc>
    <nc r="A1664">
      <v>632842</v>
    </nc>
  </rcc>
  <rcc rId="124004" sId="6">
    <oc r="A1665">
      <v>92884</v>
    </oc>
    <nc r="A1665">
      <v>633082</v>
    </nc>
  </rcc>
  <rcc rId="124005" sId="6">
    <oc r="A1666">
      <v>92884</v>
    </oc>
    <nc r="A1666">
      <v>633082</v>
    </nc>
  </rcc>
  <rcc rId="124006" sId="6">
    <oc r="A1667">
      <v>92885</v>
    </oc>
    <nc r="A1667">
      <v>633083</v>
    </nc>
  </rcc>
  <rcc rId="124007" sId="6">
    <oc r="A1668">
      <v>92885</v>
    </oc>
    <nc r="A1668">
      <v>633083</v>
    </nc>
  </rcc>
  <rcc rId="124008" sId="6">
    <oc r="A1669">
      <v>92886</v>
    </oc>
    <nc r="A1669">
      <v>633084</v>
    </nc>
  </rcc>
  <rcc rId="124009" sId="6">
    <oc r="A1670">
      <v>92886</v>
    </oc>
    <nc r="A1670">
      <v>633084</v>
    </nc>
  </rcc>
  <rcc rId="124010" sId="6">
    <oc r="A1671">
      <v>94004</v>
    </oc>
    <nc r="A1671">
      <v>634202</v>
    </nc>
  </rcc>
  <rcc rId="124011" sId="6">
    <oc r="A1672">
      <v>94004</v>
    </oc>
    <nc r="A1672">
      <v>634202</v>
    </nc>
  </rcc>
  <rcc rId="124012" sId="6">
    <oc r="A1673">
      <v>94005</v>
    </oc>
    <nc r="A1673">
      <v>634203</v>
    </nc>
  </rcc>
  <rcc rId="124013" sId="6">
    <oc r="A1674">
      <v>94005</v>
    </oc>
    <nc r="A1674">
      <v>634203</v>
    </nc>
  </rcc>
  <rcc rId="124014" sId="6">
    <oc r="A1675">
      <v>94006</v>
    </oc>
    <nc r="A1675">
      <v>634204</v>
    </nc>
  </rcc>
  <rcc rId="124015" sId="6">
    <oc r="A1676">
      <v>94006</v>
    </oc>
    <nc r="A1676">
      <v>634204</v>
    </nc>
  </rcc>
  <rcc rId="124016" sId="6">
    <oc r="A1677">
      <v>94044</v>
    </oc>
    <nc r="A1677">
      <v>634242</v>
    </nc>
  </rcc>
  <rcc rId="124017" sId="6">
    <oc r="A1678">
      <v>94044</v>
    </oc>
    <nc r="A1678">
      <v>634242</v>
    </nc>
  </rcc>
  <rcc rId="124018" sId="6">
    <oc r="A1679">
      <v>94064</v>
    </oc>
    <nc r="A1679">
      <v>634262</v>
    </nc>
  </rcc>
  <rcc rId="124019" sId="6">
    <oc r="A1680">
      <v>94064</v>
    </oc>
    <nc r="A1680">
      <v>634262</v>
    </nc>
  </rcc>
  <rcc rId="124020" sId="6">
    <oc r="A1681">
      <v>94065</v>
    </oc>
    <nc r="A1681">
      <v>634263</v>
    </nc>
  </rcc>
  <rcc rId="124021" sId="6">
    <oc r="A1682">
      <v>94065</v>
    </oc>
    <nc r="A1682">
      <v>634263</v>
    </nc>
  </rcc>
  <rcc rId="124022" sId="6">
    <oc r="A1683">
      <v>94084</v>
    </oc>
    <nc r="A1683">
      <v>634282</v>
    </nc>
  </rcc>
  <rcc rId="124023" sId="6">
    <oc r="A1684">
      <v>95365</v>
    </oc>
    <nc r="A1684">
      <v>635543</v>
    </nc>
  </rcc>
  <rcc rId="124024" sId="6">
    <oc r="A1685">
      <v>95784</v>
    </oc>
    <nc r="A1685">
      <v>636082</v>
    </nc>
  </rcc>
  <rcc rId="124025" sId="6">
    <oc r="A1686">
      <v>95784</v>
    </oc>
    <nc r="A1686">
      <v>636082</v>
    </nc>
  </rcc>
  <rcc rId="124026" sId="6">
    <oc r="A1687">
      <v>95884</v>
    </oc>
    <nc r="A1687">
      <v>636182</v>
    </nc>
  </rcc>
  <rcc rId="124027" sId="6">
    <oc r="A1688">
      <v>96727</v>
    </oc>
    <nc r="A1688">
      <v>637084</v>
    </nc>
  </rcc>
  <rcc rId="124028" sId="6">
    <oc r="A1689">
      <v>97084</v>
    </oc>
    <nc r="A1689">
      <v>637402</v>
    </nc>
  </rcc>
  <rcc rId="124029" sId="6">
    <oc r="A1690">
      <v>97084</v>
    </oc>
    <nc r="A1690">
      <v>637402</v>
    </nc>
  </rcc>
  <rcc rId="124030" sId="6">
    <oc r="A1691">
      <v>98165</v>
    </oc>
    <nc r="A1691">
      <v>638523</v>
    </nc>
  </rcc>
  <rcc rId="124031" sId="6">
    <oc r="A1692">
      <v>98186</v>
    </oc>
    <nc r="A1692">
      <v>638544</v>
    </nc>
  </rcc>
  <rcc rId="124032" sId="6">
    <oc r="A1693">
      <v>98186</v>
    </oc>
    <nc r="A1693">
      <v>638544</v>
    </nc>
  </rcc>
  <rcc rId="124033" sId="6">
    <oc r="A1694">
      <v>98187</v>
    </oc>
    <nc r="A1694">
      <v>638545</v>
    </nc>
  </rcc>
  <rcc rId="124034" sId="6">
    <oc r="A1695">
      <v>98187</v>
    </oc>
    <nc r="A1695">
      <v>638545</v>
    </nc>
  </rcc>
  <rcc rId="124035" sId="6">
    <oc r="A1696">
      <v>98225</v>
    </oc>
    <nc r="A1696">
      <v>638583</v>
    </nc>
  </rcc>
  <rcc rId="124036" sId="6">
    <oc r="A1697">
      <v>98225</v>
    </oc>
    <nc r="A1697">
      <v>638583</v>
    </nc>
  </rcc>
  <rcc rId="124037" sId="6">
    <oc r="A1698">
      <v>98226</v>
    </oc>
    <nc r="A1698">
      <v>638584</v>
    </nc>
  </rcc>
  <rcc rId="124038" sId="6">
    <oc r="A1699">
      <v>98226</v>
    </oc>
    <nc r="A1699">
      <v>638584</v>
    </nc>
  </rcc>
  <rcc rId="124039" sId="6">
    <oc r="A1700">
      <v>98227</v>
    </oc>
    <nc r="A1700">
      <v>638585</v>
    </nc>
  </rcc>
  <rcc rId="124040" sId="6">
    <oc r="A1701">
      <v>98227</v>
    </oc>
    <nc r="A1701">
      <v>638585</v>
    </nc>
  </rcc>
  <rcc rId="124041" sId="6">
    <oc r="A1702">
      <v>98685</v>
    </oc>
    <nc r="A1702">
      <v>639123</v>
    </nc>
  </rcc>
  <rcc rId="124042" sId="6">
    <oc r="A1703">
      <v>99645</v>
    </oc>
    <nc r="A1703">
      <v>640143</v>
    </nc>
  </rcc>
  <rcc rId="124043" sId="6">
    <oc r="A1704">
      <v>100165</v>
    </oc>
    <nc r="A1704">
      <v>640643</v>
    </nc>
  </rcc>
  <rcc rId="124044" sId="6">
    <oc r="A1705">
      <v>100165</v>
    </oc>
    <nc r="A1705">
      <v>640643</v>
    </nc>
  </rcc>
  <rcc rId="124045" sId="6">
    <oc r="A1706">
      <v>100166</v>
    </oc>
    <nc r="A1706">
      <v>640644</v>
    </nc>
  </rcc>
  <rcc rId="124046" sId="6">
    <oc r="A1707">
      <v>100166</v>
    </oc>
    <nc r="A1707">
      <v>640644</v>
    </nc>
  </rcc>
  <rcc rId="124047" sId="6">
    <oc r="A1708">
      <v>100167</v>
    </oc>
    <nc r="A1708">
      <v>640645</v>
    </nc>
  </rcc>
  <rcc rId="124048" sId="6">
    <oc r="A1709">
      <v>100167</v>
    </oc>
    <nc r="A1709">
      <v>640645</v>
    </nc>
  </rcc>
  <rcc rId="124049" sId="6">
    <oc r="A1710">
      <v>100168</v>
    </oc>
    <nc r="A1710">
      <v>640646</v>
    </nc>
  </rcc>
  <rcc rId="124050" sId="6">
    <oc r="A1711">
      <v>100168</v>
    </oc>
    <nc r="A1711">
      <v>640646</v>
    </nc>
  </rcc>
  <rcc rId="124051" sId="6">
    <oc r="A1712">
      <v>100845</v>
    </oc>
    <nc r="A1712">
      <v>641323</v>
    </nc>
  </rcc>
  <rcc rId="124052" sId="6">
    <oc r="A1713">
      <v>100845</v>
    </oc>
    <nc r="A1713">
      <v>641323</v>
    </nc>
  </rcc>
  <rcc rId="124053" sId="6">
    <oc r="A1714">
      <v>100985</v>
    </oc>
    <nc r="A1714">
      <v>641463</v>
    </nc>
  </rcc>
  <rcc rId="124054" sId="6">
    <oc r="A1715">
      <v>100985</v>
    </oc>
    <nc r="A1715">
      <v>641463</v>
    </nc>
  </rcc>
  <rcc rId="124055" sId="6">
    <oc r="A1716">
      <v>100985</v>
    </oc>
    <nc r="A1716">
      <v>641463</v>
    </nc>
  </rcc>
  <rcc rId="124056" sId="6">
    <oc r="A1717">
      <v>101486</v>
    </oc>
    <nc r="A1717">
      <v>641904</v>
    </nc>
  </rcc>
  <rcc rId="124057" sId="6">
    <oc r="A1718">
      <v>101487</v>
    </oc>
    <nc r="A1718">
      <v>641905</v>
    </nc>
  </rcc>
  <rcc rId="124058" sId="6">
    <oc r="A1719">
      <v>102305</v>
    </oc>
    <nc r="A1719">
      <v>642763</v>
    </nc>
  </rcc>
  <rcc rId="124059" sId="6">
    <oc r="A1720">
      <v>102305</v>
    </oc>
    <nc r="A1720">
      <v>642763</v>
    </nc>
  </rcc>
  <rcc rId="124060" sId="6">
    <oc r="A1721">
      <v>102305</v>
    </oc>
    <nc r="A1721">
      <v>642763</v>
    </nc>
  </rcc>
  <rcc rId="124061" sId="6">
    <oc r="A1722">
      <v>103386</v>
    </oc>
    <nc r="A1722">
      <v>643904</v>
    </nc>
  </rcc>
  <rcc rId="124062" sId="6">
    <oc r="A1723">
      <v>103387</v>
    </oc>
    <nc r="A1723">
      <v>643905</v>
    </nc>
  </rcc>
  <rcc rId="124063" sId="6">
    <oc r="A1724">
      <v>103445</v>
    </oc>
    <nc r="A1724">
      <v>643963</v>
    </nc>
  </rcc>
  <rcc rId="124064" sId="6">
    <oc r="A1725">
      <v>103445</v>
    </oc>
    <nc r="A1725">
      <v>643963</v>
    </nc>
  </rcc>
  <rcc rId="124065" sId="6">
    <oc r="A1726">
      <v>103446</v>
    </oc>
    <nc r="A1726">
      <v>643964</v>
    </nc>
  </rcc>
  <rcc rId="124066" sId="6">
    <oc r="A1727">
      <v>103446</v>
    </oc>
    <nc r="A1727">
      <v>643964</v>
    </nc>
  </rcc>
  <rcc rId="124067" sId="6">
    <oc r="A1728">
      <v>103447</v>
    </oc>
    <nc r="A1728">
      <v>643965</v>
    </nc>
  </rcc>
  <rcc rId="124068" sId="6">
    <oc r="A1729">
      <v>103447</v>
    </oc>
    <nc r="A1729">
      <v>643965</v>
    </nc>
  </rcc>
  <rcc rId="124069" sId="6">
    <oc r="A1730">
      <v>103448</v>
    </oc>
    <nc r="A1730">
      <v>643966</v>
    </nc>
  </rcc>
  <rcc rId="124070" sId="6">
    <oc r="A1731">
      <v>103448</v>
    </oc>
    <nc r="A1731">
      <v>643966</v>
    </nc>
  </rcc>
  <rcc rId="124071" sId="6">
    <oc r="A1732">
      <v>104247</v>
    </oc>
    <nc r="A1732">
      <v>644825</v>
    </nc>
  </rcc>
  <rcc rId="124072" sId="6">
    <oc r="A1733">
      <v>104247</v>
    </oc>
    <nc r="A1733">
      <v>644825</v>
    </nc>
  </rcc>
  <rcc rId="124073" sId="6">
    <oc r="A1734">
      <v>104537</v>
    </oc>
    <nc r="A1734">
      <v>645127</v>
    </nc>
  </rcc>
  <rcc rId="124074" sId="6">
    <oc r="A1735">
      <v>104537</v>
    </oc>
    <nc r="A1735">
      <v>645127</v>
    </nc>
  </rcc>
  <rcc rId="124075" sId="6">
    <oc r="A1736">
      <v>104647</v>
    </oc>
    <nc r="A1736">
      <v>645245</v>
    </nc>
  </rcc>
  <rcc rId="124076" sId="6">
    <oc r="A1737">
      <v>104786</v>
    </oc>
    <nc r="A1737">
      <v>645424</v>
    </nc>
  </rcc>
  <rcc rId="124077" sId="6">
    <oc r="A1738">
      <v>104788</v>
    </oc>
    <nc r="A1738">
      <v>645426</v>
    </nc>
  </rcc>
  <rcc rId="124078" sId="6">
    <oc r="A1739">
      <v>104966</v>
    </oc>
    <nc r="A1739">
      <v>645604</v>
    </nc>
  </rcc>
  <rcc rId="124079" sId="6">
    <oc r="A1740">
      <v>104966</v>
    </oc>
    <nc r="A1740">
      <v>645604</v>
    </nc>
  </rcc>
  <rcc rId="124080" sId="6">
    <oc r="A1741">
      <v>105027</v>
    </oc>
    <nc r="A1741">
      <v>645665</v>
    </nc>
  </rcc>
  <rcc rId="124081" sId="6">
    <oc r="A1742">
      <v>105027</v>
    </oc>
    <nc r="A1742">
      <v>645665</v>
    </nc>
  </rcc>
  <rcc rId="124082" sId="6">
    <oc r="A1743">
      <v>105048</v>
    </oc>
    <nc r="A1743">
      <v>645687</v>
    </nc>
  </rcc>
  <rcc rId="124083" sId="6">
    <oc r="A1744">
      <v>105048</v>
    </oc>
    <nc r="A1744">
      <v>645687</v>
    </nc>
  </rcc>
  <rcc rId="124084" sId="6">
    <oc r="A1745">
      <v>105048</v>
    </oc>
    <nc r="A1745">
      <v>645687</v>
    </nc>
  </rcc>
  <rcc rId="124085" sId="6">
    <oc r="A1746">
      <v>105726</v>
    </oc>
    <nc r="A1746">
      <v>646424</v>
    </nc>
  </rcc>
  <rcc rId="124086" sId="6">
    <oc r="A1747">
      <v>105726</v>
    </oc>
    <nc r="A1747">
      <v>646424</v>
    </nc>
  </rcc>
  <rcc rId="124087" sId="6">
    <oc r="A1748">
      <v>107867</v>
    </oc>
    <nc r="A1748">
      <v>648764</v>
    </nc>
  </rcc>
  <rcc rId="124088" sId="6">
    <oc r="A1749">
      <v>107867</v>
    </oc>
    <nc r="A1749">
      <v>648764</v>
    </nc>
  </rcc>
  <rcc rId="124089" sId="6">
    <oc r="A1750">
      <v>107868</v>
    </oc>
    <nc r="A1750">
      <v>648765</v>
    </nc>
  </rcc>
  <rcc rId="124090" sId="6">
    <oc r="A1751">
      <v>107868</v>
    </oc>
    <nc r="A1751">
      <v>648765</v>
    </nc>
  </rcc>
  <rcc rId="124091" sId="6">
    <oc r="A1752">
      <v>107869</v>
    </oc>
    <nc r="A1752">
      <v>648766</v>
    </nc>
  </rcc>
  <rcc rId="124092" sId="6">
    <oc r="A1753">
      <v>107869</v>
    </oc>
    <nc r="A1753">
      <v>648766</v>
    </nc>
  </rcc>
  <rcc rId="124093" sId="6">
    <oc r="A1754">
      <v>107870</v>
    </oc>
    <nc r="A1754">
      <v>648767</v>
    </nc>
  </rcc>
  <rcc rId="124094" sId="6">
    <oc r="A1755">
      <v>107870</v>
    </oc>
    <nc r="A1755">
      <v>648767</v>
    </nc>
  </rcc>
  <rcc rId="124095" sId="6">
    <oc r="A1756">
      <v>108367</v>
    </oc>
    <nc r="A1756">
      <v>649288</v>
    </nc>
  </rcc>
  <rcc rId="124096" sId="6">
    <oc r="A1757">
      <v>108367</v>
    </oc>
    <nc r="A1757">
      <v>649288</v>
    </nc>
  </rcc>
  <rcc rId="124097" sId="6">
    <oc r="A1758">
      <v>108386</v>
    </oc>
    <nc r="A1758">
      <v>649324</v>
    </nc>
  </rcc>
  <rcc rId="124098" sId="6">
    <oc r="A1759">
      <v>108386</v>
    </oc>
    <nc r="A1759">
      <v>649324</v>
    </nc>
  </rcc>
  <rcc rId="124099" sId="6">
    <oc r="A1760">
      <v>108387</v>
    </oc>
    <nc r="A1760">
      <v>649325</v>
    </nc>
  </rcc>
  <rcc rId="124100" sId="6">
    <oc r="A1761">
      <v>108387</v>
    </oc>
    <nc r="A1761">
      <v>649325</v>
    </nc>
  </rcc>
  <rcc rId="124101" sId="6">
    <oc r="A1762">
      <v>108388</v>
    </oc>
    <nc r="A1762">
      <v>649326</v>
    </nc>
  </rcc>
  <rcc rId="124102" sId="6">
    <oc r="A1763">
      <v>108388</v>
    </oc>
    <nc r="A1763">
      <v>649326</v>
    </nc>
  </rcc>
  <rcc rId="124103" sId="6">
    <oc r="A1764">
      <v>110466</v>
    </oc>
    <nc r="A1764">
      <v>651664</v>
    </nc>
  </rcc>
  <rcc rId="124104" sId="6">
    <oc r="A1765">
      <v>110466</v>
    </oc>
    <nc r="A1765">
      <v>651664</v>
    </nc>
  </rcc>
  <rcc rId="124105" sId="6">
    <oc r="A1766">
      <v>110467</v>
    </oc>
    <nc r="A1766">
      <v>651665</v>
    </nc>
  </rcc>
  <rcc rId="124106" sId="6">
    <oc r="A1767">
      <v>110467</v>
    </oc>
    <nc r="A1767">
      <v>651665</v>
    </nc>
  </rcc>
  <rcc rId="124107" sId="6">
    <oc r="A1768">
      <v>110468</v>
    </oc>
    <nc r="A1768">
      <v>651666</v>
    </nc>
  </rcc>
  <rcc rId="124108" sId="6">
    <oc r="A1769">
      <v>110468</v>
    </oc>
    <nc r="A1769">
      <v>651666</v>
    </nc>
  </rcc>
  <rcc rId="124109" sId="6">
    <oc r="A1770">
      <v>110469</v>
    </oc>
    <nc r="A1770">
      <v>651667</v>
    </nc>
  </rcc>
  <rcc rId="124110" sId="6">
    <oc r="A1771">
      <v>110469</v>
    </oc>
    <nc r="A1771">
      <v>651667</v>
    </nc>
  </rcc>
  <rcc rId="124111" sId="6">
    <oc r="A1772">
      <v>112147</v>
    </oc>
    <nc r="A1772">
      <v>653425</v>
    </nc>
  </rcc>
  <rcc rId="124112" sId="6">
    <oc r="A1773">
      <v>112147</v>
    </oc>
    <nc r="A1773">
      <v>653425</v>
    </nc>
  </rcc>
  <rcc rId="124113" sId="6">
    <oc r="A1774">
      <v>112148</v>
    </oc>
    <nc r="A1774">
      <v>653426</v>
    </nc>
  </rcc>
  <rcc rId="124114" sId="6">
    <oc r="A1775">
      <v>112148</v>
    </oc>
    <nc r="A1775">
      <v>653426</v>
    </nc>
  </rcc>
  <rcc rId="124115" sId="6">
    <oc r="A1776">
      <v>113588</v>
    </oc>
    <nc r="A1776">
      <v>654926</v>
    </nc>
  </rcc>
  <rcc rId="124116" sId="6">
    <oc r="A1777">
      <v>113666</v>
    </oc>
    <nc r="A1777">
      <v>655004</v>
    </nc>
  </rcc>
  <rcc rId="124117" sId="6">
    <oc r="A1778">
      <v>113666</v>
    </oc>
    <nc r="A1778">
      <v>655004</v>
    </nc>
  </rcc>
  <rcc rId="124118" sId="6">
    <oc r="A1779">
      <v>113666</v>
    </oc>
    <nc r="A1779">
      <v>655004</v>
    </nc>
  </rcc>
  <rcc rId="124119" sId="6">
    <oc r="A1780">
      <v>118446</v>
    </oc>
    <nc r="A1780">
      <v>660024</v>
    </nc>
  </rcc>
  <rcc rId="124120" sId="6">
    <oc r="A1781">
      <v>118446</v>
    </oc>
    <nc r="A1781">
      <v>660024</v>
    </nc>
  </rcc>
  <rcc rId="124121" sId="6">
    <oc r="A1782">
      <v>118446</v>
    </oc>
    <nc r="A1782">
      <v>660024</v>
    </nc>
  </rcc>
  <rcc rId="124122" sId="6">
    <oc r="A1783">
      <v>120566</v>
    </oc>
    <nc r="A1783">
      <v>662124</v>
    </nc>
  </rcc>
  <rcc rId="124123" sId="6">
    <oc r="A1784">
      <v>120566</v>
    </oc>
    <nc r="A1784">
      <v>662124</v>
    </nc>
  </rcc>
  <rcc rId="124124" sId="6">
    <oc r="A1785">
      <v>121046</v>
    </oc>
    <nc r="A1785">
      <v>662684</v>
    </nc>
  </rcc>
  <rcc rId="124125" sId="6">
    <oc r="A1786">
      <v>124166</v>
    </oc>
    <nc r="A1786">
      <v>666264</v>
    </nc>
  </rcc>
  <rcc rId="124126" sId="6">
    <oc r="A1787">
      <v>124166</v>
    </oc>
    <nc r="A1787">
      <v>666264</v>
    </nc>
  </rcc>
  <rcc rId="124127" sId="6">
    <oc r="A1788">
      <v>127826</v>
    </oc>
    <nc r="A1788">
      <v>670104</v>
    </nc>
  </rcc>
  <rcc rId="124128" sId="6">
    <oc r="B3">
      <v>1754</v>
    </oc>
    <nc r="B3">
      <v>345</v>
    </nc>
  </rcc>
  <rcc rId="124129" sId="6">
    <oc r="B4">
      <v>1755</v>
    </oc>
    <nc r="B4">
      <v>346</v>
    </nc>
  </rcc>
  <rcc rId="124130" sId="6">
    <oc r="B5">
      <v>1769</v>
    </oc>
    <nc r="B5">
      <v>411</v>
    </nc>
  </rcc>
  <rcc rId="124131" sId="6">
    <oc r="B6">
      <v>1770</v>
    </oc>
    <nc r="B6">
      <v>413</v>
    </nc>
  </rcc>
  <rcc rId="124132" sId="6">
    <oc r="B7">
      <v>1798</v>
    </oc>
    <nc r="B7">
      <v>9478</v>
    </nc>
  </rcc>
  <rcc rId="124133" sId="6">
    <oc r="B8">
      <v>1805</v>
    </oc>
    <nc r="B8">
      <v>9498</v>
    </nc>
  </rcc>
  <rcc rId="124134" sId="6">
    <oc r="B9">
      <v>1807</v>
    </oc>
    <nc r="B9">
      <v>9496</v>
    </nc>
  </rcc>
  <rcc rId="124135" sId="6">
    <oc r="B10">
      <v>1809</v>
    </oc>
    <nc r="B10">
      <v>9477</v>
    </nc>
  </rcc>
  <rcc rId="124136" sId="6">
    <oc r="B11">
      <v>1812</v>
    </oc>
    <nc r="B11">
      <v>9476</v>
    </nc>
  </rcc>
  <rcc rId="124137" sId="6">
    <oc r="B12">
      <v>1815</v>
    </oc>
    <nc r="B12">
      <v>9495</v>
    </nc>
  </rcc>
  <rcc rId="124138" sId="6">
    <oc r="B13">
      <v>1914</v>
    </oc>
    <nc r="B13">
      <v>11787</v>
    </nc>
  </rcc>
  <rcc rId="124139" sId="6">
    <oc r="B14">
      <v>1924</v>
    </oc>
    <nc r="B14">
      <v>11913</v>
    </nc>
  </rcc>
  <rcc rId="124140" sId="6">
    <oc r="B15">
      <v>1937</v>
    </oc>
    <nc r="B15">
      <v>11887</v>
    </nc>
  </rcc>
  <rcc rId="124141" sId="6">
    <oc r="B16">
      <v>1950</v>
    </oc>
    <nc r="B16">
      <v>11924</v>
    </nc>
  </rcc>
  <rcc rId="124142" sId="6">
    <oc r="B17">
      <v>2002</v>
    </oc>
    <nc r="B17">
      <v>4115</v>
    </nc>
  </rcc>
  <rcc rId="124143" sId="6">
    <oc r="B18">
      <v>2129</v>
    </oc>
    <nc r="B18">
      <v>15770</v>
    </nc>
  </rcc>
  <rcc rId="124144" sId="6">
    <oc r="B19">
      <v>2360</v>
    </oc>
    <nc r="B19">
      <v>19921</v>
    </nc>
  </rcc>
  <rcc rId="124145" sId="6">
    <oc r="B20">
      <v>2361</v>
    </oc>
    <nc r="B20">
      <v>19922</v>
    </nc>
  </rcc>
  <rcc rId="124146" sId="6">
    <oc r="B21">
      <v>2668</v>
    </oc>
    <nc r="B21">
      <v>24658</v>
    </nc>
  </rcc>
  <rcc rId="124147" sId="6">
    <oc r="B22">
      <v>2680</v>
    </oc>
    <nc r="B22">
      <v>25298</v>
    </nc>
  </rcc>
  <rcc rId="124148" sId="6">
    <oc r="B23">
      <v>2681</v>
    </oc>
    <nc r="B23">
      <v>25299</v>
    </nc>
  </rcc>
  <rcc rId="124149" sId="6">
    <oc r="B24">
      <v>2733</v>
    </oc>
    <nc r="B24">
      <v>1564</v>
    </nc>
  </rcc>
  <rcc rId="124150" sId="6">
    <oc r="B25">
      <v>2746</v>
    </oc>
    <nc r="B25">
      <v>1265</v>
    </nc>
  </rcc>
  <rcc rId="124151" sId="6">
    <oc r="B26">
      <v>2747</v>
    </oc>
    <nc r="B26">
      <v>1574</v>
    </nc>
  </rcc>
  <rcc rId="124152" sId="6">
    <oc r="B27">
      <v>2848</v>
    </oc>
    <nc r="B27">
      <v>4200</v>
    </nc>
  </rcc>
  <rcc rId="124153" sId="6">
    <oc r="B28">
      <v>2870</v>
    </oc>
    <nc r="B28">
      <v>24068</v>
    </nc>
  </rcc>
  <rcc rId="124154" sId="6">
    <oc r="B29">
      <v>2863</v>
    </oc>
    <nc r="B29">
      <v>29248</v>
    </nc>
  </rcc>
  <rcc rId="124155" sId="6">
    <oc r="B30">
      <v>2864</v>
    </oc>
    <nc r="B30">
      <v>29249</v>
    </nc>
  </rcc>
  <rcc rId="124156" sId="6">
    <oc r="B31">
      <v>2889</v>
    </oc>
    <nc r="B31">
      <v>29480</v>
    </nc>
  </rcc>
  <rcc rId="124157" sId="6">
    <oc r="B32">
      <v>2890</v>
    </oc>
    <nc r="B32">
      <v>29481</v>
    </nc>
  </rcc>
  <rcc rId="124158" sId="6">
    <oc r="B33">
      <v>3341</v>
    </oc>
    <nc r="B33">
      <v>3940</v>
    </nc>
  </rcc>
  <rcc rId="124159" sId="6">
    <oc r="B34">
      <v>3342</v>
    </oc>
    <nc r="B34">
      <v>3941</v>
    </nc>
  </rcc>
  <rcc rId="124160" sId="6">
    <oc r="B35">
      <v>3363</v>
    </oc>
    <nc r="B35">
      <v>23783</v>
    </nc>
  </rcc>
  <rcc rId="124161" sId="6">
    <oc r="B36">
      <v>3364</v>
    </oc>
    <nc r="B36">
      <v>23784</v>
    </nc>
  </rcc>
  <rcc rId="124162" sId="6">
    <oc r="B37">
      <v>3402</v>
    </oc>
    <nc r="B37">
      <v>35903</v>
    </nc>
  </rcc>
  <rcc rId="124163" sId="6">
    <oc r="B38">
      <v>3403</v>
    </oc>
    <nc r="B38">
      <v>35904</v>
    </nc>
  </rcc>
  <rcc rId="124164" sId="6">
    <oc r="B39">
      <v>3418</v>
    </oc>
    <nc r="B39">
      <v>36120</v>
    </nc>
  </rcc>
  <rcc rId="124165" sId="6">
    <oc r="B40">
      <v>3419</v>
    </oc>
    <nc r="B40">
      <v>36121</v>
    </nc>
  </rcc>
  <rcc rId="124166" sId="6">
    <oc r="B41">
      <v>3445</v>
    </oc>
    <nc r="B41">
      <v>36232</v>
    </nc>
  </rcc>
  <rcc rId="124167" sId="6">
    <oc r="B42">
      <v>3446</v>
    </oc>
    <nc r="B42">
      <v>36233</v>
    </nc>
  </rcc>
  <rcc rId="124168" sId="6">
    <oc r="B43">
      <v>3812</v>
    </oc>
    <nc r="B43">
      <v>40950</v>
    </nc>
  </rcc>
  <rcc rId="124169" sId="6">
    <oc r="B44">
      <v>3836</v>
    </oc>
    <nc r="B44">
      <v>41090</v>
    </nc>
  </rcc>
  <rcc rId="124170" sId="6">
    <oc r="B45">
      <v>3862</v>
    </oc>
    <nc r="B45">
      <v>79781</v>
    </nc>
  </rcc>
  <rcc rId="124171" sId="6">
    <oc r="B46">
      <v>4094</v>
    </oc>
    <nc r="B46">
      <v>38069</v>
    </nc>
  </rcc>
  <rcc rId="124172" sId="6">
    <oc r="B47">
      <v>4207</v>
    </oc>
    <nc r="B47">
      <v>24056</v>
    </nc>
  </rcc>
  <rcc rId="124173" sId="6">
    <oc r="B48">
      <v>4322</v>
    </oc>
    <nc r="B48">
      <v>4305</v>
    </nc>
  </rcc>
  <rcc rId="124174" sId="6">
    <oc r="B49">
      <v>4341</v>
    </oc>
    <nc r="B49">
      <v>4314</v>
    </nc>
  </rcc>
  <rcc rId="124175" sId="6">
    <oc r="B50">
      <v>4358</v>
    </oc>
    <nc r="B50">
      <v>4296</v>
    </nc>
  </rcc>
  <rcc rId="124176" sId="6">
    <oc r="B51">
      <v>4387</v>
    </oc>
    <nc r="B51">
      <v>4334</v>
    </nc>
  </rcc>
  <rcc rId="124177" sId="6">
    <oc r="B52">
      <v>4541</v>
    </oc>
    <nc r="B52">
      <v>2209</v>
    </nc>
  </rcc>
  <rcc rId="124178" sId="6">
    <oc r="B53">
      <v>4642</v>
    </oc>
    <nc r="B53">
      <v>2361</v>
    </nc>
  </rcc>
  <rcc rId="124179" sId="6">
    <oc r="B54">
      <v>4652</v>
    </oc>
    <nc r="B54">
      <v>2354</v>
    </nc>
  </rcc>
  <rcc rId="124180" sId="6">
    <oc r="B55">
      <v>4657</v>
    </oc>
    <nc r="B55">
      <v>2355</v>
    </nc>
  </rcc>
  <rcc rId="124181" sId="6">
    <oc r="B56">
      <v>4678</v>
    </oc>
    <nc r="B56">
      <v>2360</v>
    </nc>
  </rcc>
  <rcc rId="124182" sId="6">
    <oc r="B57">
      <v>4862</v>
    </oc>
    <nc r="B57">
      <v>2531</v>
    </nc>
  </rcc>
  <rcc rId="124183" sId="6">
    <oc r="B58">
      <v>4873</v>
    </oc>
    <nc r="B58">
      <v>2509</v>
    </nc>
  </rcc>
  <rcc rId="124184" sId="6">
    <oc r="B59">
      <v>4876</v>
    </oc>
    <nc r="B59">
      <v>2565</v>
    </nc>
  </rcc>
  <rcc rId="124185" sId="6">
    <oc r="B60">
      <v>4887</v>
    </oc>
    <nc r="B60">
      <v>2426</v>
    </nc>
  </rcc>
  <rcc rId="124186" sId="6">
    <oc r="B61">
      <v>4898</v>
    </oc>
    <nc r="B61">
      <v>2769</v>
    </nc>
  </rcc>
  <rcc rId="124187" sId="6">
    <oc r="B62">
      <v>4911</v>
    </oc>
    <nc r="B62">
      <v>2786</v>
    </nc>
  </rcc>
  <rcc rId="124188" sId="6">
    <oc r="B63">
      <v>4990</v>
    </oc>
    <nc r="B63">
      <v>4043</v>
    </nc>
  </rcc>
  <rcc rId="124189" sId="6">
    <oc r="B64">
      <v>4991</v>
    </oc>
    <nc r="B64">
      <v>4044</v>
    </nc>
  </rcc>
  <rcc rId="124190" sId="6">
    <oc r="B65">
      <v>5007</v>
    </oc>
    <nc r="B65">
      <v>4060</v>
    </nc>
  </rcc>
  <rcc rId="124191" sId="6">
    <oc r="B66">
      <v>5008</v>
    </oc>
    <nc r="B66">
      <v>4061</v>
    </nc>
  </rcc>
  <rcc rId="124192" sId="6">
    <oc r="B67">
      <v>5020</v>
    </oc>
    <nc r="B67">
      <v>4073</v>
    </nc>
  </rcc>
  <rcc rId="124193" sId="6">
    <oc r="B68">
      <v>5021</v>
    </oc>
    <nc r="B68">
      <v>4074</v>
    </nc>
  </rcc>
  <rcc rId="124194" sId="6">
    <oc r="B69">
      <v>5110</v>
    </oc>
    <nc r="B69">
      <v>5139</v>
    </nc>
  </rcc>
  <rcc rId="124195" sId="6">
    <oc r="B70">
      <v>5115</v>
    </oc>
    <nc r="B70">
      <v>5140</v>
    </nc>
  </rcc>
  <rcc rId="124196" sId="6">
    <oc r="B71">
      <v>5141</v>
    </oc>
    <nc r="B71">
      <v>5184</v>
    </nc>
  </rcc>
  <rcc rId="124197" sId="6">
    <oc r="B72">
      <v>5225</v>
    </oc>
    <nc r="B72">
      <v>25432</v>
    </nc>
  </rcc>
  <rcc rId="124198" sId="6">
    <oc r="B73">
      <v>5200</v>
    </oc>
    <nc r="B73">
      <v>5296</v>
    </nc>
  </rcc>
  <rcc rId="124199" sId="6">
    <oc r="B74">
      <v>5234</v>
    </oc>
    <nc r="B74">
      <v>5366</v>
    </nc>
  </rcc>
  <rcc rId="124200" sId="6">
    <oc r="B75">
      <v>5236</v>
    </oc>
    <nc r="B75">
      <v>58486</v>
    </nc>
  </rcc>
  <rcc rId="124201" sId="6">
    <oc r="B76">
      <v>5243</v>
    </oc>
    <nc r="B76">
      <v>5352</v>
    </nc>
  </rcc>
  <rcc rId="124202" sId="6">
    <oc r="B77">
      <v>5403</v>
    </oc>
    <nc r="B77">
      <v>3449</v>
    </nc>
  </rcc>
  <rcc rId="124203" sId="6">
    <oc r="B78">
      <v>5486</v>
    </oc>
    <nc r="B78">
      <v>58250</v>
    </nc>
  </rcc>
  <rcc rId="124204" sId="6">
    <oc r="B79">
      <v>5497</v>
    </oc>
    <nc r="B79">
      <v>58260</v>
    </nc>
  </rcc>
  <rcc rId="124205" sId="6">
    <oc r="B80">
      <v>5508</v>
    </oc>
    <nc r="B80">
      <v>58232</v>
    </nc>
  </rcc>
  <rcc rId="124206" sId="6">
    <oc r="B81">
      <v>5649</v>
    </oc>
    <nc r="B81">
      <v>387</v>
    </nc>
  </rcc>
  <rcc rId="124207" sId="6">
    <oc r="B82">
      <v>5650</v>
    </oc>
    <nc r="B82">
      <v>389</v>
    </nc>
  </rcc>
  <rcc rId="124208" sId="6">
    <oc r="B83">
      <v>5755</v>
    </oc>
    <nc r="B83">
      <v>8531</v>
    </nc>
  </rcc>
  <rcc rId="124209" sId="6">
    <oc r="B84">
      <v>6117</v>
    </oc>
    <nc r="B84">
      <v>57948</v>
    </nc>
  </rcc>
  <rcc rId="124210" sId="6">
    <oc r="B85">
      <v>6118</v>
    </oc>
    <nc r="B85">
      <v>57949</v>
    </nc>
  </rcc>
  <rcc rId="124211" sId="6">
    <oc r="B86">
      <v>6584</v>
    </oc>
    <nc r="B86">
      <v>67561</v>
    </nc>
  </rcc>
  <rcc rId="124212" sId="6">
    <oc r="B87">
      <v>6585</v>
    </oc>
    <nc r="B87">
      <v>67562</v>
    </nc>
  </rcc>
  <rcc rId="124213" sId="6">
    <oc r="B88">
      <v>6765</v>
    </oc>
    <nc r="B88">
      <v>72208</v>
    </nc>
  </rcc>
  <rcc rId="124214" sId="6">
    <oc r="B89">
      <v>6766</v>
    </oc>
    <nc r="B89">
      <v>72209</v>
    </nc>
  </rcc>
  <rcc rId="124215" sId="6">
    <oc r="B90">
      <v>6809</v>
    </oc>
    <nc r="B90">
      <v>72616</v>
    </nc>
  </rcc>
  <rcc rId="124216" sId="6">
    <oc r="B91">
      <v>6923</v>
    </oc>
    <nc r="B91">
      <v>74998</v>
    </nc>
  </rcc>
  <rcc rId="124217" sId="6">
    <oc r="B92">
      <v>7170</v>
    </oc>
    <nc r="B92">
      <v>91029</v>
    </nc>
  </rcc>
  <rcc rId="124218" sId="6">
    <oc r="B93">
      <v>7423</v>
    </oc>
    <nc r="B93">
      <v>86340</v>
    </nc>
  </rcc>
  <rcc rId="124219" sId="6">
    <oc r="B94">
      <v>7571</v>
    </oc>
    <nc r="B94">
      <v>91056</v>
    </nc>
  </rcc>
  <rcc rId="124220" sId="6">
    <oc r="B95">
      <v>7657</v>
    </oc>
    <nc r="B95">
      <v>94901</v>
    </nc>
  </rcc>
  <rcc rId="124221" sId="6">
    <oc r="B96">
      <v>7658</v>
    </oc>
    <nc r="B96">
      <v>94902</v>
    </nc>
  </rcc>
  <rcc rId="124222" sId="6">
    <oc r="B97">
      <v>8262</v>
    </oc>
    <nc r="B97">
      <v>117693</v>
    </nc>
  </rcc>
  <rcc rId="124223" sId="6">
    <oc r="B98">
      <v>8266</v>
    </oc>
    <nc r="B98">
      <v>117706</v>
    </nc>
  </rcc>
  <rcc rId="124224" sId="6">
    <oc r="B99">
      <v>8399</v>
    </oc>
    <nc r="B99">
      <v>133316</v>
    </nc>
  </rcc>
  <rcc rId="124225" sId="6">
    <oc r="B100">
      <v>8446</v>
    </oc>
    <nc r="B100">
      <v>134999</v>
    </nc>
  </rcc>
  <rcc rId="124226" sId="6">
    <oc r="B101">
      <v>8701</v>
    </oc>
    <nc r="B101">
      <v>147826</v>
    </nc>
  </rcc>
  <rcc rId="124227" sId="6">
    <oc r="B102">
      <v>8702</v>
    </oc>
    <nc r="B102">
      <v>147827</v>
    </nc>
  </rcc>
  <rcc rId="124228" sId="6">
    <oc r="B103">
      <v>8752</v>
    </oc>
    <nc r="B103">
      <v>161862</v>
    </nc>
  </rcc>
  <rcc rId="124229" sId="6">
    <oc r="B104">
      <v>8765</v>
    </oc>
    <nc r="B104">
      <v>161863</v>
    </nc>
  </rcc>
  <rcc rId="124230" sId="6">
    <oc r="B105">
      <v>8794</v>
    </oc>
    <nc r="B105">
      <v>154871</v>
    </nc>
  </rcc>
  <rcc rId="124231" sId="6">
    <oc r="B106">
      <v>8795</v>
    </oc>
    <nc r="B106">
      <v>163713</v>
    </nc>
  </rcc>
  <rcc rId="124232" sId="6">
    <oc r="B107">
      <v>8932</v>
    </oc>
    <nc r="B107">
      <v>170079</v>
    </nc>
  </rcc>
  <rcc rId="124233" sId="6">
    <oc r="B108">
      <v>8933</v>
    </oc>
    <nc r="B108">
      <v>170080</v>
    </nc>
  </rcc>
  <rcc rId="124234" sId="6">
    <oc r="B109">
      <v>8941</v>
    </oc>
    <nc r="B109">
      <v>174098</v>
    </nc>
  </rcc>
  <rcc rId="124235" sId="6">
    <oc r="B110">
      <v>8942</v>
    </oc>
    <nc r="B110">
      <v>174099</v>
    </nc>
  </rcc>
  <rcc rId="124236" sId="6">
    <oc r="B111">
      <v>9278</v>
    </oc>
    <nc r="B111">
      <v>215369</v>
    </nc>
  </rcc>
  <rcc rId="124237" sId="6">
    <oc r="B112">
      <v>9279</v>
    </oc>
    <nc r="B112">
      <v>215370</v>
    </nc>
  </rcc>
  <rcc rId="124238" sId="6">
    <oc r="B113">
      <v>9290</v>
    </oc>
    <nc r="B113">
      <v>215382</v>
    </nc>
  </rcc>
  <rcc rId="124239" sId="6">
    <oc r="B114">
      <v>9291</v>
    </oc>
    <nc r="B114">
      <v>215383</v>
    </nc>
  </rcc>
  <rcc rId="124240" sId="6">
    <oc r="B115">
      <v>9304</v>
    </oc>
    <nc r="B115">
      <v>215396</v>
    </nc>
  </rcc>
  <rcc rId="124241" sId="6">
    <oc r="B116">
      <v>9305</v>
    </oc>
    <nc r="B116">
      <v>215397</v>
    </nc>
  </rcc>
  <rcc rId="124242" sId="6">
    <oc r="B117">
      <v>9316</v>
    </oc>
    <nc r="B117">
      <v>215473</v>
    </nc>
  </rcc>
  <rcc rId="124243" sId="6">
    <oc r="B118">
      <v>9317</v>
    </oc>
    <nc r="B118">
      <v>215474</v>
    </nc>
  </rcc>
  <rcc rId="124244" sId="6">
    <oc r="B119">
      <v>9330</v>
    </oc>
    <nc r="B119">
      <v>217030</v>
    </nc>
  </rcc>
  <rcc rId="124245" sId="6">
    <oc r="B120">
      <v>9331</v>
    </oc>
    <nc r="B120">
      <v>217031</v>
    </nc>
  </rcc>
  <rcc rId="124246" sId="6">
    <oc r="B121">
      <v>9406</v>
    </oc>
    <nc r="B121">
      <v>226883</v>
    </nc>
  </rcc>
  <rcc rId="124247" sId="6">
    <oc r="B122">
      <v>9407</v>
    </oc>
    <nc r="B122">
      <v>226884</v>
    </nc>
  </rcc>
  <rcc rId="124248" sId="6">
    <oc r="B123">
      <v>9930</v>
    </oc>
    <nc r="B123">
      <v>74290</v>
    </nc>
  </rcc>
  <rcc rId="124249" sId="6">
    <oc r="B124">
      <v>9931</v>
    </oc>
    <nc r="B124">
      <v>74291</v>
    </nc>
  </rcc>
  <rcc rId="124250" sId="6">
    <oc r="B125">
      <v>10969</v>
    </oc>
    <nc r="B125">
      <v>45169</v>
    </nc>
  </rcc>
  <rcc rId="124251" sId="6">
    <oc r="B126">
      <v>10971</v>
    </oc>
    <nc r="B126">
      <v>45170</v>
    </nc>
  </rcc>
  <rcc rId="124252" sId="6">
    <oc r="B127">
      <v>11176</v>
    </oc>
    <nc r="B127">
      <v>87508</v>
    </nc>
  </rcc>
  <rcc rId="124253" sId="6">
    <oc r="B128">
      <v>11344</v>
    </oc>
    <nc r="B128">
      <v>141767</v>
    </nc>
  </rcc>
  <rcc rId="124254" sId="6">
    <oc r="B129">
      <v>11721</v>
    </oc>
    <nc r="B129">
      <v>1778</v>
    </nc>
  </rcc>
  <rcc rId="124255" sId="6">
    <oc r="B130">
      <v>11737</v>
    </oc>
    <nc r="B130">
      <v>1773</v>
    </nc>
  </rcc>
  <rcc rId="124256" sId="6">
    <oc r="B131">
      <v>11892</v>
    </oc>
    <nc r="B131">
      <v>1630</v>
    </nc>
  </rcc>
  <rcc rId="124257" sId="6">
    <oc r="B132">
      <v>12062</v>
    </oc>
    <nc r="B132">
      <v>335</v>
    </nc>
  </rcc>
  <rcc rId="124258" sId="6">
    <oc r="B133">
      <v>12074</v>
    </oc>
    <nc r="B133">
      <v>336</v>
    </nc>
  </rcc>
  <rcc rId="124259" sId="6">
    <oc r="B134">
      <v>12133</v>
    </oc>
    <nc r="B134">
      <v>55274</v>
    </nc>
  </rcc>
  <rcc rId="124260" sId="6">
    <oc r="B135">
      <v>12149</v>
    </oc>
    <nc r="B135">
      <v>55298</v>
    </nc>
  </rcc>
  <rcc rId="124261" sId="6">
    <oc r="B136">
      <v>12162</v>
    </oc>
    <nc r="B136">
      <v>55307</v>
    </nc>
  </rcc>
  <rcc rId="124262" sId="6">
    <oc r="B137">
      <v>12360</v>
    </oc>
    <nc r="B137">
      <v>12938</v>
    </nc>
  </rcc>
  <rcc rId="124263" sId="6">
    <oc r="B138">
      <v>12369</v>
    </oc>
    <nc r="B138">
      <v>71074</v>
    </nc>
  </rcc>
  <rcc rId="124264" sId="6">
    <oc r="B139">
      <v>12580</v>
    </oc>
    <nc r="B139">
      <v>3674</v>
    </nc>
  </rcc>
  <rcc rId="124265" sId="6">
    <oc r="B140">
      <v>12600</v>
    </oc>
    <nc r="B140">
      <v>4638</v>
    </nc>
  </rcc>
  <rcc rId="124266" sId="6">
    <oc r="B141">
      <v>12636</v>
    </oc>
    <nc r="B141">
      <v>4721</v>
    </nc>
  </rcc>
  <rcc rId="124267" sId="6">
    <oc r="B142">
      <v>12645</v>
    </oc>
    <nc r="B142">
      <v>4722</v>
    </nc>
  </rcc>
  <rcc rId="124268" sId="6">
    <oc r="B143">
      <v>12796</v>
    </oc>
    <nc r="B143">
      <v>9726</v>
    </nc>
  </rcc>
  <rcc rId="124269" sId="6">
    <oc r="B144">
      <v>12804</v>
    </oc>
    <nc r="B144">
      <v>71086</v>
    </nc>
  </rcc>
  <rcc rId="124270" sId="6">
    <oc r="B145">
      <v>12948</v>
    </oc>
    <nc r="B145">
      <v>16455</v>
    </nc>
  </rcc>
  <rcc rId="124271" sId="6">
    <oc r="B146">
      <v>12958</v>
    </oc>
    <nc r="B146">
      <v>16564</v>
    </nc>
  </rcc>
  <rcc rId="124272" sId="6">
    <oc r="B147">
      <v>13182</v>
    </oc>
    <nc r="B147">
      <v>25905</v>
    </nc>
  </rcc>
  <rcc rId="124273" sId="6">
    <oc r="B148">
      <v>13189</v>
    </oc>
    <nc r="B148">
      <v>25937</v>
    </nc>
  </rcc>
  <rcc rId="124274" sId="6">
    <oc r="B149">
      <v>13200</v>
    </oc>
    <nc r="B149">
      <v>26288</v>
    </nc>
  </rcc>
  <rcc rId="124275" sId="6">
    <oc r="B150">
      <v>13291</v>
    </oc>
    <nc r="B150">
      <v>30732</v>
    </nc>
  </rcc>
  <rcc rId="124276" sId="6">
    <oc r="B151">
      <v>13293</v>
    </oc>
    <nc r="B151">
      <v>30734</v>
    </nc>
  </rcc>
  <rcc rId="124277" sId="6">
    <oc r="B152">
      <v>13469</v>
    </oc>
    <nc r="B152">
      <v>37343</v>
    </nc>
  </rcc>
  <rcc rId="124278" sId="6">
    <oc r="B153">
      <v>13470</v>
    </oc>
    <nc r="B153">
      <v>37344</v>
    </nc>
  </rcc>
  <rcc rId="124279" sId="6">
    <oc r="B154">
      <v>13472</v>
    </oc>
    <nc r="B154">
      <v>37347</v>
    </nc>
  </rcc>
  <rcc rId="124280" sId="6">
    <oc r="B155">
      <v>13473</v>
    </oc>
    <nc r="B155">
      <v>37348</v>
    </nc>
  </rcc>
  <rcc rId="124281" sId="6">
    <oc r="B156">
      <v>13485</v>
    </oc>
    <nc r="B156">
      <v>249218</v>
    </nc>
  </rcc>
  <rcc rId="124282" sId="6">
    <oc r="B157">
      <v>13486</v>
    </oc>
    <nc r="B157">
      <v>249219</v>
    </nc>
  </rcc>
  <rcc rId="124283" sId="6">
    <oc r="B158">
      <v>13625</v>
    </oc>
    <nc r="B158">
      <v>41287</v>
    </nc>
  </rcc>
  <rcc rId="124284" sId="6">
    <oc r="B159">
      <v>13906</v>
    </oc>
    <nc r="B159">
      <v>48606</v>
    </nc>
  </rcc>
  <rcc rId="124285" sId="6">
    <oc r="B160">
      <v>13937</v>
    </oc>
    <nc r="B160">
      <v>51281</v>
    </nc>
  </rcc>
  <rcc rId="124286" sId="6">
    <oc r="B161">
      <v>13949</v>
    </oc>
    <nc r="B161">
      <v>51353</v>
    </nc>
  </rcc>
  <rcc rId="124287" sId="6">
    <oc r="B162">
      <v>14068</v>
    </oc>
    <nc r="B162">
      <v>54196</v>
    </nc>
  </rcc>
  <rcc rId="124288" sId="6">
    <oc r="B163">
      <v>14210</v>
    </oc>
    <nc r="B163">
      <v>55986</v>
    </nc>
  </rcc>
  <rcc rId="124289" sId="6">
    <oc r="B164">
      <v>14223</v>
    </oc>
    <nc r="B164">
      <v>71087</v>
    </nc>
  </rcc>
  <rcc rId="124290" sId="6">
    <oc r="B165">
      <v>14256</v>
    </oc>
    <nc r="B165">
      <v>56375</v>
    </nc>
  </rcc>
  <rcc rId="124291" sId="6">
    <oc r="B166">
      <v>14266</v>
    </oc>
    <nc r="B166">
      <v>56419</v>
    </nc>
  </rcc>
  <rcc rId="124292" sId="6">
    <oc r="B167">
      <v>14495</v>
    </oc>
    <nc r="B167">
      <v>57384</v>
    </nc>
  </rcc>
  <rcc rId="124293" sId="6">
    <oc r="B168">
      <v>14505</v>
    </oc>
    <nc r="B168">
      <v>57385</v>
    </nc>
  </rcc>
  <rcc rId="124294" sId="6">
    <oc r="B169">
      <v>14515</v>
    </oc>
    <nc r="B169">
      <v>57918</v>
    </nc>
  </rcc>
  <rcc rId="124295" sId="6">
    <oc r="B170">
      <v>14517</v>
    </oc>
    <nc r="B170">
      <v>57921</v>
    </nc>
  </rcc>
  <rcc rId="124296" sId="6">
    <oc r="B171">
      <v>14524</v>
    </oc>
    <nc r="B171">
      <v>57951</v>
    </nc>
  </rcc>
  <rcc rId="124297" sId="6">
    <oc r="B172">
      <v>14527</v>
    </oc>
    <nc r="B172">
      <v>57952</v>
    </nc>
  </rcc>
  <rcc rId="124298" sId="6">
    <oc r="B173">
      <v>14564</v>
    </oc>
    <nc r="B173">
      <v>58711</v>
    </nc>
  </rcc>
  <rcc rId="124299" sId="6">
    <oc r="B174">
      <v>14569</v>
    </oc>
    <nc r="B174">
      <v>58211</v>
    </nc>
  </rcc>
  <rcc rId="124300" sId="6">
    <oc r="B175">
      <v>14582</v>
    </oc>
    <nc r="B175">
      <v>58917</v>
    </nc>
  </rcc>
  <rcc rId="124301" sId="6">
    <oc r="B176">
      <v>14614</v>
    </oc>
    <nc r="B176">
      <v>58925</v>
    </nc>
  </rcc>
  <rcc rId="124302" sId="6">
    <oc r="B177">
      <v>14688</v>
    </oc>
    <nc r="B177">
      <v>59295</v>
    </nc>
  </rcc>
  <rcc rId="124303" sId="6">
    <oc r="B178">
      <v>14704</v>
    </oc>
    <nc r="B178">
      <v>59319</v>
    </nc>
  </rcc>
  <rcc rId="124304" sId="6">
    <oc r="B179">
      <v>14710</v>
    </oc>
    <nc r="B179">
      <v>59326</v>
    </nc>
  </rcc>
  <rcc rId="124305" sId="6">
    <oc r="B180">
      <v>14798</v>
    </oc>
    <nc r="B180">
      <v>60910</v>
    </nc>
  </rcc>
  <rcc rId="124306" sId="6">
    <oc r="B181">
      <v>14955</v>
    </oc>
    <nc r="B181">
      <v>63078</v>
    </nc>
  </rcc>
  <rcc rId="124307" sId="6">
    <oc r="B182">
      <v>14956</v>
    </oc>
    <nc r="B182">
      <v>63081</v>
    </nc>
  </rcc>
  <rcc rId="124308" sId="6">
    <oc r="B183">
      <v>14970</v>
    </oc>
    <nc r="B183">
      <v>63095</v>
    </nc>
  </rcc>
  <rcc rId="124309" sId="6">
    <oc r="B184">
      <v>14984</v>
    </oc>
    <nc r="B184">
      <v>80465</v>
    </nc>
  </rcc>
  <rcc rId="124310" sId="6">
    <oc r="B185">
      <v>15061</v>
    </oc>
    <nc r="B185">
      <v>65507</v>
    </nc>
  </rcc>
  <rcc rId="124311" sId="6">
    <oc r="B186">
      <v>15065</v>
    </oc>
    <nc r="B186">
      <v>65511</v>
    </nc>
  </rcc>
  <rcc rId="124312" sId="6">
    <oc r="B187">
      <v>15069</v>
    </oc>
    <nc r="B187">
      <v>65515</v>
    </nc>
  </rcc>
  <rcc rId="124313" sId="6">
    <oc r="B188">
      <v>15073</v>
    </oc>
    <nc r="B188">
      <v>65519</v>
    </nc>
  </rcc>
  <rcc rId="124314" sId="6">
    <oc r="B189">
      <v>15077</v>
    </oc>
    <nc r="B189">
      <v>65523</v>
    </nc>
  </rcc>
  <rcc rId="124315" sId="6">
    <oc r="B190">
      <v>15081</v>
    </oc>
    <nc r="B190">
      <v>65527</v>
    </nc>
  </rcc>
  <rcc rId="124316" sId="6">
    <oc r="B191">
      <v>15094</v>
    </oc>
    <nc r="B191">
      <v>65531</v>
    </nc>
  </rcc>
  <rcc rId="124317" sId="6">
    <oc r="B192">
      <v>15163</v>
    </oc>
    <nc r="B192">
      <v>65552</v>
    </nc>
  </rcc>
  <rcc rId="124318" sId="6">
    <oc r="B193">
      <v>15272</v>
    </oc>
    <nc r="B193">
      <v>63843</v>
    </nc>
  </rcc>
  <rcc rId="124319" sId="6">
    <oc r="B194">
      <v>15356</v>
    </oc>
    <nc r="B194">
      <v>64301</v>
    </nc>
  </rcc>
  <rcc rId="124320" sId="6">
    <oc r="B195">
      <v>15434</v>
    </oc>
    <nc r="B195">
      <v>64565</v>
    </nc>
  </rcc>
  <rcc rId="124321" sId="6">
    <oc r="B196">
      <v>15444</v>
    </oc>
    <nc r="B196">
      <v>64566</v>
    </nc>
  </rcc>
  <rcc rId="124322" sId="6">
    <oc r="B197">
      <v>15473</v>
    </oc>
    <nc r="B197">
      <v>66220</v>
    </nc>
  </rcc>
  <rcc rId="124323" sId="6">
    <oc r="B198">
      <v>15487</v>
    </oc>
    <nc r="B198">
      <v>66251</v>
    </nc>
  </rcc>
  <rcc rId="124324" sId="6">
    <oc r="B199">
      <v>15664</v>
    </oc>
    <nc r="B199">
      <v>67693</v>
    </nc>
  </rcc>
  <rcc rId="124325" sId="6">
    <oc r="B200">
      <v>15666</v>
    </oc>
    <nc r="B200">
      <v>67694</v>
    </nc>
  </rcc>
  <rcc rId="124326" sId="6">
    <oc r="B201">
      <v>15675</v>
    </oc>
    <nc r="B201">
      <v>67704</v>
    </nc>
  </rcc>
  <rcc rId="124327" sId="6">
    <oc r="B202">
      <v>15687</v>
    </oc>
    <nc r="B202">
      <v>67705</v>
    </nc>
  </rcc>
  <rcc rId="124328" sId="6">
    <oc r="B203">
      <v>15847</v>
    </oc>
    <nc r="B203">
      <v>69140</v>
    </nc>
  </rcc>
  <rcc rId="124329" sId="6">
    <oc r="B204">
      <v>15865</v>
    </oc>
    <nc r="B204">
      <v>69154</v>
    </nc>
  </rcc>
  <rcc rId="124330" sId="6">
    <oc r="B205">
      <v>16064</v>
    </oc>
    <nc r="B205">
      <v>69889</v>
    </nc>
  </rcc>
  <rcc rId="124331" sId="6">
    <oc r="B206">
      <v>16036</v>
    </oc>
    <nc r="B206">
      <v>69906</v>
    </nc>
  </rcc>
  <rcc rId="124332" sId="6">
    <oc r="B207">
      <v>16042</v>
    </oc>
    <nc r="B207">
      <v>69908</v>
    </nc>
  </rcc>
  <rcc rId="124333" sId="6">
    <oc r="B208">
      <v>16048</v>
    </oc>
    <nc r="B208">
      <v>69964</v>
    </nc>
  </rcc>
  <rcc rId="124334" sId="6">
    <oc r="B209">
      <v>16106</v>
    </oc>
    <nc r="B209">
      <v>70088</v>
    </nc>
  </rcc>
  <rcc rId="124335" sId="6">
    <oc r="B210">
      <v>16228</v>
    </oc>
    <nc r="B210">
      <v>70488</v>
    </nc>
  </rcc>
  <rcc rId="124336" sId="6">
    <oc r="B211">
      <v>16237</v>
    </oc>
    <nc r="B211">
      <v>70703</v>
    </nc>
  </rcc>
  <rcc rId="124337" sId="6">
    <oc r="B212">
      <v>16249</v>
    </oc>
    <nc r="B212">
      <v>70713</v>
    </nc>
  </rcc>
  <rcc rId="124338" sId="6">
    <oc r="B213">
      <v>16258</v>
    </oc>
    <nc r="B213">
      <v>71172</v>
    </nc>
  </rcc>
  <rcc rId="124339" sId="6">
    <oc r="B214">
      <v>16371</v>
    </oc>
    <nc r="B214">
      <v>71606</v>
    </nc>
  </rcc>
  <rcc rId="124340" sId="6">
    <oc r="B215">
      <v>16376</v>
    </oc>
    <nc r="B215">
      <v>71607</v>
    </nc>
  </rcc>
  <rcc rId="124341" sId="6">
    <oc r="B216">
      <v>16396</v>
    </oc>
    <nc r="B216">
      <v>70731</v>
    </nc>
  </rcc>
  <rcc rId="124342" sId="6">
    <oc r="B217">
      <v>16410</v>
    </oc>
    <nc r="B217">
      <v>122709</v>
    </nc>
  </rcc>
  <rcc rId="124343" sId="6">
    <oc r="B218">
      <v>16728</v>
    </oc>
    <nc r="B218">
      <v>5731</v>
    </nc>
  </rcc>
  <rcc rId="124344" sId="6">
    <oc r="B219">
      <v>16731</v>
    </oc>
    <nc r="B219">
      <v>5732</v>
    </nc>
  </rcc>
  <rcc rId="124345" sId="6">
    <oc r="B220">
      <v>16884</v>
    </oc>
    <nc r="B220">
      <v>6016</v>
    </nc>
  </rcc>
  <rcc rId="124346" sId="6">
    <oc r="B221">
      <v>16889</v>
    </oc>
    <nc r="B221">
      <v>6018</v>
    </nc>
  </rcc>
  <rcc rId="124347" sId="6">
    <oc r="B222">
      <v>16893</v>
    </oc>
    <nc r="B222">
      <v>6017</v>
    </nc>
  </rcc>
  <rcc rId="124348" sId="6">
    <oc r="B223">
      <v>17041</v>
    </oc>
    <nc r="B223">
      <v>6415</v>
    </nc>
  </rcc>
  <rcc rId="124349" sId="6">
    <oc r="B224">
      <v>17048</v>
    </oc>
    <nc r="B224">
      <v>6416</v>
    </nc>
  </rcc>
  <rcc rId="124350" sId="6">
    <oc r="B225">
      <v>17248</v>
    </oc>
    <nc r="B225">
      <v>10340</v>
    </nc>
  </rcc>
  <rcc rId="124351" sId="6">
    <oc r="B226">
      <v>17262</v>
    </oc>
    <nc r="B226">
      <v>71077</v>
    </nc>
  </rcc>
  <rcc rId="124352" sId="6">
    <oc r="B227">
      <v>17263</v>
    </oc>
    <nc r="B227">
      <v>11336</v>
    </nc>
  </rcc>
  <rcc rId="124353" sId="6">
    <oc r="B228">
      <v>17273</v>
    </oc>
    <nc r="B228">
      <v>71075</v>
    </nc>
  </rcc>
  <rcc rId="124354" sId="6">
    <oc r="B229">
      <v>17277</v>
    </oc>
    <nc r="B229">
      <v>10367</v>
    </nc>
  </rcc>
  <rcc rId="124355" sId="6">
    <oc r="B230">
      <v>17382</v>
    </oc>
    <nc r="B230">
      <v>6945</v>
    </nc>
  </rcc>
  <rcc rId="124356" sId="6">
    <oc r="B231">
      <v>17398</v>
    </oc>
    <nc r="B231">
      <v>7132</v>
    </nc>
  </rcc>
  <rcc rId="124357" sId="6">
    <oc r="B232">
      <v>17416</v>
    </oc>
    <nc r="B232">
      <v>7166</v>
    </nc>
  </rcc>
  <rcc rId="124358" sId="6">
    <oc r="B233">
      <v>17426</v>
    </oc>
    <nc r="B233">
      <v>7158</v>
    </nc>
  </rcc>
  <rcc rId="124359" sId="6">
    <oc r="B234">
      <v>17713</v>
    </oc>
    <nc r="B234">
      <v>7624</v>
    </nc>
  </rcc>
  <rcc rId="124360" sId="6">
    <oc r="B235">
      <v>17869</v>
    </oc>
    <nc r="B235">
      <v>7564</v>
    </nc>
  </rcc>
  <rcc rId="124361" sId="6">
    <oc r="B236">
      <v>17885</v>
    </oc>
    <nc r="B236">
      <v>7565</v>
    </nc>
  </rcc>
  <rcc rId="124362" sId="6">
    <oc r="B237">
      <v>17899</v>
    </oc>
    <nc r="B237">
      <v>7549</v>
    </nc>
  </rcc>
  <rcc rId="124363" sId="6">
    <oc r="B238">
      <v>17900</v>
    </oc>
    <nc r="B238">
      <v>7550</v>
    </nc>
  </rcc>
  <rcc rId="124364" sId="6">
    <oc r="B239">
      <v>18063</v>
    </oc>
    <nc r="B239">
      <v>8944</v>
    </nc>
  </rcc>
  <rcc rId="124365" sId="6">
    <oc r="B240">
      <v>18069</v>
    </oc>
    <nc r="B240">
      <v>8945</v>
    </nc>
  </rcc>
  <rcc rId="124366" sId="6">
    <oc r="B241">
      <v>18350</v>
    </oc>
    <nc r="B241">
      <v>10600</v>
    </nc>
  </rcc>
  <rcc rId="124367" sId="6">
    <oc r="B242">
      <v>18366</v>
    </oc>
    <nc r="B242">
      <v>10615</v>
    </nc>
  </rcc>
  <rcc rId="124368" sId="6">
    <oc r="B243">
      <v>18414</v>
    </oc>
    <nc r="B243">
      <v>119843</v>
    </nc>
  </rcc>
  <rcc rId="124369" sId="6">
    <oc r="B244">
      <v>18724</v>
    </oc>
    <nc r="B244">
      <v>12281</v>
    </nc>
  </rcc>
  <rcc rId="124370" sId="6">
    <oc r="B245">
      <v>18727</v>
    </oc>
    <nc r="B245">
      <v>12282</v>
    </nc>
  </rcc>
  <rcc rId="124371" sId="6">
    <oc r="B246">
      <v>18743</v>
    </oc>
    <nc r="B246">
      <v>12269</v>
    </nc>
  </rcc>
  <rcc rId="124372" sId="6">
    <oc r="B247">
      <v>18744</v>
    </oc>
    <nc r="B247">
      <v>12268</v>
    </nc>
  </rcc>
  <rcc rId="124373" sId="6">
    <oc r="B248">
      <v>18796</v>
    </oc>
    <nc r="B248">
      <v>4089</v>
    </nc>
  </rcc>
  <rcc rId="124374" sId="6">
    <oc r="B249">
      <v>18802</v>
    </oc>
    <nc r="B249">
      <v>4090</v>
    </nc>
  </rcc>
  <rcc rId="124375" sId="6">
    <oc r="B250">
      <v>19054</v>
    </oc>
    <nc r="B250">
      <v>13060</v>
    </nc>
  </rcc>
  <rcc rId="124376" sId="6">
    <oc r="B251">
      <v>19069</v>
    </oc>
    <nc r="B251">
      <v>495</v>
    </nc>
  </rcc>
  <rcc rId="124377" sId="6">
    <oc r="B252">
      <v>19191</v>
    </oc>
    <nc r="B252">
      <v>13768</v>
    </nc>
  </rcc>
  <rcc rId="124378" sId="6">
    <oc r="B253">
      <v>19498</v>
    </oc>
    <nc r="B253">
      <v>15505</v>
    </nc>
  </rcc>
  <rcc rId="124379" sId="6">
    <oc r="B254">
      <v>19510</v>
    </oc>
    <nc r="B254">
      <v>15441</v>
    </nc>
  </rcc>
  <rcc rId="124380" sId="6">
    <oc r="B255">
      <v>19517</v>
    </oc>
    <nc r="B255">
      <v>15425</v>
    </nc>
  </rcc>
  <rcc rId="124381" sId="6">
    <oc r="B256">
      <v>19687</v>
    </oc>
    <nc r="B256">
      <v>15551</v>
    </nc>
  </rcc>
  <rcc rId="124382" sId="6">
    <oc r="B257">
      <v>19851</v>
    </oc>
    <nc r="B257">
      <v>534</v>
    </nc>
  </rcc>
  <rcc rId="124383" sId="6">
    <oc r="B258">
      <v>19862</v>
    </oc>
    <nc r="B258">
      <v>535</v>
    </nc>
  </rcc>
  <rcc rId="124384" sId="6">
    <oc r="B259">
      <v>19863</v>
    </oc>
    <nc r="B259">
      <v>531</v>
    </nc>
  </rcc>
  <rcc rId="124385" sId="6">
    <oc r="B260">
      <v>19874</v>
    </oc>
    <nc r="B260">
      <v>532</v>
    </nc>
  </rcc>
  <rcc rId="124386" sId="6">
    <oc r="B261">
      <v>19875</v>
    </oc>
    <nc r="B261">
      <v>615</v>
    </nc>
  </rcc>
  <rcc rId="124387" sId="6">
    <oc r="B262">
      <v>19885</v>
    </oc>
    <nc r="B262">
      <v>616</v>
    </nc>
  </rcc>
  <rcc rId="124388" sId="6">
    <oc r="B263">
      <v>19886</v>
    </oc>
    <nc r="B263">
      <v>641</v>
    </nc>
  </rcc>
  <rcc rId="124389" sId="6">
    <oc r="B264">
      <v>19896</v>
    </oc>
    <nc r="B264">
      <v>642</v>
    </nc>
  </rcc>
  <rcc rId="124390" sId="6">
    <oc r="B265">
      <v>19944</v>
    </oc>
    <nc r="B265">
      <v>16452</v>
    </nc>
  </rcc>
  <rcc rId="124391" sId="6">
    <oc r="B266">
      <v>20487</v>
    </oc>
    <nc r="B266">
      <v>28422</v>
    </nc>
  </rcc>
  <rcc rId="124392" sId="6">
    <oc r="B267">
      <v>20494</v>
    </oc>
    <nc r="B267">
      <v>28423</v>
    </nc>
  </rcc>
  <rcc rId="124393" sId="6">
    <oc r="B268">
      <v>20702</v>
    </oc>
    <nc r="B268">
      <v>19570</v>
    </nc>
  </rcc>
  <rcc rId="124394" sId="6">
    <oc r="B269">
      <v>20710</v>
    </oc>
    <nc r="B269">
      <v>19571</v>
    </nc>
  </rcc>
  <rcc rId="124395" sId="6">
    <oc r="B270">
      <v>20868</v>
    </oc>
    <nc r="B270">
      <v>20033</v>
    </nc>
  </rcc>
  <rcc rId="124396" sId="6">
    <oc r="B271">
      <v>20882</v>
    </oc>
    <nc r="B271">
      <v>20011</v>
    </nc>
  </rcc>
  <rcc rId="124397" sId="6">
    <oc r="B272">
      <v>20902</v>
    </oc>
    <nc r="B272">
      <v>20129</v>
    </nc>
  </rcc>
  <rcc rId="124398" sId="6">
    <oc r="B273">
      <v>20913</v>
    </oc>
    <nc r="B273">
      <v>20248</v>
    </nc>
  </rcc>
  <rcc rId="124399" sId="6">
    <oc r="B274">
      <v>20983</v>
    </oc>
    <nc r="B274">
      <v>20404</v>
    </nc>
  </rcc>
  <rcc rId="124400" sId="6">
    <oc r="B275">
      <v>20991</v>
    </oc>
    <nc r="B275">
      <v>20405</v>
    </nc>
  </rcc>
  <rcc rId="124401" sId="6">
    <oc r="B276">
      <v>21051</v>
    </oc>
    <nc r="B276">
      <v>20888</v>
    </nc>
  </rcc>
  <rcc rId="124402" sId="6">
    <oc r="B277">
      <v>21346</v>
    </oc>
    <nc r="B277">
      <v>21809</v>
    </nc>
  </rcc>
  <rcc rId="124403" sId="6">
    <oc r="B278">
      <v>21356</v>
    </oc>
    <nc r="B278">
      <v>21810</v>
    </nc>
  </rcc>
  <rcc rId="124404" sId="6">
    <oc r="B279">
      <v>21610</v>
    </oc>
    <nc r="B279">
      <v>45495</v>
    </nc>
  </rcc>
  <rcc rId="124405" sId="6">
    <oc r="B280">
      <v>21661</v>
    </oc>
    <nc r="B280">
      <v>22598</v>
    </nc>
  </rcc>
  <rcc rId="124406" sId="6">
    <oc r="B281">
      <v>21666</v>
    </oc>
    <nc r="B281">
      <v>22599</v>
    </nc>
  </rcc>
  <rcc rId="124407" sId="6">
    <oc r="B282">
      <v>21667</v>
    </oc>
    <nc r="B282">
      <v>22621</v>
    </nc>
  </rcc>
  <rcc rId="124408" sId="6">
    <oc r="B283">
      <v>21668</v>
    </oc>
    <nc r="B283">
      <v>22622</v>
    </nc>
  </rcc>
  <rcc rId="124409" sId="6">
    <oc r="B284">
      <v>21673</v>
    </oc>
    <nc r="B284">
      <v>14876</v>
    </nc>
  </rcc>
  <rcc rId="124410" sId="6">
    <oc r="B285">
      <v>21674</v>
    </oc>
    <nc r="B285">
      <v>14877</v>
    </nc>
  </rcc>
  <rcc rId="124411" sId="6">
    <oc r="B286">
      <v>22140</v>
    </oc>
    <nc r="B286">
      <v>1222</v>
    </nc>
  </rcc>
  <rcc rId="124412" sId="6">
    <oc r="B287">
      <v>22148</v>
    </oc>
    <nc r="B287">
      <v>1248</v>
    </nc>
  </rcc>
  <rcc rId="124413" sId="6">
    <oc r="B288">
      <v>22587</v>
    </oc>
    <nc r="B288">
      <v>26898</v>
    </nc>
  </rcc>
  <rcc rId="124414" sId="6">
    <oc r="B289">
      <v>22597</v>
    </oc>
    <nc r="B289">
      <v>26899</v>
    </nc>
  </rcc>
  <rcc rId="124415" sId="6">
    <oc r="B290">
      <v>22598</v>
    </oc>
    <nc r="B290">
      <v>26902</v>
    </nc>
  </rcc>
  <rcc rId="124416" sId="6">
    <oc r="B291">
      <v>22601</v>
    </oc>
    <nc r="B291">
      <v>26903</v>
    </nc>
  </rcc>
  <rcc rId="124417" sId="6">
    <oc r="B292">
      <v>22984</v>
    </oc>
    <nc r="B292">
      <v>28015</v>
    </nc>
  </rcc>
  <rcc rId="124418" sId="6">
    <oc r="B293">
      <v>23162</v>
    </oc>
    <nc r="B293">
      <v>4230</v>
    </nc>
  </rcc>
  <rcc rId="124419" sId="6">
    <oc r="B294">
      <v>23327</v>
    </oc>
    <nc r="B294">
      <v>113418</v>
    </nc>
  </rcc>
  <rcc rId="124420" sId="6">
    <oc r="B295">
      <v>23334</v>
    </oc>
    <nc r="B295">
      <v>113419</v>
    </nc>
  </rcc>
  <rcc rId="124421" sId="6">
    <oc r="B296">
      <v>23335</v>
    </oc>
    <nc r="B296">
      <v>23893</v>
    </nc>
  </rcc>
  <rcc rId="124422" sId="6">
    <oc r="B297">
      <v>23343</v>
    </oc>
    <nc r="B297">
      <v>23892</v>
    </nc>
  </rcc>
  <rcc rId="124423" sId="6">
    <oc r="B298">
      <v>23951</v>
    </oc>
    <nc r="B298">
      <v>24712</v>
    </nc>
  </rcc>
  <rcc rId="124424" sId="6">
    <oc r="B299">
      <v>23960</v>
    </oc>
    <nc r="B299">
      <v>24736</v>
    </nc>
  </rcc>
  <rcc rId="124425" sId="6">
    <oc r="B300">
      <v>23971</v>
    </oc>
    <nc r="B300">
      <v>24758</v>
    </nc>
  </rcc>
  <rcc rId="124426" sId="6">
    <oc r="B301">
      <v>23999</v>
    </oc>
    <nc r="B301">
      <v>30591</v>
    </nc>
  </rcc>
  <rcc rId="124427" sId="6">
    <oc r="B302">
      <v>24000</v>
    </oc>
    <nc r="B302">
      <v>30592</v>
    </nc>
  </rcc>
  <rcc rId="124428" sId="6">
    <oc r="B303">
      <v>24006</v>
    </oc>
    <nc r="B303">
      <v>31215</v>
    </nc>
  </rcc>
  <rcc rId="124429" sId="6">
    <oc r="B304">
      <v>24019</v>
    </oc>
    <nc r="B304">
      <v>31218</v>
    </nc>
  </rcc>
  <rcc rId="124430" sId="6">
    <oc r="B305">
      <v>24020</v>
    </oc>
    <nc r="B305">
      <v>31216</v>
    </nc>
  </rcc>
  <rcc rId="124431" sId="6">
    <oc r="B306">
      <v>24021</v>
    </oc>
    <nc r="B306">
      <v>31217</v>
    </nc>
  </rcc>
  <rcc rId="124432" sId="6">
    <oc r="B307">
      <v>24579</v>
    </oc>
    <nc r="B307">
      <v>32236</v>
    </nc>
  </rcc>
  <rcc rId="124433" sId="6">
    <oc r="B308">
      <v>24602</v>
    </oc>
    <nc r="B308">
      <v>32224</v>
    </nc>
  </rcc>
  <rcc rId="124434" sId="6">
    <oc r="B309">
      <v>24942</v>
    </oc>
    <nc r="B309">
      <v>33294</v>
    </nc>
  </rcc>
  <rcc rId="124435" sId="6">
    <oc r="B310">
      <v>24943</v>
    </oc>
    <nc r="B310">
      <v>33295</v>
    </nc>
  </rcc>
  <rcc rId="124436" sId="6">
    <oc r="B311">
      <v>24947</v>
    </oc>
    <nc r="B311">
      <v>33304</v>
    </nc>
  </rcc>
  <rcc rId="124437" sId="6">
    <oc r="B312">
      <v>24951</v>
    </oc>
    <nc r="B312">
      <v>33305</v>
    </nc>
  </rcc>
  <rcc rId="124438" sId="6">
    <oc r="B313">
      <v>24956</v>
    </oc>
    <nc r="B313">
      <v>33255</v>
    </nc>
  </rcc>
  <rcc rId="124439" sId="6">
    <oc r="B314">
      <v>24963</v>
    </oc>
    <nc r="B314">
      <v>33280</v>
    </nc>
  </rcc>
  <rcc rId="124440" sId="6">
    <oc r="B315">
      <v>24979</v>
    </oc>
    <nc r="B315">
      <v>33342</v>
    </nc>
  </rcc>
  <rcc rId="124441" sId="6">
    <oc r="B316">
      <v>24983</v>
    </oc>
    <nc r="B316">
      <v>33355</v>
    </nc>
  </rcc>
  <rcc rId="124442" sId="6">
    <oc r="B317">
      <v>25316</v>
    </oc>
    <nc r="B317">
      <v>1582</v>
    </nc>
  </rcc>
  <rcc rId="124443" sId="6">
    <oc r="B318">
      <v>25318</v>
    </oc>
    <nc r="B318">
      <v>1556</v>
    </nc>
  </rcc>
  <rcc rId="124444" sId="6">
    <oc r="B319">
      <v>25320</v>
    </oc>
    <nc r="B319">
      <v>25472</v>
    </nc>
  </rcc>
  <rcc rId="124445" sId="6">
    <oc r="B320">
      <v>25359</v>
    </oc>
    <nc r="B320">
      <v>3659</v>
    </nc>
  </rcc>
  <rcc rId="124446" sId="6">
    <oc r="B321">
      <v>25369</v>
    </oc>
    <nc r="B321">
      <v>3691</v>
    </nc>
  </rcc>
  <rcc rId="124447" sId="6">
    <oc r="B322">
      <v>25381</v>
    </oc>
    <nc r="B322">
      <v>3602</v>
    </nc>
  </rcc>
  <rcc rId="124448" sId="6">
    <oc r="B323">
      <v>25864</v>
    </oc>
    <nc r="B323">
      <v>14992</v>
    </nc>
  </rcc>
  <rcc rId="124449" sId="6">
    <oc r="B324">
      <v>25970</v>
    </oc>
    <nc r="B324">
      <v>35783</v>
    </nc>
  </rcc>
  <rcc rId="124450" sId="6">
    <oc r="B325">
      <v>25978</v>
    </oc>
    <nc r="B325">
      <v>35794</v>
    </nc>
  </rcc>
  <rcc rId="124451" sId="6">
    <oc r="B326">
      <v>26068</v>
    </oc>
    <nc r="B326">
      <v>35995</v>
    </nc>
  </rcc>
  <rcc rId="124452" sId="6">
    <oc r="B327">
      <v>26069</v>
    </oc>
    <nc r="B327">
      <v>35998</v>
    </nc>
  </rcc>
  <rcc rId="124453" sId="6">
    <oc r="B328">
      <v>26070</v>
    </oc>
    <nc r="B328">
      <v>35996</v>
    </nc>
  </rcc>
  <rcc rId="124454" sId="6">
    <oc r="B329">
      <v>26071</v>
    </oc>
    <nc r="B329">
      <v>35997</v>
    </nc>
  </rcc>
  <rcc rId="124455" sId="6">
    <oc r="B330">
      <v>26284</v>
    </oc>
    <nc r="B330">
      <v>36905</v>
    </nc>
  </rcc>
  <rcc rId="124456" sId="6">
    <oc r="B331">
      <v>26295</v>
    </oc>
    <nc r="B331">
      <v>36977</v>
    </nc>
  </rcc>
  <rcc rId="124457" sId="6">
    <oc r="B332">
      <v>26303</v>
    </oc>
    <nc r="B332">
      <v>36922</v>
    </nc>
  </rcc>
  <rcc rId="124458" sId="6">
    <oc r="B333">
      <v>26346</v>
    </oc>
    <nc r="B333">
      <v>36953</v>
    </nc>
  </rcc>
  <rcc rId="124459" sId="6">
    <oc r="B334">
      <v>26519</v>
    </oc>
    <nc r="B334">
      <v>37503</v>
    </nc>
  </rcc>
  <rcc rId="124460" sId="6">
    <oc r="B335">
      <v>26524</v>
    </oc>
    <nc r="B335">
      <v>262753</v>
    </nc>
  </rcc>
  <rcc rId="124461" sId="6">
    <oc r="B336">
      <v>26533</v>
    </oc>
    <nc r="B336">
      <v>37518</v>
    </nc>
  </rcc>
  <rcc rId="124462" sId="6">
    <oc r="B337">
      <v>26850</v>
    </oc>
    <nc r="B337">
      <v>38753</v>
    </nc>
  </rcc>
  <rcc rId="124463" sId="6">
    <oc r="B338">
      <v>26864</v>
    </oc>
    <nc r="B338">
      <v>38784</v>
    </nc>
  </rcc>
  <rcc rId="124464" sId="6">
    <oc r="B339">
      <v>26880</v>
    </oc>
    <nc r="B339">
      <v>38805</v>
    </nc>
  </rcc>
  <rcc rId="124465" sId="6">
    <oc r="B340">
      <v>27109</v>
    </oc>
    <nc r="B340">
      <v>34873</v>
    </nc>
  </rcc>
  <rcc rId="124466" sId="6">
    <oc r="B341">
      <v>27407</v>
    </oc>
    <nc r="B341">
      <v>40393</v>
    </nc>
  </rcc>
  <rcc rId="124467" sId="6">
    <oc r="B342">
      <v>27415</v>
    </oc>
    <nc r="B342">
      <v>40381</v>
    </nc>
  </rcc>
  <rcc rId="124468" sId="6">
    <oc r="B343">
      <v>27674</v>
    </oc>
    <nc r="B343">
      <v>41053</v>
    </nc>
  </rcc>
  <rcc rId="124469" sId="6">
    <oc r="B344">
      <v>27708</v>
    </oc>
    <nc r="B344">
      <v>41041</v>
    </nc>
  </rcc>
  <rcc rId="124470" sId="6">
    <oc r="B345">
      <v>27720</v>
    </oc>
    <nc r="B345">
      <v>41061</v>
    </nc>
  </rcc>
  <rcc rId="124471" sId="6">
    <oc r="B346">
      <v>27787</v>
    </oc>
    <nc r="B346">
      <v>66456</v>
    </nc>
  </rcc>
  <rcc rId="124472" sId="6">
    <oc r="B347">
      <v>27791</v>
    </oc>
    <nc r="B347">
      <v>37462</v>
    </nc>
  </rcc>
  <rcc rId="124473" sId="6">
    <oc r="B348">
      <v>27793</v>
    </oc>
    <nc r="B348">
      <v>37463</v>
    </nc>
  </rcc>
  <rcc rId="124474" sId="6">
    <oc r="B349">
      <v>27795</v>
    </oc>
    <nc r="B349">
      <v>36183</v>
    </nc>
  </rcc>
  <rcc rId="124475" sId="6">
    <oc r="B350">
      <v>27805</v>
    </oc>
    <nc r="B350">
      <v>36184</v>
    </nc>
  </rcc>
  <rcc rId="124476" sId="6">
    <oc r="B351">
      <v>27810</v>
    </oc>
    <nc r="B351">
      <v>41270</v>
    </nc>
  </rcc>
  <rcc rId="124477" sId="6">
    <oc r="B352">
      <v>27918</v>
    </oc>
    <nc r="B352">
      <v>41541</v>
    </nc>
  </rcc>
  <rcc rId="124478" sId="6">
    <oc r="B353">
      <v>28252</v>
    </oc>
    <nc r="B353">
      <v>42345</v>
    </nc>
  </rcc>
  <rcc rId="124479" sId="6">
    <oc r="B354">
      <v>28254</v>
    </oc>
    <nc r="B354">
      <v>42344</v>
    </nc>
  </rcc>
  <rcc rId="124480" sId="6">
    <oc r="B355">
      <v>28255</v>
    </oc>
    <nc r="B355">
      <v>42343</v>
    </nc>
  </rcc>
  <rcc rId="124481" sId="6">
    <oc r="B356">
      <v>28288</v>
    </oc>
    <nc r="B356">
      <v>42626</v>
    </nc>
  </rcc>
  <rcc rId="124482" sId="6">
    <oc r="B357">
      <v>28291</v>
    </oc>
    <nc r="B357">
      <v>42650</v>
    </nc>
  </rcc>
  <rcc rId="124483" sId="6">
    <oc r="B358">
      <v>28543</v>
    </oc>
    <nc r="B358">
      <v>14597</v>
    </nc>
  </rcc>
  <rcc rId="124484" sId="6">
    <oc r="B359">
      <v>28561</v>
    </oc>
    <nc r="B359">
      <v>43567</v>
    </nc>
  </rcc>
  <rcc rId="124485" sId="6">
    <oc r="B360">
      <v>28570</v>
    </oc>
    <nc r="B360">
      <v>43568</v>
    </nc>
  </rcc>
  <rcc rId="124486" sId="6">
    <oc r="B361">
      <v>28731</v>
    </oc>
    <nc r="B361">
      <v>44025</v>
    </nc>
  </rcc>
  <rcc rId="124487" sId="6">
    <oc r="B362">
      <v>29542</v>
    </oc>
    <nc r="B362">
      <v>4271</v>
    </nc>
  </rcc>
  <rcc rId="124488" sId="6">
    <oc r="B363">
      <v>29573</v>
    </oc>
    <nc r="B363">
      <v>46974</v>
    </nc>
  </rcc>
  <rcc rId="124489" sId="6">
    <oc r="B364">
      <v>29581</v>
    </oc>
    <nc r="B364">
      <v>46976</v>
    </nc>
  </rcc>
  <rcc rId="124490" sId="6">
    <oc r="B365">
      <v>29582</v>
    </oc>
    <nc r="B365">
      <v>46975</v>
    </nc>
  </rcc>
  <rcc rId="124491" sId="6">
    <oc r="B366">
      <v>29823</v>
    </oc>
    <nc r="B366">
      <v>47510</v>
    </nc>
  </rcc>
  <rcc rId="124492" sId="6">
    <oc r="B367">
      <v>29831</v>
    </oc>
    <nc r="B367">
      <v>47511</v>
    </nc>
  </rcc>
  <rcc rId="124493" sId="6">
    <oc r="B368">
      <v>29990</v>
    </oc>
    <nc r="B368">
      <v>2191</v>
    </nc>
  </rcc>
  <rcc rId="124494" sId="6">
    <oc r="B369">
      <v>30001</v>
    </oc>
    <nc r="B369">
      <v>48260</v>
    </nc>
  </rcc>
  <rcc rId="124495" sId="6">
    <oc r="B370">
      <v>30009</v>
    </oc>
    <nc r="B370">
      <v>48358</v>
    </nc>
  </rcc>
  <rcc rId="124496" sId="6">
    <oc r="B371">
      <v>30024</v>
    </oc>
    <nc r="B371">
      <v>48359</v>
    </nc>
  </rcc>
  <rcc rId="124497" sId="6">
    <oc r="B372">
      <v>30084</v>
    </oc>
    <nc r="B372">
      <v>48773</v>
    </nc>
  </rcc>
  <rcc rId="124498" sId="6">
    <oc r="B373">
      <v>30114</v>
    </oc>
    <nc r="B373">
      <v>48760</v>
    </nc>
  </rcc>
  <rcc rId="124499" sId="6">
    <oc r="B374">
      <v>30121</v>
    </oc>
    <nc r="B374">
      <v>48766</v>
    </nc>
  </rcc>
  <rcc rId="124500" sId="6">
    <oc r="B375">
      <v>30137</v>
    </oc>
    <nc r="B375">
      <v>48765</v>
    </nc>
  </rcc>
  <rcc rId="124501" sId="6">
    <oc r="B376">
      <v>30166</v>
    </oc>
    <nc r="B376">
      <v>48936</v>
    </nc>
  </rcc>
  <rcc rId="124502" sId="6">
    <oc r="B377">
      <v>30167</v>
    </oc>
    <nc r="B377">
      <v>48938</v>
    </nc>
  </rcc>
  <rcc rId="124503" sId="6">
    <oc r="B378">
      <v>30168</v>
    </oc>
    <nc r="B378">
      <v>48939</v>
    </nc>
  </rcc>
  <rcc rId="124504" sId="6">
    <oc r="B379">
      <v>30446</v>
    </oc>
    <nc r="B379">
      <v>2362</v>
    </nc>
  </rcc>
  <rcc rId="124505" sId="6">
    <oc r="B380">
      <v>30807</v>
    </oc>
    <nc r="B380">
      <v>25785</v>
    </nc>
  </rcc>
  <rcc rId="124506" sId="6">
    <oc r="B381">
      <v>30817</v>
    </oc>
    <nc r="B381">
      <v>25798</v>
    </nc>
  </rcc>
  <rcc rId="124507" sId="6">
    <oc r="B382">
      <v>30923</v>
    </oc>
    <nc r="B382">
      <v>51260</v>
    </nc>
  </rcc>
  <rcc rId="124508" sId="6">
    <oc r="B383">
      <v>30926</v>
    </oc>
    <nc r="B383">
      <v>51274</v>
    </nc>
  </rcc>
  <rcc rId="124509" sId="6">
    <oc r="B384">
      <v>30934</v>
    </oc>
    <nc r="B384">
      <v>51293</v>
    </nc>
  </rcc>
  <rcc rId="124510" sId="6">
    <oc r="B385">
      <v>30944</v>
    </oc>
    <nc r="B385">
      <v>51314</v>
    </nc>
  </rcc>
  <rcc rId="124511" sId="6">
    <oc r="B386">
      <v>31007</v>
    </oc>
    <nc r="B386">
      <v>51689</v>
    </nc>
  </rcc>
  <rcc rId="124512" sId="6">
    <oc r="B387">
      <v>31008</v>
    </oc>
    <nc r="B387">
      <v>51690</v>
    </nc>
  </rcc>
  <rcc rId="124513" sId="6">
    <oc r="B388">
      <v>31029</v>
    </oc>
    <nc r="B388">
      <v>51674</v>
    </nc>
  </rcc>
  <rcc rId="124514" sId="6">
    <oc r="B389">
      <v>31030</v>
    </oc>
    <nc r="B389">
      <v>51673</v>
    </nc>
  </rcc>
  <rcc rId="124515" sId="6">
    <oc r="B390">
      <v>31050</v>
    </oc>
    <nc r="B390">
      <v>51706</v>
    </nc>
  </rcc>
  <rcc rId="124516" sId="6">
    <oc r="B391">
      <v>31051</v>
    </oc>
    <nc r="B391">
      <v>51705</v>
    </nc>
  </rcc>
  <rcc rId="124517" sId="6">
    <oc r="B392">
      <v>31059</v>
    </oc>
    <nc r="B392">
      <v>39067</v>
    </nc>
  </rcc>
  <rcc rId="124518" sId="6">
    <oc r="B393">
      <v>31398</v>
    </oc>
    <nc r="B393">
      <v>52296</v>
    </nc>
  </rcc>
  <rcc rId="124519" sId="6">
    <oc r="B394">
      <v>31409</v>
    </oc>
    <nc r="B394">
      <v>52297</v>
    </nc>
  </rcc>
  <rcc rId="124520" sId="6">
    <oc r="B395">
      <v>31410</v>
    </oc>
    <nc r="B395">
      <v>52312</v>
    </nc>
  </rcc>
  <rcc rId="124521" sId="6">
    <oc r="B396">
      <v>31412</v>
    </oc>
    <nc r="B396">
      <v>52313</v>
    </nc>
  </rcc>
  <rcc rId="124522" sId="6">
    <oc r="B397">
      <v>31483</v>
    </oc>
    <nc r="B397">
      <v>52493</v>
    </nc>
  </rcc>
  <rcc rId="124523" sId="6">
    <oc r="B398">
      <v>31878</v>
    </oc>
    <nc r="B398">
      <v>5348</v>
    </nc>
  </rcc>
  <rcc rId="124524" sId="6">
    <oc r="B399">
      <v>31880</v>
    </oc>
    <nc r="B399">
      <v>5362</v>
    </nc>
  </rcc>
  <rcc rId="124525" sId="6">
    <oc r="B400">
      <v>31885</v>
    </oc>
    <nc r="B400">
      <v>5308</v>
    </nc>
  </rcc>
  <rcc rId="124526" sId="6">
    <oc r="B401">
      <v>31904</v>
    </oc>
    <nc r="B401">
      <v>5367</v>
    </nc>
  </rcc>
  <rcc rId="124527" sId="6">
    <oc r="B402">
      <v>32225</v>
    </oc>
    <nc r="B402">
      <v>5273</v>
    </nc>
  </rcc>
  <rcc rId="124528" sId="6">
    <oc r="B403">
      <v>32243</v>
    </oc>
    <nc r="B403">
      <v>5235</v>
    </nc>
  </rcc>
  <rcc rId="124529" sId="6">
    <oc r="B404">
      <v>32269</v>
    </oc>
    <nc r="B404">
      <v>5332</v>
    </nc>
  </rcc>
  <rcc rId="124530" sId="6">
    <oc r="B405">
      <v>32361</v>
    </oc>
    <nc r="B405">
      <v>54890</v>
    </nc>
  </rcc>
  <rcc rId="124531" sId="6">
    <oc r="B406">
      <v>32542</v>
    </oc>
    <nc r="B406">
      <v>55279</v>
    </nc>
  </rcc>
  <rcc rId="124532" sId="6">
    <oc r="B407">
      <v>32569</v>
    </oc>
    <nc r="B407">
      <v>71764</v>
    </nc>
  </rcc>
  <rcc rId="124533" sId="6">
    <oc r="B408">
      <v>32577</v>
    </oc>
    <nc r="B408">
      <v>71838</v>
    </nc>
  </rcc>
  <rcc rId="124534" sId="6">
    <oc r="B409">
      <v>32593</v>
    </oc>
    <nc r="B409">
      <v>71839</v>
    </nc>
  </rcc>
  <rcc rId="124535" sId="6">
    <oc r="B410">
      <v>32711</v>
    </oc>
    <nc r="B410">
      <v>72279</v>
    </nc>
  </rcc>
  <rcc rId="124536" sId="6">
    <oc r="B411">
      <v>32750</v>
    </oc>
    <nc r="B411">
      <v>72491</v>
    </nc>
  </rcc>
  <rcc rId="124537" sId="6">
    <oc r="B412">
      <v>32767</v>
    </oc>
    <nc r="B412">
      <v>72481</v>
    </nc>
  </rcc>
  <rcc rId="124538" sId="6">
    <oc r="B413">
      <v>32874</v>
    </oc>
    <nc r="B413">
      <v>72792</v>
    </nc>
  </rcc>
  <rcc rId="124539" sId="6">
    <oc r="B414">
      <v>32904</v>
    </oc>
    <nc r="B414">
      <v>72993</v>
    </nc>
  </rcc>
  <rcc rId="124540" sId="6">
    <oc r="B415">
      <v>33023</v>
    </oc>
    <nc r="B415">
      <v>73776</v>
    </nc>
  </rcc>
  <rcc rId="124541" sId="6">
    <oc r="B416">
      <v>33032</v>
    </oc>
    <nc r="B416">
      <v>73805</v>
    </nc>
  </rcc>
  <rcc rId="124542" sId="6">
    <oc r="B417">
      <v>33238</v>
    </oc>
    <nc r="B417">
      <v>74476</v>
    </nc>
  </rcc>
  <rcc rId="124543" sId="6">
    <oc r="B418">
      <v>33259</v>
    </oc>
    <nc r="B418">
      <v>74840</v>
    </nc>
  </rcc>
  <rcc rId="124544" sId="6">
    <oc r="B419">
      <v>33271</v>
    </oc>
    <nc r="B419">
      <v>74464</v>
    </nc>
  </rcc>
  <rcc rId="124545" sId="6">
    <oc r="B420">
      <v>33353</v>
    </oc>
    <nc r="B420">
      <v>75300</v>
    </nc>
  </rcc>
  <rcc rId="124546" sId="6">
    <oc r="B421">
      <v>33463</v>
    </oc>
    <nc r="B421">
      <v>76162</v>
    </nc>
  </rcc>
  <rcc rId="124547" sId="6">
    <oc r="B422">
      <v>33480</v>
    </oc>
    <nc r="B422">
      <v>76332</v>
    </nc>
  </rcc>
  <rcc rId="124548" sId="6">
    <oc r="B423">
      <v>33515</v>
    </oc>
    <nc r="B423">
      <v>76236</v>
    </nc>
  </rcc>
  <rcc rId="124549" sId="6">
    <oc r="B424">
      <v>33531</v>
    </oc>
    <nc r="B424">
      <v>76248</v>
    </nc>
  </rcc>
  <rcc rId="124550" sId="6">
    <oc r="B425">
      <v>33604</v>
    </oc>
    <nc r="B425">
      <v>76837</v>
    </nc>
  </rcc>
  <rcc rId="124551" sId="6">
    <oc r="B426">
      <v>33738</v>
    </oc>
    <nc r="B426">
      <v>77408</v>
    </nc>
  </rcc>
  <rcc rId="124552" sId="6">
    <oc r="B427">
      <v>33789</v>
    </oc>
    <nc r="B427">
      <v>77454</v>
    </nc>
  </rcc>
  <rcc rId="124553" sId="6">
    <oc r="B428">
      <v>33795</v>
    </oc>
    <nc r="B428">
      <v>77466</v>
    </nc>
  </rcc>
  <rcc rId="124554" sId="6">
    <oc r="B429">
      <v>33801</v>
    </oc>
    <nc r="B429">
      <v>77478</v>
    </nc>
  </rcc>
  <rcc rId="124555" sId="6">
    <oc r="B430">
      <v>33808</v>
    </oc>
    <nc r="B430">
      <v>77479</v>
    </nc>
  </rcc>
  <rcc rId="124556" sId="6">
    <oc r="B431">
      <v>34113</v>
    </oc>
    <nc r="B431">
      <v>80046</v>
    </nc>
  </rcc>
  <rcc rId="124557" sId="6">
    <oc r="B432">
      <v>34120</v>
    </oc>
    <nc r="B432">
      <v>80047</v>
    </nc>
  </rcc>
  <rcc rId="124558" sId="6">
    <oc r="B433">
      <v>34320</v>
    </oc>
    <nc r="B433">
      <v>96519</v>
    </nc>
  </rcc>
  <rcc rId="124559" sId="6">
    <oc r="B434">
      <v>34341</v>
    </oc>
    <nc r="B434">
      <v>96529</v>
    </nc>
  </rcc>
  <rcc rId="124560" sId="6">
    <oc r="B435">
      <v>34410</v>
    </oc>
    <nc r="B435">
      <v>95251</v>
    </nc>
  </rcc>
  <rcc rId="124561" sId="6">
    <oc r="B436">
      <v>34420</v>
    </oc>
    <nc r="B436">
      <v>95272</v>
    </nc>
  </rcc>
  <rcc rId="124562" sId="6">
    <oc r="B437">
      <v>34440</v>
    </oc>
    <nc r="B437">
      <v>95379</v>
    </nc>
  </rcc>
  <rcc rId="124563" sId="6">
    <oc r="B438">
      <v>34484</v>
    </oc>
    <nc r="B438">
      <v>82172</v>
    </nc>
  </rcc>
  <rcc rId="124564" sId="6">
    <oc r="B439">
      <v>34716</v>
    </oc>
    <nc r="B439">
      <v>92528</v>
    </nc>
  </rcc>
  <rcc rId="124565" sId="6">
    <oc r="B440">
      <v>34773</v>
    </oc>
    <nc r="B440">
      <v>92539</v>
    </nc>
  </rcc>
  <rcc rId="124566" sId="6">
    <oc r="B441">
      <v>34986</v>
    </oc>
    <nc r="B441">
      <v>88634</v>
    </nc>
  </rcc>
  <rcc rId="124567" sId="6">
    <oc r="B442">
      <v>35403</v>
    </oc>
    <nc r="B442">
      <v>83262</v>
    </nc>
  </rcc>
  <rcc rId="124568" sId="6">
    <oc r="B443">
      <v>35407</v>
    </oc>
    <nc r="B443">
      <v>83263</v>
    </nc>
  </rcc>
  <rcc rId="124569" sId="6">
    <oc r="B444">
      <v>35474</v>
    </oc>
    <nc r="B444">
      <v>83582</v>
    </nc>
  </rcc>
  <rcc rId="124570" sId="6">
    <oc r="B445">
      <v>35485</v>
    </oc>
    <nc r="B445">
      <v>83583</v>
    </nc>
  </rcc>
  <rcc rId="124571" sId="6">
    <oc r="B446">
      <v>35512</v>
    </oc>
    <nc r="B446">
      <v>83584</v>
    </nc>
  </rcc>
  <rcc rId="124572" sId="6">
    <oc r="B447">
      <v>35514</v>
    </oc>
    <nc r="B447">
      <v>83585</v>
    </nc>
  </rcc>
  <rcc rId="124573" sId="6">
    <oc r="B448">
      <v>35550</v>
    </oc>
    <nc r="B448">
      <v>83587</v>
    </nc>
  </rcc>
  <rcc rId="124574" sId="6">
    <oc r="B449">
      <v>35551</v>
    </oc>
    <nc r="B449">
      <v>83586</v>
    </nc>
  </rcc>
  <rcc rId="124575" sId="6">
    <oc r="B450">
      <v>35626</v>
    </oc>
    <nc r="B450">
      <v>84200</v>
    </nc>
  </rcc>
  <rcc rId="124576" sId="6">
    <oc r="B451">
      <v>35634</v>
    </oc>
    <nc r="B451">
      <v>84201</v>
    </nc>
  </rcc>
  <rcc rId="124577" sId="6">
    <oc r="B452">
      <v>35636</v>
    </oc>
    <nc r="B452">
      <v>84209</v>
    </nc>
  </rcc>
  <rcc rId="124578" sId="6">
    <oc r="B453">
      <v>35643</v>
    </oc>
    <nc r="B453">
      <v>84217</v>
    </nc>
  </rcc>
  <rcc rId="124579" sId="6">
    <oc r="B454">
      <v>35680</v>
    </oc>
    <nc r="B454">
      <v>84255</v>
    </nc>
  </rcc>
  <rcc rId="124580" sId="6">
    <oc r="B455">
      <v>35759</v>
    </oc>
    <nc r="B455">
      <v>84552</v>
    </nc>
  </rcc>
  <rcc rId="124581" sId="6">
    <oc r="B456">
      <v>36166</v>
    </oc>
    <nc r="B456">
      <v>86371</v>
    </nc>
  </rcc>
  <rcc rId="124582" sId="6">
    <oc r="B457">
      <v>36175</v>
    </oc>
    <nc r="B457">
      <v>94988</v>
    </nc>
  </rcc>
  <rcc rId="124583" sId="6">
    <oc r="B458">
      <v>36197</v>
    </oc>
    <nc r="B458">
      <v>86559</v>
    </nc>
  </rcc>
  <rcc rId="124584" sId="6">
    <oc r="B459">
      <v>36983</v>
    </oc>
    <nc r="B459">
      <v>165676</v>
    </nc>
  </rcc>
  <rcc rId="124585" sId="6">
    <oc r="B460">
      <v>37088</v>
    </oc>
    <nc r="B460">
      <v>166020</v>
    </nc>
  </rcc>
  <rcc rId="124586" sId="6">
    <oc r="B461">
      <v>37114</v>
    </oc>
    <nc r="B461">
      <v>166077</v>
    </nc>
  </rcc>
  <rcc rId="124587" sId="6">
    <oc r="B462">
      <v>37128</v>
    </oc>
    <nc r="B462">
      <v>166049</v>
    </nc>
  </rcc>
  <rcc rId="124588" sId="6">
    <oc r="B463">
      <v>37165</v>
    </oc>
    <nc r="B463">
      <v>166091</v>
    </nc>
  </rcc>
  <rcc rId="124589" sId="6">
    <oc r="B464">
      <v>37174</v>
    </oc>
    <nc r="B464">
      <v>166105</v>
    </nc>
  </rcc>
  <rcc rId="124590" sId="6">
    <oc r="B465">
      <v>37192</v>
    </oc>
    <nc r="B465">
      <v>166316</v>
    </nc>
  </rcc>
  <rcc rId="124591" sId="6">
    <oc r="B466">
      <v>37208</v>
    </oc>
    <nc r="B466">
      <v>166328</v>
    </nc>
  </rcc>
  <rcc rId="124592" sId="6">
    <oc r="B467">
      <v>37595</v>
    </oc>
    <nc r="B467">
      <v>167898</v>
    </nc>
  </rcc>
  <rcc rId="124593" sId="6">
    <oc r="B468">
      <v>37904</v>
    </oc>
    <nc r="B468">
      <v>170242</v>
    </nc>
  </rcc>
  <rcc rId="124594" sId="6">
    <oc r="B469">
      <v>37917</v>
    </oc>
    <nc r="B469">
      <v>170260</v>
    </nc>
  </rcc>
  <rcc rId="124595" sId="6">
    <oc r="B470">
      <v>38129</v>
    </oc>
    <nc r="B470">
      <v>169824</v>
    </nc>
  </rcc>
  <rcc rId="124596" sId="6">
    <oc r="B471">
      <v>38307</v>
    </oc>
    <nc r="B471">
      <v>170732</v>
    </nc>
  </rcc>
  <rcc rId="124597" sId="6">
    <oc r="B472">
      <v>38308</v>
    </oc>
    <nc r="B472">
      <v>170733</v>
    </nc>
  </rcc>
  <rcc rId="124598" sId="6">
    <oc r="B473">
      <v>38313</v>
    </oc>
    <nc r="B473">
      <v>170738</v>
    </nc>
  </rcc>
  <rcc rId="124599" sId="6">
    <oc r="B474">
      <v>38314</v>
    </oc>
    <nc r="B474">
      <v>170739</v>
    </nc>
  </rcc>
  <rcc rId="124600" sId="6">
    <oc r="B475">
      <v>38430</v>
    </oc>
    <nc r="B475">
      <v>170885</v>
    </nc>
  </rcc>
  <rcc rId="124601" sId="6">
    <oc r="B476">
      <v>38433</v>
    </oc>
    <nc r="B476">
      <v>170886</v>
    </nc>
  </rcc>
  <rcc rId="124602" sId="6">
    <oc r="B477">
      <v>38435</v>
    </oc>
    <nc r="B477">
      <v>170891</v>
    </nc>
  </rcc>
  <rcc rId="124603" sId="6">
    <oc r="B478">
      <v>38440</v>
    </oc>
    <nc r="B478">
      <v>170892</v>
    </nc>
  </rcc>
  <rcc rId="124604" sId="6">
    <oc r="B479">
      <v>39026</v>
    </oc>
    <nc r="B479">
      <v>172096</v>
    </nc>
  </rcc>
  <rcc rId="124605" sId="6">
    <oc r="B480">
      <v>39032</v>
    </oc>
    <nc r="B480">
      <v>172097</v>
    </nc>
  </rcc>
  <rcc rId="124606" sId="6">
    <oc r="B481">
      <v>39212</v>
    </oc>
    <nc r="B481">
      <v>172655</v>
    </nc>
  </rcc>
  <rcc rId="124607" sId="6">
    <oc r="B482">
      <v>39217</v>
    </oc>
    <nc r="B482">
      <v>172661</v>
    </nc>
  </rcc>
  <rcc rId="124608" sId="6">
    <oc r="B483">
      <v>39222</v>
    </oc>
    <nc r="B483">
      <v>172709</v>
    </nc>
  </rcc>
  <rcc rId="124609" sId="6">
    <oc r="B484">
      <v>39227</v>
    </oc>
    <nc r="B484">
      <v>172712</v>
    </nc>
  </rcc>
  <rcc rId="124610" sId="6">
    <oc r="B485">
      <v>39228</v>
    </oc>
    <nc r="B485">
      <v>172715</v>
    </nc>
  </rcc>
  <rcc rId="124611" sId="6">
    <oc r="B486">
      <v>39229</v>
    </oc>
    <nc r="B486">
      <v>172717</v>
    </nc>
  </rcc>
  <rcc rId="124612" sId="6">
    <oc r="B487">
      <v>39583</v>
    </oc>
    <nc r="B487">
      <v>174127</v>
    </nc>
  </rcc>
  <rcc rId="124613" sId="6">
    <oc r="B488">
      <v>39584</v>
    </oc>
    <nc r="B488">
      <v>174128</v>
    </nc>
  </rcc>
  <rcc rId="124614" sId="6">
    <oc r="B489">
      <v>39601</v>
    </oc>
    <nc r="B489">
      <v>174134</v>
    </nc>
  </rcc>
  <rcc rId="124615" sId="6">
    <oc r="B490">
      <v>39607</v>
    </oc>
    <nc r="B490">
      <v>174135</v>
    </nc>
  </rcc>
  <rcc rId="124616" sId="6">
    <oc r="B491">
      <v>39718</v>
    </oc>
    <nc r="B491">
      <v>174546</v>
    </nc>
  </rcc>
  <rcc rId="124617" sId="6">
    <oc r="B492">
      <v>39726</v>
    </oc>
    <nc r="B492">
      <v>174547</v>
    </nc>
  </rcc>
  <rcc rId="124618" sId="6">
    <oc r="B493">
      <v>39729</v>
    </oc>
    <nc r="B493">
      <v>174587</v>
    </nc>
  </rcc>
  <rcc rId="124619" sId="6">
    <oc r="B494">
      <v>39747</v>
    </oc>
    <nc r="B494">
      <v>174598</v>
    </nc>
  </rcc>
  <rcc rId="124620" sId="6">
    <oc r="B495">
      <v>39753</v>
    </oc>
    <nc r="B495">
      <v>174574</v>
    </nc>
  </rcc>
  <rcc rId="124621" sId="6">
    <oc r="B496">
      <v>39754</v>
    </oc>
    <nc r="B496">
      <v>174575</v>
    </nc>
  </rcc>
  <rcc rId="124622" sId="6">
    <oc r="B497">
      <v>39779</v>
    </oc>
    <nc r="B497">
      <v>174560</v>
    </nc>
  </rcc>
  <rcc rId="124623" sId="6">
    <oc r="B498">
      <v>39786</v>
    </oc>
    <nc r="B498">
      <v>174561</v>
    </nc>
  </rcc>
  <rcc rId="124624" sId="6">
    <oc r="B499">
      <v>41376</v>
    </oc>
    <nc r="B499">
      <v>179636</v>
    </nc>
  </rcc>
  <rcc rId="124625" sId="6">
    <oc r="B500">
      <v>41393</v>
    </oc>
    <nc r="B500">
      <v>179640</v>
    </nc>
  </rcc>
  <rcc rId="124626" sId="6">
    <oc r="B501">
      <v>41612</v>
    </oc>
    <nc r="B501">
      <v>179599</v>
    </nc>
  </rcc>
  <rcc rId="124627" sId="6">
    <oc r="B502">
      <v>41627</v>
    </oc>
    <nc r="B502">
      <v>179614</v>
    </nc>
  </rcc>
  <rcc rId="124628" sId="6">
    <oc r="B503">
      <v>41644</v>
    </oc>
    <nc r="B503">
      <v>179749</v>
    </nc>
  </rcc>
  <rcc rId="124629" sId="6">
    <oc r="B504">
      <v>41874</v>
    </oc>
    <nc r="B504">
      <v>180058</v>
    </nc>
  </rcc>
  <rcc rId="124630" sId="6">
    <oc r="B505">
      <v>41883</v>
    </oc>
    <nc r="B505">
      <v>180070</v>
    </nc>
  </rcc>
  <rcc rId="124631" sId="6">
    <oc r="B506">
      <v>43091</v>
    </oc>
    <nc r="B506">
      <v>182613</v>
    </nc>
  </rcc>
  <rcc rId="124632" sId="6">
    <oc r="B507">
      <v>43147</v>
    </oc>
    <nc r="B507">
      <v>182618</v>
    </nc>
  </rcc>
  <rcc rId="124633" sId="6">
    <oc r="B508">
      <v>43264</v>
    </oc>
    <nc r="B508">
      <v>183181</v>
    </nc>
  </rcc>
  <rcc rId="124634" sId="6">
    <oc r="B509">
      <v>43266</v>
    </oc>
    <nc r="B509">
      <v>183186</v>
    </nc>
  </rcc>
  <rcc rId="124635" sId="6">
    <oc r="B510">
      <v>43270</v>
    </oc>
    <nc r="B510">
      <v>183187</v>
    </nc>
  </rcc>
  <rcc rId="124636" sId="6">
    <oc r="B511">
      <v>43274</v>
    </oc>
    <nc r="B511">
      <v>183188</v>
    </nc>
  </rcc>
  <rcc rId="124637" sId="6">
    <oc r="B512">
      <v>43507</v>
    </oc>
    <nc r="B512">
      <v>184521</v>
    </nc>
  </rcc>
  <rcc rId="124638" sId="6">
    <oc r="B513">
      <v>43524</v>
    </oc>
    <nc r="B513">
      <v>184526</v>
    </nc>
  </rcc>
  <rcc rId="124639" sId="6">
    <oc r="B514">
      <v>43828</v>
    </oc>
    <nc r="B514">
      <v>185173</v>
    </nc>
  </rcc>
  <rcc rId="124640" sId="6">
    <oc r="B515">
      <v>43829</v>
    </oc>
    <nc r="B515">
      <v>185174</v>
    </nc>
  </rcc>
  <rcc rId="124641" sId="6">
    <oc r="B516">
      <v>43842</v>
    </oc>
    <nc r="B516">
      <v>185188</v>
    </nc>
  </rcc>
  <rcc rId="124642" sId="6">
    <oc r="B517">
      <v>43851</v>
    </oc>
    <nc r="B517">
      <v>185187</v>
    </nc>
  </rcc>
  <rcc rId="124643" sId="6">
    <oc r="B518">
      <v>43877</v>
    </oc>
    <nc r="B518">
      <v>185375</v>
    </nc>
  </rcc>
  <rcc rId="124644" sId="6">
    <oc r="B519">
      <v>44010</v>
    </oc>
    <nc r="B519">
      <v>185574</v>
    </nc>
  </rcc>
  <rcc rId="124645" sId="6">
    <oc r="B520">
      <v>44337</v>
    </oc>
    <nc r="B520">
      <v>187301</v>
    </nc>
  </rcc>
  <rcc rId="124646" sId="6">
    <oc r="B521">
      <v>44342</v>
    </oc>
    <nc r="B521">
      <v>187306</v>
    </nc>
  </rcc>
  <rcc rId="124647" sId="6">
    <oc r="B522">
      <v>44347</v>
    </oc>
    <nc r="B522">
      <v>187311</v>
    </nc>
  </rcc>
  <rcc rId="124648" sId="6">
    <oc r="B523">
      <v>45009</v>
    </oc>
    <nc r="B523">
      <v>189742</v>
    </nc>
  </rcc>
  <rcc rId="124649" sId="6">
    <oc r="B524">
      <v>45039</v>
    </oc>
    <nc r="B524">
      <v>189703</v>
    </nc>
  </rcc>
  <rcc rId="124650" sId="6">
    <oc r="B525">
      <v>45289</v>
    </oc>
    <nc r="B525">
      <v>193630</v>
    </nc>
  </rcc>
  <rcc rId="124651" sId="6">
    <oc r="B526">
      <v>45297</v>
    </oc>
    <nc r="B526">
      <v>193631</v>
    </nc>
  </rcc>
  <rcc rId="124652" sId="6">
    <oc r="B527">
      <v>45460</v>
    </oc>
    <nc r="B527">
      <v>194006</v>
    </nc>
  </rcc>
  <rcc rId="124653" sId="6">
    <oc r="B528">
      <v>45996</v>
    </oc>
    <nc r="B528">
      <v>195751</v>
    </nc>
  </rcc>
  <rcc rId="124654" sId="6">
    <oc r="B529">
      <v>46003</v>
    </oc>
    <nc r="B529">
      <v>195752</v>
    </nc>
  </rcc>
  <rcc rId="124655" sId="6">
    <oc r="B530">
      <v>47173</v>
    </oc>
    <nc r="B530">
      <v>200045</v>
    </nc>
  </rcc>
  <rcc rId="124656" sId="6">
    <oc r="B531">
      <v>47188</v>
    </oc>
    <nc r="B531">
      <v>200060</v>
    </nc>
  </rcc>
  <rcc rId="124657" sId="6">
    <oc r="B532">
      <v>47203</v>
    </oc>
    <nc r="B532">
      <v>200076</v>
    </nc>
  </rcc>
  <rcc rId="124658" sId="6">
    <oc r="B533">
      <v>47555</v>
    </oc>
    <nc r="B533">
      <v>201125</v>
    </nc>
  </rcc>
  <rcc rId="124659" sId="6">
    <oc r="B534">
      <v>47563</v>
    </oc>
    <nc r="B534">
      <v>201126</v>
    </nc>
  </rcc>
  <rcc rId="124660" sId="6">
    <oc r="B535">
      <v>47564</v>
    </oc>
    <nc r="B535">
      <v>201135</v>
    </nc>
  </rcc>
  <rcc rId="124661" sId="6">
    <oc r="B536">
      <v>47568</v>
    </oc>
    <nc r="B536">
      <v>201136</v>
    </nc>
  </rcc>
  <rcc rId="124662" sId="6">
    <oc r="B537">
      <v>47569</v>
    </oc>
    <nc r="B537">
      <v>201140</v>
    </nc>
  </rcc>
  <rcc rId="124663" sId="6">
    <oc r="B538">
      <v>47577</v>
    </oc>
    <nc r="B538">
      <v>201141</v>
    </nc>
  </rcc>
  <rcc rId="124664" sId="6">
    <oc r="B539">
      <v>47875</v>
    </oc>
    <nc r="B539">
      <v>201737</v>
    </nc>
  </rcc>
  <rcc rId="124665" sId="6">
    <oc r="B540">
      <v>47880</v>
    </oc>
    <nc r="B540">
      <v>201738</v>
    </nc>
  </rcc>
  <rcc rId="124666" sId="6">
    <oc r="B541">
      <v>47881</v>
    </oc>
    <nc r="B541">
      <v>201743</v>
    </nc>
  </rcc>
  <rcc rId="124667" sId="6">
    <oc r="B542">
      <v>47886</v>
    </oc>
    <nc r="B542">
      <v>201744</v>
    </nc>
  </rcc>
  <rcc rId="124668" sId="6">
    <oc r="B543">
      <v>47909</v>
    </oc>
    <nc r="B543">
      <v>201888</v>
    </nc>
  </rcc>
  <rcc rId="124669" sId="6">
    <oc r="B544">
      <v>47914</v>
    </oc>
    <nc r="B544">
      <v>201889</v>
    </nc>
  </rcc>
  <rcc rId="124670" sId="6">
    <oc r="B545">
      <v>48304</v>
    </oc>
    <nc r="B545">
      <v>203194</v>
    </nc>
  </rcc>
  <rcc rId="124671" sId="6">
    <oc r="B546">
      <v>48309</v>
    </oc>
    <nc r="B546">
      <v>203212</v>
    </nc>
  </rcc>
  <rcc rId="124672" sId="6">
    <oc r="B547">
      <v>48337</v>
    </oc>
    <nc r="B547">
      <v>203284</v>
    </nc>
  </rcc>
  <rcc rId="124673" sId="6">
    <oc r="B548">
      <v>48404</v>
    </oc>
    <nc r="B548">
      <v>203230</v>
    </nc>
  </rcc>
  <rcc rId="124674" sId="6">
    <oc r="B549">
      <v>48441</v>
    </oc>
    <nc r="B549">
      <v>203266</v>
    </nc>
  </rcc>
  <rcc rId="124675" sId="6">
    <oc r="B550">
      <v>48825</v>
    </oc>
    <nc r="B550">
      <v>204699</v>
    </nc>
  </rcc>
  <rcc rId="124676" sId="6">
    <oc r="B551">
      <v>48854</v>
    </oc>
    <nc r="B551">
      <v>204703</v>
    </nc>
  </rcc>
  <rcc rId="124677" sId="6">
    <oc r="B552">
      <v>48853</v>
    </oc>
    <nc r="B552">
      <v>204695</v>
    </nc>
  </rcc>
  <rcc rId="124678" sId="6">
    <oc r="B553">
      <v>48912</v>
    </oc>
    <nc r="B553">
      <v>204849</v>
    </nc>
  </rcc>
  <rcc rId="124679" sId="6">
    <oc r="B554">
      <v>48925</v>
    </oc>
    <nc r="B554">
      <v>204850</v>
    </nc>
  </rcc>
  <rcc rId="124680" sId="6">
    <oc r="B555">
      <v>49128</v>
    </oc>
    <nc r="B555">
      <v>205888</v>
    </nc>
  </rcc>
  <rcc rId="124681" sId="6">
    <oc r="B556">
      <v>49699</v>
    </oc>
    <nc r="B556">
      <v>207856</v>
    </nc>
  </rcc>
  <rcc rId="124682" sId="6">
    <oc r="B557">
      <v>49704</v>
    </oc>
    <nc r="B557">
      <v>207857</v>
    </nc>
  </rcc>
  <rcc rId="124683" sId="6">
    <oc r="B558">
      <v>49709</v>
    </oc>
    <nc r="B558">
      <v>207868</v>
    </nc>
  </rcc>
  <rcc rId="124684" sId="6">
    <oc r="B559">
      <v>49720</v>
    </oc>
    <nc r="B559">
      <v>207869</v>
    </nc>
  </rcc>
  <rcc rId="124685" sId="6">
    <oc r="B560">
      <v>49721</v>
    </oc>
    <nc r="B560">
      <v>207904</v>
    </nc>
  </rcc>
  <rcc rId="124686" sId="6">
    <oc r="B561">
      <v>49732</v>
    </oc>
    <nc r="B561">
      <v>207905</v>
    </nc>
  </rcc>
  <rcc rId="124687" sId="6">
    <oc r="B562">
      <v>49733</v>
    </oc>
    <nc r="B562">
      <v>207916</v>
    </nc>
  </rcc>
  <rcc rId="124688" sId="6">
    <oc r="B563">
      <v>49744</v>
    </oc>
    <nc r="B563">
      <v>207917</v>
    </nc>
  </rcc>
  <rcc rId="124689" sId="6">
    <oc r="B564">
      <v>50176</v>
    </oc>
    <nc r="B564">
      <v>209116</v>
    </nc>
  </rcc>
  <rcc rId="124690" sId="6">
    <oc r="B565">
      <v>50737</v>
    </oc>
    <nc r="B565">
      <v>210274</v>
    </nc>
  </rcc>
  <rcc rId="124691" sId="6">
    <oc r="B566">
      <v>51151</v>
    </oc>
    <nc r="B566">
      <v>211828</v>
    </nc>
  </rcc>
  <rcc rId="124692" sId="6">
    <oc r="B567">
      <v>51232</v>
    </oc>
    <nc r="B567">
      <v>212075</v>
    </nc>
  </rcc>
  <rcc rId="124693" sId="6">
    <oc r="B568">
      <v>51273</v>
    </oc>
    <nc r="B568">
      <v>212345</v>
    </nc>
  </rcc>
  <rcc rId="124694" sId="6">
    <oc r="B569">
      <v>51283</v>
    </oc>
    <nc r="B569">
      <v>212346</v>
    </nc>
  </rcc>
  <rcc rId="124695" sId="6">
    <oc r="B570">
      <v>51361</v>
    </oc>
    <nc r="B570">
      <v>212484</v>
    </nc>
  </rcc>
  <rcc rId="124696" sId="6">
    <oc r="B571">
      <v>51367</v>
    </oc>
    <nc r="B571">
      <v>212485</v>
    </nc>
  </rcc>
  <rcc rId="124697" sId="6">
    <oc r="B572">
      <v>51369</v>
    </oc>
    <nc r="B572">
      <v>212584</v>
    </nc>
  </rcc>
  <rcc rId="124698" sId="6">
    <oc r="B573">
      <v>51382</v>
    </oc>
    <nc r="B573">
      <v>212648</v>
    </nc>
  </rcc>
  <rcc rId="124699" sId="6">
    <oc r="B574">
      <v>51393</v>
    </oc>
    <nc r="B574">
      <v>212649</v>
    </nc>
  </rcc>
  <rcc rId="124700" sId="6">
    <oc r="B575">
      <v>51394</v>
    </oc>
    <nc r="B575">
      <v>212673</v>
    </nc>
  </rcc>
  <rcc rId="124701" sId="6">
    <oc r="B576">
      <v>51406</v>
    </oc>
    <nc r="B576">
      <v>212674</v>
    </nc>
  </rcc>
  <rcc rId="124702" sId="6">
    <oc r="B577">
      <v>51407</v>
    </oc>
    <nc r="B577">
      <v>212686</v>
    </nc>
  </rcc>
  <rcc rId="124703" sId="6">
    <oc r="B578">
      <v>51419</v>
    </oc>
    <nc r="B578">
      <v>212687</v>
    </nc>
  </rcc>
  <rcc rId="124704" sId="6">
    <oc r="B579">
      <v>51858</v>
    </oc>
    <nc r="B579">
      <v>214382</v>
    </nc>
  </rcc>
  <rcc rId="124705" sId="6">
    <oc r="B580">
      <v>52584</v>
    </oc>
    <nc r="B580">
      <v>217487</v>
    </nc>
  </rcc>
  <rcc rId="124706" sId="6">
    <oc r="B581">
      <v>52951</v>
    </oc>
    <nc r="B581">
      <v>218657</v>
    </nc>
  </rcc>
  <rcc rId="124707" sId="6">
    <oc r="B582">
      <v>52956</v>
    </oc>
    <nc r="B582">
      <v>218663</v>
    </nc>
  </rcc>
  <rcc rId="124708" sId="6">
    <oc r="B583">
      <v>53636</v>
    </oc>
    <nc r="B583">
      <v>220218</v>
    </nc>
  </rcc>
  <rcc rId="124709" sId="6">
    <oc r="B584">
      <v>53637</v>
    </oc>
    <nc r="B584">
      <v>220219</v>
    </nc>
  </rcc>
  <rcc rId="124710" sId="6">
    <oc r="B585">
      <v>54093</v>
    </oc>
    <nc r="B585">
      <v>221912</v>
    </nc>
  </rcc>
  <rcc rId="124711" sId="6">
    <oc r="B586">
      <v>54358</v>
    </oc>
    <nc r="B586">
      <v>222853</v>
    </nc>
  </rcc>
  <rcc rId="124712" sId="6">
    <oc r="B587">
      <v>54613</v>
    </oc>
    <nc r="B587">
      <v>223555</v>
    </nc>
  </rcc>
  <rcc rId="124713" sId="6">
    <oc r="B588">
      <v>54655</v>
    </oc>
    <nc r="B588">
      <v>223632</v>
    </nc>
  </rcc>
  <rcc rId="124714" sId="6">
    <oc r="B589">
      <v>54938</v>
    </oc>
    <nc r="B589">
      <v>224476</v>
    </nc>
  </rcc>
  <rcc rId="124715" sId="6">
    <oc r="B590">
      <v>54956</v>
    </oc>
    <nc r="B590">
      <v>224458</v>
    </nc>
  </rcc>
  <rcc rId="124716" sId="6">
    <oc r="B591">
      <v>54990</v>
    </oc>
    <nc r="B591">
      <v>224503</v>
    </nc>
  </rcc>
  <rcc rId="124717" sId="6">
    <oc r="B592">
      <v>55003</v>
    </oc>
    <nc r="B592">
      <v>224530</v>
    </nc>
  </rcc>
  <rcc rId="124718" sId="6">
    <oc r="B593">
      <v>55038</v>
    </oc>
    <nc r="B593">
      <v>224567</v>
    </nc>
  </rcc>
  <rcc rId="124719" sId="6">
    <oc r="B594">
      <v>55057</v>
    </oc>
    <nc r="B594">
      <v>224607</v>
    </nc>
  </rcc>
  <rcc rId="124720" sId="6">
    <oc r="B595">
      <v>55187</v>
    </oc>
    <nc r="B595">
      <v>225241</v>
    </nc>
  </rcc>
  <rcc rId="124721" sId="6">
    <oc r="B596">
      <v>55201</v>
    </oc>
    <nc r="B596">
      <v>225242</v>
    </nc>
  </rcc>
  <rcc rId="124722" sId="6">
    <oc r="B597">
      <v>55206</v>
    </oc>
    <nc r="B597">
      <v>225253</v>
    </nc>
  </rcc>
  <rcc rId="124723" sId="6">
    <oc r="B598">
      <v>55216</v>
    </oc>
    <nc r="B598">
      <v>225254</v>
    </nc>
  </rcc>
  <rcc rId="124724" sId="6">
    <oc r="B599">
      <v>55900</v>
    </oc>
    <nc r="B599">
      <v>229329</v>
    </nc>
  </rcc>
  <rcc rId="124725" sId="6">
    <oc r="B600">
      <v>55923</v>
    </oc>
    <nc r="B600">
      <v>229342</v>
    </nc>
  </rcc>
  <rcc rId="124726" sId="6">
    <oc r="B601">
      <v>56025</v>
    </oc>
    <nc r="B601">
      <v>229741</v>
    </nc>
  </rcc>
  <rcc rId="124727" sId="6">
    <oc r="B602">
      <v>56751</v>
    </oc>
    <nc r="B602">
      <v>231545</v>
    </nc>
  </rcc>
  <rcc rId="124728" sId="6">
    <oc r="B603">
      <v>56762</v>
    </oc>
    <nc r="B603">
      <v>231546</v>
    </nc>
  </rcc>
  <rcc rId="124729" sId="6">
    <oc r="B604">
      <v>56763</v>
    </oc>
    <nc r="B604">
      <v>231597</v>
    </nc>
  </rcc>
  <rcc rId="124730" sId="6">
    <oc r="B605">
      <v>56764</v>
    </oc>
    <nc r="B605">
      <v>231598</v>
    </nc>
  </rcc>
  <rcc rId="124731" sId="6">
    <oc r="B606">
      <v>56775</v>
    </oc>
    <nc r="B606">
      <v>231610</v>
    </nc>
  </rcc>
  <rcc rId="124732" sId="6">
    <oc r="B607">
      <v>56786</v>
    </oc>
    <nc r="B607">
      <v>231611</v>
    </nc>
  </rcc>
  <rcc rId="124733" sId="6">
    <oc r="B608">
      <v>57017</v>
    </oc>
    <nc r="B608">
      <v>232419</v>
    </nc>
  </rcc>
  <rcc rId="124734" sId="6">
    <oc r="B609">
      <v>57028</v>
    </oc>
    <nc r="B609">
      <v>232396</v>
    </nc>
  </rcc>
  <rcc rId="124735" sId="6">
    <oc r="B610">
      <v>57034</v>
    </oc>
    <nc r="B610">
      <v>232425</v>
    </nc>
  </rcc>
  <rcc rId="124736" sId="6">
    <oc r="B611">
      <v>57040</v>
    </oc>
    <nc r="B611">
      <v>232457</v>
    </nc>
  </rcc>
  <rcc rId="124737" sId="6">
    <oc r="B612">
      <v>57046</v>
    </oc>
    <nc r="B612">
      <v>232463</v>
    </nc>
  </rcc>
  <rcc rId="124738" sId="6">
    <oc r="B613">
      <v>57524</v>
    </oc>
    <nc r="B613">
      <v>234839</v>
    </nc>
  </rcc>
  <rcc rId="124739" sId="6">
    <oc r="B614">
      <v>57534</v>
    </oc>
    <nc r="B614">
      <v>234840</v>
    </nc>
  </rcc>
  <rcc rId="124740" sId="6">
    <oc r="B615">
      <v>57689</v>
    </oc>
    <nc r="B615">
      <v>235890</v>
    </nc>
  </rcc>
  <rcc rId="124741" sId="6">
    <oc r="B616">
      <v>57820</v>
    </oc>
    <nc r="B616">
      <v>238089</v>
    </nc>
  </rcc>
  <rcc rId="124742" sId="6">
    <oc r="B617">
      <v>57822</v>
    </oc>
    <nc r="B617">
      <v>238285</v>
    </nc>
  </rcc>
  <rcc rId="124743" sId="6">
    <oc r="B618">
      <v>57830</v>
    </oc>
    <nc r="B618">
      <v>236395</v>
    </nc>
  </rcc>
  <rcc rId="124744" sId="6">
    <oc r="B619">
      <v>57831</v>
    </oc>
    <nc r="B619">
      <v>236396</v>
    </nc>
  </rcc>
  <rcc rId="124745" sId="6">
    <oc r="B620">
      <v>57839</v>
    </oc>
    <nc r="B620">
      <v>236404</v>
    </nc>
  </rcc>
  <rcc rId="124746" sId="6">
    <oc r="B621">
      <v>57847</v>
    </oc>
    <nc r="B621">
      <v>236405</v>
    </nc>
  </rcc>
  <rcc rId="124747" sId="6">
    <oc r="B622">
      <v>57878</v>
    </oc>
    <nc r="B622">
      <v>236586</v>
    </nc>
  </rcc>
  <rcc rId="124748" sId="6">
    <oc r="B623">
      <v>58385</v>
    </oc>
    <nc r="B623">
      <v>238297</v>
    </nc>
  </rcc>
  <rcc rId="124749" sId="6">
    <oc r="B624">
      <v>58394</v>
    </oc>
    <nc r="B624">
      <v>238305</v>
    </nc>
  </rcc>
  <rcc rId="124750" sId="6">
    <oc r="B625">
      <v>58822</v>
    </oc>
    <nc r="B625">
      <v>240162</v>
    </nc>
  </rcc>
  <rcc rId="124751" sId="6">
    <oc r="B626">
      <v>59118</v>
    </oc>
    <nc r="B626">
      <v>241745</v>
    </nc>
  </rcc>
  <rcc rId="124752" sId="6">
    <oc r="B627">
      <v>59518</v>
    </oc>
    <nc r="B627">
      <v>243577</v>
    </nc>
  </rcc>
  <rcc rId="124753" sId="6">
    <oc r="B628">
      <v>59830</v>
    </oc>
    <nc r="B628">
      <v>255673</v>
    </nc>
  </rcc>
  <rcc rId="124754" sId="6">
    <oc r="B629">
      <v>59966</v>
    </oc>
    <nc r="B629">
      <v>246589</v>
    </nc>
  </rcc>
  <rcc rId="124755" sId="6">
    <oc r="B630">
      <v>59974</v>
    </oc>
    <nc r="B630">
      <v>246590</v>
    </nc>
  </rcc>
  <rcc rId="124756" sId="6">
    <oc r="B631">
      <v>59998</v>
    </oc>
    <nc r="B631">
      <v>246689</v>
    </nc>
  </rcc>
  <rcc rId="124757" sId="6">
    <oc r="B632">
      <v>60387</v>
    </oc>
    <nc r="B632">
      <v>247766</v>
    </nc>
  </rcc>
  <rcc rId="124758" sId="6">
    <oc r="B633">
      <v>60400</v>
    </oc>
    <nc r="B633">
      <v>247787</v>
    </nc>
  </rcc>
  <rcc rId="124759" sId="6">
    <oc r="B634">
      <v>60413</v>
    </oc>
    <nc r="B634">
      <v>247800</v>
    </nc>
  </rcc>
  <rcc rId="124760" sId="6">
    <oc r="B635">
      <v>60426</v>
    </oc>
    <nc r="B635">
      <v>247810</v>
    </nc>
  </rcc>
  <rcc rId="124761" sId="6">
    <oc r="B636">
      <v>60461</v>
    </oc>
    <nc r="B636">
      <v>247815</v>
    </nc>
  </rcc>
  <rcc rId="124762" sId="6">
    <oc r="B637">
      <v>60474</v>
    </oc>
    <nc r="B637">
      <v>247828</v>
    </nc>
  </rcc>
  <rcc rId="124763" sId="6">
    <oc r="B638">
      <v>60700</v>
    </oc>
    <nc r="B638">
      <v>248725</v>
    </nc>
  </rcc>
  <rcc rId="124764" sId="6">
    <oc r="B639">
      <v>60704</v>
    </oc>
    <nc r="B639">
      <v>248711</v>
    </nc>
  </rcc>
  <rcc rId="124765" sId="6">
    <oc r="B640">
      <v>60990</v>
    </oc>
    <nc r="B640">
      <v>249969</v>
    </nc>
  </rcc>
  <rcc rId="124766" sId="6">
    <oc r="B641">
      <v>61003</v>
    </oc>
    <nc r="B641">
      <v>249977</v>
    </nc>
  </rcc>
  <rcc rId="124767" sId="6">
    <oc r="B642">
      <v>61756</v>
    </oc>
    <nc r="B642">
      <v>252322</v>
    </nc>
  </rcc>
  <rcc rId="124768" sId="6">
    <oc r="B643">
      <v>61759</v>
    </oc>
    <nc r="B643">
      <v>252328</v>
    </nc>
  </rcc>
  <rcc rId="124769" sId="6">
    <oc r="B644">
      <v>63034</v>
    </oc>
    <nc r="B644">
      <v>257903</v>
    </nc>
  </rcc>
  <rcc rId="124770" sId="6">
    <oc r="B645">
      <v>63375</v>
    </oc>
    <nc r="B645">
      <v>260286</v>
    </nc>
  </rcc>
  <rcc rId="124771" sId="6">
    <oc r="B646">
      <v>63382</v>
    </oc>
    <nc r="B646">
      <v>260293</v>
    </nc>
  </rcc>
  <rcc rId="124772" sId="6">
    <oc r="B647">
      <v>63795</v>
    </oc>
    <nc r="B647">
      <v>262612</v>
    </nc>
  </rcc>
  <rcc rId="124773" sId="6">
    <oc r="B648">
      <v>63926</v>
    </oc>
    <nc r="B648">
      <v>263148</v>
    </nc>
  </rcc>
  <rcc rId="124774" sId="6">
    <oc r="B649">
      <v>63932</v>
    </oc>
    <nc r="B649">
      <v>263149</v>
    </nc>
  </rcc>
  <rcc rId="124775" sId="6">
    <oc r="B650">
      <v>63952</v>
    </oc>
    <nc r="B650">
      <v>263162</v>
    </nc>
  </rcc>
  <rcc rId="124776" sId="6">
    <oc r="B651">
      <v>64834</v>
    </oc>
    <nc r="B651">
      <v>266541</v>
    </nc>
  </rcc>
  <rcc rId="124777" sId="6">
    <oc r="B652">
      <v>64842</v>
    </oc>
    <nc r="B652">
      <v>266633</v>
    </nc>
  </rcc>
  <rcc rId="124778" sId="6">
    <oc r="B653">
      <v>64843</v>
    </oc>
    <nc r="B653">
      <v>266634</v>
    </nc>
  </rcc>
  <rcc rId="124779" sId="6">
    <oc r="B654">
      <v>64844</v>
    </oc>
    <nc r="B654">
      <v>266635</v>
    </nc>
  </rcc>
  <rcc rId="124780" sId="6">
    <oc r="B655">
      <v>64986</v>
    </oc>
    <nc r="B655">
      <v>267581</v>
    </nc>
  </rcc>
  <rcc rId="124781" sId="6">
    <oc r="B656">
      <v>65008</v>
    </oc>
    <nc r="B656">
      <v>267576</v>
    </nc>
  </rcc>
  <rcc rId="124782" sId="6">
    <oc r="B657">
      <v>65114</v>
    </oc>
    <nc r="B657">
      <v>268263</v>
    </nc>
  </rcc>
  <rcc rId="124783" sId="6">
    <oc r="B658">
      <v>65998</v>
    </oc>
    <nc r="B658">
      <v>272850</v>
    </nc>
  </rcc>
  <rcc rId="124784" sId="6">
    <oc r="B659">
      <v>66009</v>
    </oc>
    <nc r="B659">
      <v>272851</v>
    </nc>
  </rcc>
  <rcc rId="124785" sId="6">
    <oc r="B660">
      <v>66012</v>
    </oc>
    <nc r="B660">
      <v>272876</v>
    </nc>
  </rcc>
  <rcc rId="124786" sId="6">
    <oc r="B661">
      <v>66025</v>
    </oc>
    <nc r="B661">
      <v>272877</v>
    </nc>
  </rcc>
  <rcc rId="124787" sId="6">
    <oc r="B662">
      <v>66314</v>
    </oc>
    <nc r="B662">
      <v>273537</v>
    </nc>
  </rcc>
  <rcc rId="124788" sId="6">
    <oc r="B663">
      <v>66325</v>
    </oc>
    <nc r="B663">
      <v>273538</v>
    </nc>
  </rcc>
  <rcc rId="124789" sId="6">
    <oc r="B664">
      <v>66329</v>
    </oc>
    <nc r="B664">
      <v>273738</v>
    </nc>
  </rcc>
  <rcc rId="124790" sId="6">
    <oc r="B665">
      <v>66330</v>
    </oc>
    <nc r="B665">
      <v>273739</v>
    </nc>
  </rcc>
  <rcc rId="124791" sId="6">
    <oc r="B666">
      <v>66336</v>
    </oc>
    <nc r="B666">
      <v>273865</v>
    </nc>
  </rcc>
  <rcc rId="124792" sId="6">
    <oc r="B667">
      <v>66359</v>
    </oc>
    <nc r="B667">
      <v>273828</v>
    </nc>
  </rcc>
  <rcc rId="124793" sId="6">
    <oc r="B668">
      <v>66398</v>
    </oc>
    <nc r="B668">
      <v>273942</v>
    </nc>
  </rcc>
  <rcc rId="124794" sId="6">
    <oc r="B669">
      <v>66408</v>
    </oc>
    <nc r="B669">
      <v>273957</v>
    </nc>
  </rcc>
  <rcc rId="124795" sId="6">
    <oc r="B670">
      <v>66427</v>
    </oc>
    <nc r="B670">
      <v>273963</v>
    </nc>
  </rcc>
  <rcc rId="124796" sId="6">
    <oc r="B671">
      <v>66437</v>
    </oc>
    <nc r="B671">
      <v>273968</v>
    </nc>
  </rcc>
  <rcc rId="124797" sId="6">
    <oc r="B672">
      <v>66456</v>
    </oc>
    <nc r="B672">
      <v>274189</v>
    </nc>
  </rcc>
  <rcc rId="124798" sId="6">
    <oc r="B673">
      <v>66459</v>
    </oc>
    <nc r="B673">
      <v>274190</v>
    </nc>
  </rcc>
  <rcc rId="124799" sId="6">
    <oc r="B674">
      <v>66462</v>
    </oc>
    <nc r="B674">
      <v>274196</v>
    </nc>
  </rcc>
  <rcc rId="124800" sId="6">
    <oc r="B675">
      <v>66464</v>
    </oc>
    <nc r="B675">
      <v>274197</v>
    </nc>
  </rcc>
  <rcc rId="124801" sId="6">
    <oc r="B676">
      <v>66522</v>
    </oc>
    <nc r="B676">
      <v>274373</v>
    </nc>
  </rcc>
  <rcc rId="124802" sId="6">
    <oc r="B677">
      <v>66530</v>
    </oc>
    <nc r="B677">
      <v>274374</v>
    </nc>
  </rcc>
  <rcc rId="124803" sId="6">
    <oc r="B678">
      <v>66879</v>
    </oc>
    <nc r="B678">
      <v>276099</v>
    </nc>
  </rcc>
  <rcc rId="124804" sId="6">
    <oc r="B679">
      <v>66881</v>
    </oc>
    <nc r="B679">
      <v>276100</v>
    </nc>
  </rcc>
  <rcc rId="124805" sId="6">
    <oc r="B680">
      <v>66941</v>
    </oc>
    <nc r="B680">
      <v>276864</v>
    </nc>
  </rcc>
  <rcc rId="124806" sId="6">
    <oc r="B681">
      <v>66990</v>
    </oc>
    <nc r="B681">
      <v>277235</v>
    </nc>
  </rcc>
  <rcc rId="124807" sId="6">
    <oc r="B682">
      <v>67214</v>
    </oc>
    <nc r="B682">
      <v>278750</v>
    </nc>
  </rcc>
  <rcc rId="124808" sId="6">
    <oc r="B683">
      <v>67225</v>
    </oc>
    <nc r="B683">
      <v>278751</v>
    </nc>
  </rcc>
  <rcc rId="124809" sId="6">
    <oc r="B684">
      <v>67226</v>
    </oc>
    <nc r="B684">
      <v>278782</v>
    </nc>
  </rcc>
  <rcc rId="124810" sId="6">
    <oc r="B685">
      <v>67231</v>
    </oc>
    <nc r="B685">
      <v>278787</v>
    </nc>
  </rcc>
  <rcc rId="124811" sId="6">
    <oc r="B686">
      <v>67253</v>
    </oc>
    <nc r="B686">
      <v>279003</v>
    </nc>
  </rcc>
  <rcc rId="124812" sId="6">
    <oc r="B687">
      <v>67261</v>
    </oc>
    <nc r="B687">
      <v>279011</v>
    </nc>
  </rcc>
  <rcc rId="124813" sId="6">
    <oc r="B688">
      <v>67289</v>
    </oc>
    <nc r="B688">
      <v>279095</v>
    </nc>
  </rcc>
  <rcc rId="124814" sId="6">
    <oc r="B689">
      <v>67363</v>
    </oc>
    <nc r="B689">
      <v>279372</v>
    </nc>
  </rcc>
  <rcc rId="124815" sId="6">
    <oc r="B690">
      <v>67374</v>
    </oc>
    <nc r="B690">
      <v>279373</v>
    </nc>
  </rcc>
  <rcc rId="124816" sId="6">
    <oc r="B691">
      <v>67387</v>
    </oc>
    <nc r="B691">
      <v>279397</v>
    </nc>
  </rcc>
  <rcc rId="124817" sId="6">
    <oc r="B692">
      <v>67400</v>
    </oc>
    <nc r="B692">
      <v>279398</v>
    </nc>
  </rcc>
  <rcc rId="124818" sId="6">
    <oc r="B693">
      <v>67402</v>
    </oc>
    <nc r="B693">
      <v>279413</v>
    </nc>
  </rcc>
  <rcc rId="124819" sId="6">
    <oc r="B694">
      <v>67403</v>
    </oc>
    <nc r="B694">
      <v>279414</v>
    </nc>
  </rcc>
  <rcc rId="124820" sId="6">
    <oc r="B695">
      <v>67607</v>
    </oc>
    <nc r="B695">
      <v>280672</v>
    </nc>
  </rcc>
  <rcc rId="124821" sId="6">
    <oc r="B696">
      <v>67620</v>
    </oc>
    <nc r="B696">
      <v>280673</v>
    </nc>
  </rcc>
  <rcc rId="124822" sId="6">
    <oc r="B697">
      <v>67831</v>
    </oc>
    <nc r="B697">
      <v>286930</v>
    </nc>
  </rcc>
  <rcc rId="124823" sId="6">
    <oc r="B698">
      <v>67842</v>
    </oc>
    <nc r="B698">
      <v>286931</v>
    </nc>
  </rcc>
  <rcc rId="124824" sId="6">
    <oc r="B699">
      <v>67903</v>
    </oc>
    <nc r="B699">
      <v>282573</v>
    </nc>
  </rcc>
  <rcc rId="124825" sId="6">
    <oc r="B700">
      <v>68218</v>
    </oc>
    <nc r="B700">
      <v>285319</v>
    </nc>
  </rcc>
  <rcc rId="124826" sId="6">
    <oc r="B701">
      <v>68220</v>
    </oc>
    <nc r="B701">
      <v>285321</v>
    </nc>
  </rcc>
  <rcc rId="124827" sId="6">
    <oc r="B702">
      <v>68285</v>
    </oc>
    <nc r="B702">
      <v>286193</v>
    </nc>
  </rcc>
  <rcc rId="124828" sId="6">
    <oc r="B703">
      <v>68360</v>
    </oc>
    <nc r="B703">
      <v>287377</v>
    </nc>
  </rcc>
  <rcc rId="124829" sId="6">
    <oc r="B704">
      <v>68361</v>
    </oc>
    <nc r="B704">
      <v>287902</v>
    </nc>
  </rcc>
  <rcc rId="124830" sId="6">
    <oc r="B705">
      <v>68658</v>
    </oc>
    <nc r="B705">
      <v>289101</v>
    </nc>
  </rcc>
  <rcc rId="124831" sId="6">
    <oc r="B706">
      <v>68659</v>
    </oc>
    <nc r="B706">
      <v>289104</v>
    </nc>
  </rcc>
  <rcc rId="124832" sId="6">
    <oc r="B707">
      <v>68667</v>
    </oc>
    <nc r="B707">
      <v>289359</v>
    </nc>
  </rcc>
  <rcc rId="124833" sId="6">
    <oc r="B708">
      <v>68668</v>
    </oc>
    <nc r="B708">
      <v>289360</v>
    </nc>
  </rcc>
  <rcc rId="124834" sId="6">
    <oc r="B709">
      <v>68681</v>
    </oc>
    <nc r="B709">
      <v>289371</v>
    </nc>
  </rcc>
  <rcc rId="124835" sId="6">
    <oc r="B710">
      <v>68694</v>
    </oc>
    <nc r="B710">
      <v>289372</v>
    </nc>
  </rcc>
  <rcc rId="124836" sId="6">
    <oc r="B711">
      <v>68695</v>
    </oc>
    <nc r="B711">
      <v>289387</v>
    </nc>
  </rcc>
  <rcc rId="124837" sId="6">
    <oc r="B712">
      <v>68708</v>
    </oc>
    <nc r="B712">
      <v>289388</v>
    </nc>
  </rcc>
  <rcc rId="124838" sId="6">
    <oc r="B713">
      <v>68760</v>
    </oc>
    <nc r="B713">
      <v>289580</v>
    </nc>
  </rcc>
  <rcc rId="124839" sId="6">
    <oc r="B714">
      <v>69678</v>
    </oc>
    <nc r="B714">
      <v>294161</v>
    </nc>
  </rcc>
  <rcc rId="124840" sId="6">
    <oc r="B715">
      <v>69683</v>
    </oc>
    <nc r="B715">
      <v>294162</v>
    </nc>
  </rcc>
  <rcc rId="124841" sId="6">
    <oc r="B716">
      <v>69684</v>
    </oc>
    <nc r="B716">
      <v>294167</v>
    </nc>
  </rcc>
  <rcc rId="124842" sId="6">
    <oc r="B717">
      <v>69687</v>
    </oc>
    <nc r="B717">
      <v>294168</v>
    </nc>
  </rcc>
  <rcc rId="124843" sId="6">
    <oc r="B718">
      <v>70030</v>
    </oc>
    <nc r="B718">
      <v>297108</v>
    </nc>
  </rcc>
  <rcc rId="124844" sId="6">
    <oc r="B719">
      <v>70037</v>
    </oc>
    <nc r="B719">
      <v>297109</v>
    </nc>
  </rcc>
  <rcc rId="124845" sId="6">
    <oc r="B720">
      <v>70038</v>
    </oc>
    <nc r="B720">
      <v>297116</v>
    </nc>
  </rcc>
  <rcc rId="124846" sId="6">
    <oc r="B721">
      <v>70043</v>
    </oc>
    <nc r="B721">
      <v>297117</v>
    </nc>
  </rcc>
  <rcc rId="124847" sId="6">
    <oc r="B722">
      <v>70046</v>
    </oc>
    <nc r="B722">
      <v>297145</v>
    </nc>
  </rcc>
  <rcc rId="124848" sId="6">
    <oc r="B723">
      <v>70047</v>
    </oc>
    <nc r="B723">
      <v>297146</v>
    </nc>
  </rcc>
  <rcc rId="124849" sId="6">
    <oc r="B724">
      <v>70054</v>
    </oc>
    <nc r="B724">
      <v>297153</v>
    </nc>
  </rcc>
  <rcc rId="124850" sId="6">
    <oc r="B725">
      <v>70059</v>
    </oc>
    <nc r="B725">
      <v>297154</v>
    </nc>
  </rcc>
  <rcc rId="124851" sId="6">
    <oc r="B726">
      <v>70736</v>
    </oc>
    <nc r="B726">
      <v>299974</v>
    </nc>
  </rcc>
  <rcc rId="124852" sId="6">
    <oc r="B727">
      <v>71827</v>
    </oc>
    <nc r="B727">
      <v>87806</v>
    </nc>
  </rcc>
  <rcc rId="124853" sId="6">
    <oc r="B728">
      <v>71841</v>
    </oc>
    <nc r="B728">
      <v>87815</v>
    </nc>
  </rcc>
  <rcc rId="124854" sId="6">
    <oc r="B729">
      <v>71927</v>
    </oc>
    <nc r="B729">
      <v>98734</v>
    </nc>
  </rcc>
  <rcc rId="124855" sId="6">
    <oc r="B730">
      <v>72079</v>
    </oc>
    <nc r="B730">
      <v>89560</v>
    </nc>
  </rcc>
  <rcc rId="124856" sId="6">
    <oc r="B731">
      <v>72093</v>
    </oc>
    <nc r="B731">
      <v>89565</v>
    </nc>
  </rcc>
  <rcc rId="124857" sId="6">
    <oc r="B732">
      <v>72107</v>
    </oc>
    <nc r="B732">
      <v>89566</v>
    </nc>
  </rcc>
  <rcc rId="124858" sId="6">
    <oc r="B733">
      <v>72225</v>
    </oc>
    <nc r="B733">
      <v>90308</v>
    </nc>
  </rcc>
  <rcc rId="124859" sId="6">
    <oc r="B734">
      <v>72331</v>
    </oc>
    <nc r="B734">
      <v>90660</v>
    </nc>
  </rcc>
  <rcc rId="124860" sId="6">
    <oc r="B735">
      <v>72340</v>
    </oc>
    <nc r="B735">
      <v>90673</v>
    </nc>
  </rcc>
  <rcc rId="124861" sId="6">
    <oc r="B736">
      <v>72342</v>
    </oc>
    <nc r="B736">
      <v>90674</v>
    </nc>
  </rcc>
  <rcc rId="124862" sId="6">
    <oc r="B737">
      <v>72445</v>
    </oc>
    <nc r="B737">
      <v>91545</v>
    </nc>
  </rcc>
  <rcc rId="124863" sId="6">
    <oc r="B738">
      <v>72819</v>
    </oc>
    <nc r="B738">
      <v>143505</v>
    </nc>
  </rcc>
  <rcc rId="124864" sId="6">
    <oc r="B739">
      <v>72851</v>
    </oc>
    <nc r="B739">
      <v>94659</v>
    </nc>
  </rcc>
  <rcc rId="124865" sId="6">
    <oc r="B740">
      <v>72863</v>
    </oc>
    <nc r="B740">
      <v>94660</v>
    </nc>
  </rcc>
  <rcc rId="124866" sId="6">
    <oc r="B741">
      <v>73088</v>
    </oc>
    <nc r="B741">
      <v>96587</v>
    </nc>
  </rcc>
  <rcc rId="124867" sId="6">
    <oc r="B742">
      <v>73203</v>
    </oc>
    <nc r="B742">
      <v>97529</v>
    </nc>
  </rcc>
  <rcc rId="124868" sId="6">
    <oc r="B743">
      <v>73230</v>
    </oc>
    <nc r="B743">
      <v>97663</v>
    </nc>
  </rcc>
  <rcc rId="124869" sId="6">
    <oc r="B744">
      <v>73235</v>
    </oc>
    <nc r="B744">
      <v>97679</v>
    </nc>
  </rcc>
  <rcc rId="124870" sId="6">
    <oc r="B745">
      <v>73240</v>
    </oc>
    <nc r="B745">
      <v>98045</v>
    </nc>
  </rcc>
  <rcc rId="124871" sId="6">
    <oc r="B746">
      <v>73265</v>
    </oc>
    <nc r="B746">
      <v>98647</v>
    </nc>
  </rcc>
  <rcc rId="124872" sId="6">
    <oc r="B747">
      <v>73266</v>
    </oc>
    <nc r="B747">
      <v>98648</v>
    </nc>
  </rcc>
  <rcc rId="124873" sId="6">
    <oc r="B748">
      <v>73817</v>
    </oc>
    <nc r="B748">
      <v>101280</v>
    </nc>
  </rcc>
  <rcc rId="124874" sId="6">
    <oc r="B749">
      <v>73988</v>
    </oc>
    <nc r="B749">
      <v>102434</v>
    </nc>
  </rcc>
  <rcc rId="124875" sId="6">
    <oc r="B750">
      <v>73995</v>
    </oc>
    <nc r="B750">
      <v>102435</v>
    </nc>
  </rcc>
  <rcc rId="124876" sId="6">
    <oc r="B751">
      <v>73965</v>
    </oc>
    <nc r="B751">
      <v>102565</v>
    </nc>
  </rcc>
  <rcc rId="124877" sId="6">
    <oc r="B752">
      <v>73979</v>
    </oc>
    <nc r="B752">
      <v>102803</v>
    </nc>
  </rcc>
  <rcc rId="124878" sId="6">
    <oc r="B753">
      <v>73987</v>
    </oc>
    <nc r="B753">
      <v>102804</v>
    </nc>
  </rcc>
  <rcc rId="124879" sId="6">
    <oc r="B754">
      <v>74006</v>
    </oc>
    <nc r="B754">
      <v>102559</v>
    </nc>
  </rcc>
  <rcc rId="124880" sId="6">
    <oc r="B755">
      <v>74221</v>
    </oc>
    <nc r="B755">
      <v>103587</v>
    </nc>
  </rcc>
  <rcc rId="124881" sId="6">
    <oc r="B756">
      <v>74455</v>
    </oc>
    <nc r="B756">
      <v>104443</v>
    </nc>
  </rcc>
  <rcc rId="124882" sId="6">
    <oc r="B757">
      <v>74567</v>
    </oc>
    <nc r="B757">
      <v>104886</v>
    </nc>
  </rcc>
  <rcc rId="124883" sId="6">
    <oc r="B758">
      <v>74587</v>
    </oc>
    <nc r="B758">
      <v>104915</v>
    </nc>
  </rcc>
  <rcc rId="124884" sId="6">
    <oc r="B759">
      <v>74627</v>
    </oc>
    <nc r="B759">
      <v>104934</v>
    </nc>
  </rcc>
  <rcc rId="124885" sId="6">
    <oc r="B760">
      <v>74607</v>
    </oc>
    <nc r="B760">
      <v>104972</v>
    </nc>
  </rcc>
  <rcc rId="124886" sId="6">
    <oc r="B761">
      <v>74637</v>
    </oc>
    <nc r="B761">
      <v>104991</v>
    </nc>
  </rcc>
  <rcc rId="124887" sId="6">
    <oc r="B762">
      <v>74667</v>
    </oc>
    <nc r="B762">
      <v>104953</v>
    </nc>
  </rcc>
  <rcc rId="124888" sId="6">
    <oc r="B763">
      <v>74761</v>
    </oc>
    <nc r="B763">
      <v>105606</v>
    </nc>
  </rcc>
  <rcc rId="124889" sId="6">
    <oc r="B764">
      <v>74772</v>
    </oc>
    <nc r="B764">
      <v>105701</v>
    </nc>
  </rcc>
  <rcc rId="124890" sId="6">
    <oc r="B765">
      <v>75187</v>
    </oc>
    <nc r="B765">
      <v>107216</v>
    </nc>
  </rcc>
  <rcc rId="124891" sId="6">
    <oc r="B766">
      <v>75692</v>
    </oc>
    <nc r="B766">
      <v>109473</v>
    </nc>
  </rcc>
  <rcc rId="124892" sId="6">
    <oc r="B767">
      <v>75812</v>
    </oc>
    <nc r="B767">
      <v>110249</v>
    </nc>
  </rcc>
  <rcc rId="124893" sId="6">
    <oc r="B768">
      <v>75824</v>
    </oc>
    <nc r="B768">
      <v>110260</v>
    </nc>
  </rcc>
  <rcc rId="124894" sId="6">
    <oc r="B769">
      <v>75883</v>
    </oc>
    <nc r="B769">
      <v>110282</v>
    </nc>
  </rcc>
  <rcc rId="124895" sId="6">
    <oc r="B770">
      <v>75974</v>
    </oc>
    <nc r="B770">
      <v>110678</v>
    </nc>
  </rcc>
  <rcc rId="124896" sId="6">
    <oc r="B771">
      <v>76003</v>
    </oc>
    <nc r="B771">
      <v>110996</v>
    </nc>
  </rcc>
  <rcc rId="124897" sId="6">
    <oc r="B772">
      <v>76010</v>
    </oc>
    <nc r="B772">
      <v>110997</v>
    </nc>
  </rcc>
  <rcc rId="124898" sId="6">
    <oc r="B773">
      <v>76074</v>
    </oc>
    <nc r="B773">
      <v>111182</v>
    </nc>
  </rcc>
  <rcc rId="124899" sId="6">
    <oc r="B774">
      <v>76079</v>
    </oc>
    <nc r="B774">
      <v>111202</v>
    </nc>
  </rcc>
  <rcc rId="124900" sId="6">
    <oc r="B775">
      <v>76099</v>
    </oc>
    <nc r="B775">
      <v>111222</v>
    </nc>
  </rcc>
  <rcc rId="124901" sId="6">
    <oc r="B776">
      <v>76260</v>
    </oc>
    <nc r="B776">
      <v>111936</v>
    </nc>
  </rcc>
  <rcc rId="124902" sId="6">
    <oc r="B777">
      <v>76264</v>
    </oc>
    <nc r="B777">
      <v>111942</v>
    </nc>
  </rcc>
  <rcc rId="124903" sId="6">
    <oc r="B778">
      <v>76357</v>
    </oc>
    <nc r="B778">
      <v>112997</v>
    </nc>
  </rcc>
  <rcc rId="124904" sId="6">
    <oc r="B779">
      <v>76362</v>
    </oc>
    <nc r="B779">
      <v>113002</v>
    </nc>
  </rcc>
  <rcc rId="124905" sId="6">
    <oc r="B780">
      <v>76367</v>
    </oc>
    <nc r="B780">
      <v>113017</v>
    </nc>
  </rcc>
  <rcc rId="124906" sId="6">
    <oc r="B781">
      <v>76372</v>
    </oc>
    <nc r="B781">
      <v>113022</v>
    </nc>
  </rcc>
  <rcc rId="124907" sId="6">
    <oc r="B782">
      <v>76563</v>
    </oc>
    <nc r="B782">
      <v>113858</v>
    </nc>
  </rcc>
  <rcc rId="124908" sId="6">
    <oc r="B783">
      <v>76619</v>
    </oc>
    <nc r="B783">
      <v>114532</v>
    </nc>
  </rcc>
  <rcc rId="124909" sId="6">
    <oc r="B784">
      <v>76794</v>
    </oc>
    <nc r="B784">
      <v>115398</v>
    </nc>
  </rcc>
  <rcc rId="124910" sId="6">
    <oc r="B785">
      <v>76812</v>
    </oc>
    <nc r="B785">
      <v>115415</v>
    </nc>
  </rcc>
  <rcc rId="124911" sId="6">
    <oc r="B786">
      <v>76852</v>
    </oc>
    <nc r="B786">
      <v>115428</v>
    </nc>
  </rcc>
  <rcc rId="124912" sId="6">
    <oc r="B787">
      <v>77103</v>
    </oc>
    <nc r="B787">
      <v>116769</v>
    </nc>
  </rcc>
  <rcc rId="124913" sId="6">
    <oc r="B788">
      <v>77175</v>
    </oc>
    <nc r="B788">
      <v>117146</v>
    </nc>
  </rcc>
  <rcc rId="124914" sId="6">
    <oc r="B789">
      <v>77386</v>
    </oc>
    <nc r="B789">
      <v>117981</v>
    </nc>
  </rcc>
  <rcc rId="124915" sId="6">
    <oc r="B790">
      <v>77440</v>
    </oc>
    <nc r="B790">
      <v>118106</v>
    </nc>
  </rcc>
  <rcc rId="124916" sId="6">
    <oc r="B791">
      <v>77500</v>
    </oc>
    <nc r="B791">
      <v>118344</v>
    </nc>
  </rcc>
  <rcc rId="124917" sId="6">
    <oc r="B792">
      <v>77560</v>
    </oc>
    <nc r="B792">
      <v>118409</v>
    </nc>
  </rcc>
  <rcc rId="124918" sId="6">
    <oc r="B793">
      <v>77580</v>
    </oc>
    <nc r="B793">
      <v>118480</v>
    </nc>
  </rcc>
  <rcc rId="124919" sId="6">
    <oc r="B794">
      <v>77617</v>
    </oc>
    <nc r="B794">
      <v>118659</v>
    </nc>
  </rcc>
  <rcc rId="124920" sId="6">
    <oc r="B795">
      <v>77906</v>
    </oc>
    <nc r="B795">
      <v>119996</v>
    </nc>
  </rcc>
  <rcc rId="124921" sId="6">
    <oc r="B796">
      <v>77917</v>
    </oc>
    <nc r="B796">
      <v>120006</v>
    </nc>
  </rcc>
  <rcc rId="124922" sId="6">
    <oc r="B797">
      <v>77938</v>
    </oc>
    <nc r="B797">
      <v>120165</v>
    </nc>
  </rcc>
  <rcc rId="124923" sId="6">
    <oc r="B798">
      <v>77943</v>
    </oc>
    <nc r="B798">
      <v>120172</v>
    </nc>
  </rcc>
  <rcc rId="124924" sId="6">
    <oc r="B799">
      <v>77971</v>
    </oc>
    <nc r="B799">
      <v>120243</v>
    </nc>
  </rcc>
  <rcc rId="124925" sId="6">
    <oc r="B800">
      <v>78027</v>
    </oc>
    <nc r="B800">
      <v>120328</v>
    </nc>
  </rcc>
  <rcc rId="124926" sId="6">
    <oc r="B801">
      <v>78134</v>
    </oc>
    <nc r="B801">
      <v>120583</v>
    </nc>
  </rcc>
  <rcc rId="124927" sId="6">
    <oc r="B802">
      <v>78146</v>
    </oc>
    <nc r="B802">
      <v>120598</v>
    </nc>
  </rcc>
  <rcc rId="124928" sId="6">
    <oc r="B803">
      <v>78158</v>
    </oc>
    <nc r="B803">
      <v>120608</v>
    </nc>
  </rcc>
  <rcc rId="124929" sId="6">
    <oc r="B804">
      <v>78813</v>
    </oc>
    <nc r="B804">
      <v>122720</v>
    </nc>
  </rcc>
  <rcc rId="124930" sId="6">
    <oc r="B805">
      <v>78822</v>
    </oc>
    <nc r="B805">
      <v>122721</v>
    </nc>
  </rcc>
  <rcc rId="124931" sId="6">
    <oc r="B806">
      <v>78838</v>
    </oc>
    <nc r="B806">
      <v>122867</v>
    </nc>
  </rcc>
  <rcc rId="124932" sId="6">
    <oc r="B807">
      <v>78912</v>
    </oc>
    <nc r="B807">
      <v>123003</v>
    </nc>
  </rcc>
  <rcc rId="124933" sId="6">
    <oc r="B808">
      <v>79127</v>
    </oc>
    <nc r="B808">
      <v>123500</v>
    </nc>
  </rcc>
  <rcc rId="124934" sId="6">
    <oc r="B809">
      <v>79279</v>
    </oc>
    <nc r="B809">
      <v>124123</v>
    </nc>
  </rcc>
  <rcc rId="124935" sId="6">
    <oc r="B810">
      <v>79870</v>
    </oc>
    <nc r="B810">
      <v>125759</v>
    </nc>
  </rcc>
  <rcc rId="124936" sId="6">
    <oc r="B811">
      <v>79889</v>
    </oc>
    <nc r="B811">
      <v>125784</v>
    </nc>
  </rcc>
  <rcc rId="124937" sId="6">
    <oc r="B812">
      <v>79923</v>
    </oc>
    <nc r="B812">
      <v>125803</v>
    </nc>
  </rcc>
  <rcc rId="124938" sId="6">
    <oc r="B813">
      <v>79961</v>
    </oc>
    <nc r="B813">
      <v>125917</v>
    </nc>
  </rcc>
  <rcc rId="124939" sId="6">
    <oc r="B814">
      <v>79972</v>
    </oc>
    <nc r="B814">
      <v>125923</v>
    </nc>
  </rcc>
  <rcc rId="124940" sId="6">
    <oc r="B815">
      <v>80391</v>
    </oc>
    <nc r="B815">
      <v>126982</v>
    </nc>
  </rcc>
  <rcc rId="124941" sId="6">
    <oc r="B816">
      <v>80426</v>
    </oc>
    <nc r="B816">
      <v>127142</v>
    </nc>
  </rcc>
  <rcc rId="124942" sId="6">
    <oc r="B817">
      <v>80443</v>
    </oc>
    <nc r="B817">
      <v>127143</v>
    </nc>
  </rcc>
  <rcc rId="124943" sId="6">
    <oc r="B818">
      <v>80522</v>
    </oc>
    <nc r="B818">
      <v>127632</v>
    </nc>
  </rcc>
  <rcc rId="124944" sId="6">
    <oc r="B819">
      <v>80523</v>
    </oc>
    <nc r="B819">
      <v>127651</v>
    </nc>
  </rcc>
  <rcc rId="124945" sId="6">
    <oc r="B820">
      <v>80572</v>
    </oc>
    <nc r="B820">
      <v>127517</v>
    </nc>
  </rcc>
  <rcc rId="124946" sId="6">
    <oc r="B821">
      <v>80599</v>
    </oc>
    <nc r="B821">
      <v>127760</v>
    </nc>
  </rcc>
  <rcc rId="124947" sId="6">
    <oc r="B822">
      <v>80603</v>
    </oc>
    <nc r="B822">
      <v>127766</v>
    </nc>
  </rcc>
  <rcc rId="124948" sId="6">
    <oc r="B823">
      <v>80794</v>
    </oc>
    <nc r="B823">
      <v>128434</v>
    </nc>
  </rcc>
  <rcc rId="124949" sId="6">
    <oc r="B824">
      <v>80834</v>
    </oc>
    <nc r="B824">
      <v>128450</v>
    </nc>
  </rcc>
  <rcc rId="124950" sId="6">
    <oc r="B825">
      <v>80964</v>
    </oc>
    <nc r="B825">
      <v>128883</v>
    </nc>
  </rcc>
  <rcc rId="124951" sId="6">
    <oc r="B826">
      <v>81359</v>
    </oc>
    <nc r="B826">
      <v>130079</v>
    </nc>
  </rcc>
  <rcc rId="124952" sId="6">
    <oc r="B827">
      <v>81482</v>
    </oc>
    <nc r="B827">
      <v>130380</v>
    </nc>
  </rcc>
  <rcc rId="124953" sId="6">
    <oc r="B828">
      <v>81487</v>
    </oc>
    <nc r="B828">
      <v>130393</v>
    </nc>
  </rcc>
  <rcc rId="124954" sId="6">
    <oc r="B829">
      <v>81495</v>
    </oc>
    <nc r="B829">
      <v>130399</v>
    </nc>
  </rcc>
  <rcc rId="124955" sId="6">
    <oc r="B830">
      <v>81497</v>
    </oc>
    <nc r="B830">
      <v>130388</v>
    </nc>
  </rcc>
  <rcc rId="124956" sId="6">
    <oc r="B831">
      <v>81947</v>
    </oc>
    <nc r="B831">
      <v>132138</v>
    </nc>
  </rcc>
  <rcc rId="124957" sId="6">
    <oc r="B832">
      <v>81952</v>
    </oc>
    <nc r="B832">
      <v>132158</v>
    </nc>
  </rcc>
  <rcc rId="124958" sId="6">
    <oc r="B833">
      <v>81956</v>
    </oc>
    <nc r="B833">
      <v>132159</v>
    </nc>
  </rcc>
  <rcc rId="124959" sId="6">
    <oc r="B834">
      <v>81999</v>
    </oc>
    <nc r="B834">
      <v>132375</v>
    </nc>
  </rcc>
  <rcc rId="124960" sId="6">
    <oc r="B835">
      <v>82229</v>
    </oc>
    <nc r="B835">
      <v>132831</v>
    </nc>
  </rcc>
  <rcc rId="124961" sId="6">
    <oc r="B836">
      <v>82451</v>
    </oc>
    <nc r="B836">
      <v>133277</v>
    </nc>
  </rcc>
  <rcc rId="124962" sId="6">
    <oc r="B837">
      <v>82471</v>
    </oc>
    <nc r="B837">
      <v>133311</v>
    </nc>
  </rcc>
  <rcc rId="124963" sId="6">
    <oc r="B838">
      <v>82573</v>
    </oc>
    <nc r="B838">
      <v>133938</v>
    </nc>
  </rcc>
  <rcc rId="124964" sId="6">
    <oc r="B839">
      <v>82578</v>
    </oc>
    <nc r="B839">
      <v>133943</v>
    </nc>
  </rcc>
  <rcc rId="124965" sId="6">
    <oc r="B840">
      <v>82850</v>
    </oc>
    <nc r="B840">
      <v>134920</v>
    </nc>
  </rcc>
  <rcc rId="124966" sId="6">
    <oc r="B841">
      <v>82857</v>
    </oc>
    <nc r="B841">
      <v>134924</v>
    </nc>
  </rcc>
  <rcc rId="124967" sId="6">
    <oc r="B842">
      <v>82891</v>
    </oc>
    <nc r="B842">
      <v>135081</v>
    </nc>
  </rcc>
  <rcc rId="124968" sId="6">
    <oc r="B843">
      <v>82906</v>
    </oc>
    <nc r="B843">
      <v>135008</v>
    </nc>
  </rcc>
  <rcc rId="124969" sId="6">
    <oc r="B844">
      <v>83326</v>
    </oc>
    <nc r="B844">
      <v>137313</v>
    </nc>
  </rcc>
  <rcc rId="124970" sId="6">
    <oc r="B845">
      <v>83633</v>
    </oc>
    <nc r="B845">
      <v>138327</v>
    </nc>
  </rcc>
  <rcc rId="124971" sId="6">
    <oc r="B846">
      <v>83640</v>
    </oc>
    <nc r="B846">
      <v>138329</v>
    </nc>
  </rcc>
  <rcc rId="124972" sId="6">
    <oc r="B847">
      <v>84213</v>
    </oc>
    <nc r="B847">
      <v>139663</v>
    </nc>
  </rcc>
  <rcc rId="124973" sId="6">
    <oc r="B848">
      <v>84253</v>
    </oc>
    <nc r="B848">
      <v>139674</v>
    </nc>
  </rcc>
  <rcc rId="124974" sId="6">
    <oc r="B849">
      <v>84384</v>
    </oc>
    <nc r="B849">
      <v>139983</v>
    </nc>
  </rcc>
  <rcc rId="124975" sId="6">
    <oc r="B850">
      <v>84406</v>
    </oc>
    <nc r="B850">
      <v>139969</v>
    </nc>
  </rcc>
  <rcc rId="124976" sId="6">
    <oc r="B851">
      <v>84573</v>
    </oc>
    <nc r="B851">
      <v>140369</v>
    </nc>
  </rcc>
  <rcc rId="124977" sId="6">
    <oc r="B852">
      <v>84580</v>
    </oc>
    <nc r="B852">
      <v>140380</v>
    </nc>
  </rcc>
  <rcc rId="124978" sId="6">
    <oc r="B853">
      <v>84794</v>
    </oc>
    <nc r="B853">
      <v>151631</v>
    </nc>
  </rcc>
  <rcc rId="124979" sId="6">
    <oc r="B854">
      <v>84875</v>
    </oc>
    <nc r="B854">
      <v>142048</v>
    </nc>
  </rcc>
  <rcc rId="124980" sId="6">
    <oc r="B855">
      <v>84876</v>
    </oc>
    <nc r="B855">
      <v>142049</v>
    </nc>
  </rcc>
  <rcc rId="124981" sId="6">
    <oc r="B856">
      <v>84885</v>
    </oc>
    <nc r="B856">
      <v>142058</v>
    </nc>
  </rcc>
  <rcc rId="124982" sId="6">
    <oc r="B857">
      <v>84892</v>
    </oc>
    <nc r="B857">
      <v>142059</v>
    </nc>
  </rcc>
  <rcc rId="124983" sId="6">
    <oc r="B858">
      <v>84906</v>
    </oc>
    <nc r="B858">
      <v>142068</v>
    </nc>
  </rcc>
  <rcc rId="124984" sId="6">
    <oc r="B859">
      <v>84910</v>
    </oc>
    <nc r="B859">
      <v>142069</v>
    </nc>
  </rcc>
  <rcc rId="124985" sId="6">
    <oc r="B860">
      <v>84895</v>
    </oc>
    <nc r="B860">
      <v>142114</v>
    </nc>
  </rcc>
  <rcc rId="124986" sId="6">
    <oc r="B861">
      <v>84896</v>
    </oc>
    <nc r="B861">
      <v>142115</v>
    </nc>
  </rcc>
  <rcc rId="124987" sId="6">
    <oc r="B862">
      <v>84915</v>
    </oc>
    <nc r="B862">
      <v>142124</v>
    </nc>
  </rcc>
  <rcc rId="124988" sId="6">
    <oc r="B863">
      <v>84924</v>
    </oc>
    <nc r="B863">
      <v>142125</v>
    </nc>
  </rcc>
  <rcc rId="124989" sId="6">
    <oc r="B864">
      <v>84925</v>
    </oc>
    <nc r="B864">
      <v>142134</v>
    </nc>
  </rcc>
  <rcc rId="124990" sId="6">
    <oc r="B865">
      <v>84934</v>
    </oc>
    <nc r="B865">
      <v>142135</v>
    </nc>
  </rcc>
  <rcc rId="124991" sId="6">
    <oc r="B866">
      <v>85337</v>
    </oc>
    <nc r="B866">
      <v>143837</v>
    </nc>
  </rcc>
  <rcc rId="124992" sId="6">
    <oc r="B867">
      <v>85364</v>
    </oc>
    <nc r="B867">
      <v>143843</v>
    </nc>
  </rcc>
  <rcc rId="124993" sId="6">
    <oc r="B868">
      <v>85338</v>
    </oc>
    <nc r="B868">
      <v>143869</v>
    </nc>
  </rcc>
  <rcc rId="124994" sId="6">
    <oc r="B869">
      <v>86452</v>
    </oc>
    <nc r="B869">
      <v>154679</v>
    </nc>
  </rcc>
  <rcc rId="124995" sId="6">
    <oc r="B870">
      <v>86491</v>
    </oc>
    <nc r="B870">
      <v>147544</v>
    </nc>
  </rcc>
  <rcc rId="124996" sId="6">
    <oc r="B871">
      <v>86503</v>
    </oc>
    <nc r="B871">
      <v>147554</v>
    </nc>
  </rcc>
  <rcc rId="124997" sId="6">
    <oc r="B872">
      <v>86515</v>
    </oc>
    <nc r="B872">
      <v>147565</v>
    </nc>
  </rcc>
  <rcc rId="124998" sId="6">
    <oc r="B873">
      <v>86978</v>
    </oc>
    <nc r="B873">
      <v>149564</v>
    </nc>
  </rcc>
  <rcc rId="124999" sId="6">
    <oc r="B874">
      <v>87102</v>
    </oc>
    <nc r="B874">
      <v>149779</v>
    </nc>
  </rcc>
  <rcc rId="125000" sId="6">
    <oc r="B875">
      <v>87632</v>
    </oc>
    <nc r="B875">
      <v>151607</v>
    </nc>
  </rcc>
  <rcc rId="125001" sId="6">
    <oc r="B876">
      <v>87896</v>
    </oc>
    <nc r="B876">
      <v>152623</v>
    </nc>
  </rcc>
  <rcc rId="125002" sId="6">
    <oc r="B877">
      <v>87933</v>
    </oc>
    <nc r="B877">
      <v>152637</v>
    </nc>
  </rcc>
  <rcc rId="125003" sId="6">
    <oc r="B878">
      <v>88059</v>
    </oc>
    <nc r="B878">
      <v>153014</v>
    </nc>
  </rcc>
  <rcc rId="125004" sId="6">
    <oc r="B879">
      <v>88068</v>
    </oc>
    <nc r="B879">
      <v>153033</v>
    </nc>
  </rcc>
  <rcc rId="125005" sId="6">
    <oc r="B880">
      <v>88642</v>
    </oc>
    <nc r="B880">
      <v>154881</v>
    </nc>
  </rcc>
  <rcc rId="125006" sId="6">
    <oc r="B881">
      <v>88654</v>
    </oc>
    <nc r="B881">
      <v>163930</v>
    </nc>
  </rcc>
  <rcc rId="125007" sId="6">
    <oc r="B882">
      <v>89502</v>
    </oc>
    <nc r="B882">
      <v>157418</v>
    </nc>
  </rcc>
  <rcc rId="125008" sId="6">
    <oc r="B883">
      <v>89503</v>
    </oc>
    <nc r="B883">
      <v>157417</v>
    </nc>
  </rcc>
  <rcc rId="125009" sId="6">
    <oc r="B884">
      <v>89587</v>
    </oc>
    <nc r="B884">
      <v>157770</v>
    </nc>
  </rcc>
  <rcc rId="125010" sId="6">
    <oc r="B885">
      <v>89597</v>
    </oc>
    <nc r="B885">
      <v>157771</v>
    </nc>
  </rcc>
  <rcc rId="125011" sId="6">
    <oc r="B886">
      <v>90113</v>
    </oc>
    <nc r="B886">
      <v>159247</v>
    </nc>
  </rcc>
  <rcc rId="125012" sId="6">
    <oc r="B887">
      <v>90124</v>
    </oc>
    <nc r="B887">
      <v>159272</v>
    </nc>
  </rcc>
  <rcc rId="125013" sId="6">
    <oc r="B888">
      <v>90130</v>
    </oc>
    <nc r="B888">
      <v>159273</v>
    </nc>
  </rcc>
  <rcc rId="125014" sId="6">
    <oc r="B889">
      <v>90210</v>
    </oc>
    <nc r="B889">
      <v>159993</v>
    </nc>
  </rcc>
  <rcc rId="125015" sId="6">
    <oc r="B890">
      <v>90229</v>
    </oc>
    <nc r="B890">
      <v>160001</v>
    </nc>
  </rcc>
  <rcc rId="125016" sId="6">
    <oc r="B891">
      <v>90704</v>
    </oc>
    <nc r="B891">
      <v>162282</v>
    </nc>
  </rcc>
  <rcc rId="125017" sId="6">
    <oc r="B892">
      <v>90725</v>
    </oc>
    <nc r="B892">
      <v>162283</v>
    </nc>
  </rcc>
  <rcc rId="125018" sId="6">
    <oc r="B893">
      <v>90727</v>
    </oc>
    <nc r="B893">
      <v>162319</v>
    </nc>
  </rcc>
  <rcc rId="125019" sId="6">
    <oc r="B894">
      <v>90740</v>
    </oc>
    <nc r="B894">
      <v>162320</v>
    </nc>
  </rcc>
  <rcc rId="125020" sId="6">
    <oc r="B895">
      <v>103617</v>
    </oc>
    <nc r="B895">
      <v>34902</v>
    </nc>
  </rcc>
  <rcc rId="125021" sId="6">
    <oc r="B896">
      <v>113540</v>
    </oc>
    <nc r="B896">
      <v>317322</v>
    </nc>
  </rcc>
  <rcc rId="125022" sId="6">
    <oc r="B897">
      <v>113949</v>
    </oc>
    <nc r="B897">
      <v>319952</v>
    </nc>
  </rcc>
  <rcc rId="125023" sId="6">
    <oc r="B898">
      <v>113967</v>
    </oc>
    <nc r="B898">
      <v>319953</v>
    </nc>
  </rcc>
  <rcc rId="125024" sId="6">
    <oc r="B899">
      <v>114412</v>
    </oc>
    <nc r="B899">
      <v>326434</v>
    </nc>
  </rcc>
  <rcc rId="125025" sId="6">
    <oc r="B900">
      <v>128465</v>
    </oc>
    <nc r="B900">
      <v>77070</v>
    </nc>
  </rcc>
  <rcc rId="125026" sId="6">
    <oc r="B901">
      <v>128472</v>
    </oc>
    <nc r="B901">
      <v>77071</v>
    </nc>
  </rcc>
  <rcc rId="125027" sId="6">
    <oc r="B902">
      <v>129952</v>
    </oc>
    <nc r="B902">
      <v>80177</v>
    </nc>
  </rcc>
  <rcc rId="125028" sId="6">
    <oc r="B903">
      <v>129968</v>
    </oc>
    <nc r="B903">
      <v>80178</v>
    </nc>
  </rcc>
  <rcc rId="125029" sId="6">
    <oc r="B904">
      <v>130742</v>
    </oc>
    <nc r="B904">
      <v>96320</v>
    </nc>
  </rcc>
  <rcc rId="125030" sId="6">
    <oc r="B905">
      <v>131744</v>
    </oc>
    <nc r="B905">
      <v>87083</v>
    </nc>
  </rcc>
  <rcc rId="125031" sId="6">
    <oc r="B906">
      <v>134660</v>
    </oc>
    <nc r="B906">
      <v>84562</v>
    </nc>
  </rcc>
  <rcc rId="125032" sId="6">
    <oc r="B907">
      <v>146768</v>
    </oc>
    <nc r="B907">
      <v>114061</v>
    </nc>
  </rcc>
  <rcc rId="125033" sId="6">
    <oc r="B908">
      <v>148436</v>
    </oc>
    <nc r="B908">
      <v>88923</v>
    </nc>
  </rcc>
  <rcc rId="125034" sId="6">
    <oc r="B909">
      <v>148445</v>
    </oc>
    <nc r="B909">
      <v>88924</v>
    </nc>
  </rcc>
  <rcc rId="125035" sId="6">
    <oc r="B910">
      <v>156888</v>
    </oc>
    <nc r="B910">
      <v>94671</v>
    </nc>
  </rcc>
  <rcc rId="125036" sId="6">
    <oc r="B911">
      <v>156899</v>
    </oc>
    <nc r="B911">
      <v>94672</v>
    </nc>
  </rcc>
  <rcc rId="125037" sId="6">
    <oc r="B912">
      <v>157694</v>
    </oc>
    <nc r="B912">
      <v>98611</v>
    </nc>
  </rcc>
  <rcc rId="125038" sId="6">
    <oc r="B913">
      <v>159408</v>
    </oc>
    <nc r="B913">
      <v>103357</v>
    </nc>
  </rcc>
  <rcc rId="125039" sId="6">
    <oc r="B914">
      <v>159414</v>
    </oc>
    <nc r="B914">
      <v>103358</v>
    </nc>
  </rcc>
  <rcc rId="125040" sId="6">
    <oc r="B915">
      <v>159419</v>
    </oc>
    <nc r="B915">
      <v>103364</v>
    </nc>
  </rcc>
  <rcc rId="125041" sId="6">
    <oc r="B916">
      <v>159429</v>
    </oc>
    <nc r="B916">
      <v>103365</v>
    </nc>
  </rcc>
  <rcc rId="125042" sId="6">
    <oc r="B917">
      <v>168510</v>
    </oc>
    <nc r="B917">
      <v>130886</v>
    </nc>
  </rcc>
  <rcc rId="125043" sId="6">
    <oc r="B918">
      <v>174387</v>
    </oc>
    <nc r="B918">
      <v>146472</v>
    </nc>
  </rcc>
  <rcc rId="125044" sId="6">
    <oc r="B919">
      <v>184124</v>
    </oc>
    <nc r="B919">
      <v>171533</v>
    </nc>
  </rcc>
  <rcc rId="125045" sId="6">
    <oc r="B920">
      <v>186994</v>
    </oc>
    <nc r="B920">
      <v>181346</v>
    </nc>
  </rcc>
  <rcc rId="125046" sId="6">
    <oc r="B921">
      <v>193378</v>
    </oc>
    <nc r="B921">
      <v>249477</v>
    </nc>
  </rcc>
  <rcc rId="125047" sId="6">
    <oc r="B922">
      <v>193389</v>
    </oc>
    <nc r="B922">
      <v>249478</v>
    </nc>
  </rcc>
  <rcc rId="125048" sId="6">
    <oc r="B923">
      <v>193652</v>
    </oc>
    <nc r="B923">
      <v>249962</v>
    </nc>
  </rcc>
  <rcc rId="125049" sId="6">
    <oc r="B924">
      <v>197035</v>
    </oc>
    <nc r="B924">
      <v>255114</v>
    </nc>
  </rcc>
  <rcc rId="125050" sId="6">
    <oc r="B925">
      <v>197036</v>
    </oc>
    <nc r="B925">
      <v>255116</v>
    </nc>
  </rcc>
  <rcc rId="125051" sId="6">
    <oc r="B926">
      <v>197038</v>
    </oc>
    <nc r="B926">
      <v>255115</v>
    </nc>
  </rcc>
  <rcc rId="125052" sId="6">
    <oc r="B927">
      <v>197111</v>
    </oc>
    <nc r="B927">
      <v>255126</v>
    </nc>
  </rcc>
  <rcc rId="125053" sId="6">
    <oc r="B928">
      <v>197112</v>
    </oc>
    <nc r="B928">
      <v>255127</v>
    </nc>
  </rcc>
  <rcc rId="125054" sId="6">
    <oc r="B929">
      <v>197113</v>
    </oc>
    <nc r="B929">
      <v>255128</v>
    </nc>
  </rcc>
  <rcc rId="125055" sId="6">
    <oc r="B930">
      <v>197493</v>
    </oc>
    <nc r="B930">
      <v>255725</v>
    </nc>
  </rcc>
  <rcc rId="125056" sId="6">
    <oc r="B931">
      <v>198473</v>
    </oc>
    <nc r="B931">
      <v>257166</v>
    </nc>
  </rcc>
  <rcc rId="125057" sId="6">
    <oc r="B932">
      <v>198477</v>
    </oc>
    <nc r="B932">
      <v>257167</v>
    </nc>
  </rcc>
  <rcc rId="125058" sId="6">
    <oc r="B933">
      <v>198789</v>
    </oc>
    <nc r="B933">
      <v>257539</v>
    </nc>
  </rcc>
  <rcc rId="125059" sId="6">
    <oc r="B934">
      <v>205589</v>
    </oc>
    <nc r="B934">
      <v>267793</v>
    </nc>
  </rcc>
  <rcc rId="125060" sId="6">
    <oc r="B935">
      <v>205634</v>
    </oc>
    <nc r="B935">
      <v>267903</v>
    </nc>
  </rcc>
  <rcc rId="125061" sId="6">
    <oc r="B936">
      <v>205638</v>
    </oc>
    <nc r="B936">
      <v>267904</v>
    </nc>
  </rcc>
  <rcc rId="125062" sId="6">
    <oc r="B937">
      <v>209100</v>
    </oc>
    <nc r="B937">
      <v>272841</v>
    </nc>
  </rcc>
  <rcc rId="125063" sId="6">
    <oc r="B938">
      <v>209530</v>
    </oc>
    <nc r="B938">
      <v>273747</v>
    </nc>
  </rcc>
  <rcc rId="125064" sId="6">
    <oc r="B939">
      <v>209531</v>
    </oc>
    <nc r="B939">
      <v>273846</v>
    </nc>
  </rcc>
  <rcc rId="125065" sId="6">
    <oc r="B940">
      <v>211078</v>
    </oc>
    <nc r="B940">
      <v>276104</v>
    </nc>
  </rcc>
  <rcc rId="125066" sId="6">
    <oc r="B941">
      <v>211800</v>
    </oc>
    <nc r="B941">
      <v>277189</v>
    </nc>
  </rcc>
  <rcc rId="125067" sId="6">
    <oc r="B942">
      <v>212843</v>
    </oc>
    <nc r="B942">
      <v>278759</v>
    </nc>
  </rcc>
  <rcc rId="125068" sId="6">
    <oc r="B943">
      <v>215129</v>
    </oc>
    <nc r="B943">
      <v>281955</v>
    </nc>
  </rcc>
  <rcc rId="125069" sId="6">
    <oc r="B944">
      <v>215141</v>
    </oc>
    <nc r="B944">
      <v>281956</v>
    </nc>
  </rcc>
  <rcc rId="125070" sId="6">
    <oc r="B945">
      <v>215142</v>
    </oc>
    <nc r="B945">
      <v>281957</v>
    </nc>
  </rcc>
  <rcc rId="125071" sId="6">
    <oc r="B946">
      <v>217557</v>
    </oc>
    <nc r="B946">
      <v>285126</v>
    </nc>
  </rcc>
  <rcc rId="125072" sId="6">
    <oc r="B947">
      <v>217839</v>
    </oc>
    <nc r="B947">
      <v>285500</v>
    </nc>
  </rcc>
  <rcc rId="125073" sId="6">
    <oc r="B948">
      <v>217847</v>
    </oc>
    <nc r="B948">
      <v>285507</v>
    </nc>
  </rcc>
  <rcc rId="125074" sId="6">
    <oc r="B949">
      <v>217849</v>
    </oc>
    <nc r="B949">
      <v>285479</v>
    </nc>
  </rcc>
  <rcc rId="125075" sId="6">
    <oc r="B950">
      <v>217855</v>
    </oc>
    <nc r="B950">
      <v>285486</v>
    </nc>
  </rcc>
  <rcc rId="125076" sId="6">
    <oc r="B951">
      <v>218867</v>
    </oc>
    <nc r="B951">
      <v>286684</v>
    </nc>
  </rcc>
  <rcc rId="125077" sId="6">
    <oc r="B952">
      <v>218874</v>
    </oc>
    <nc r="B952">
      <v>286685</v>
    </nc>
  </rcc>
  <rcc rId="125078" sId="6">
    <oc r="B953">
      <v>221231</v>
    </oc>
    <nc r="B953">
      <v>290322</v>
    </nc>
  </rcc>
  <rcc rId="125079" sId="6">
    <oc r="B954">
      <v>221249</v>
    </oc>
    <nc r="B954">
      <v>328759</v>
    </nc>
  </rcc>
  <rcc rId="125080" sId="6">
    <oc r="B955">
      <v>223387</v>
    </oc>
    <nc r="B955">
      <v>293275</v>
    </nc>
  </rcc>
  <rcc rId="125081" sId="6">
    <oc r="B956">
      <v>225283</v>
    </oc>
    <nc r="B956">
      <v>295485</v>
    </nc>
  </rcc>
  <rcc rId="125082" sId="6">
    <oc r="B957">
      <v>225292</v>
    </oc>
    <nc r="B957">
      <v>295484</v>
    </nc>
  </rcc>
  <rcc rId="125083" sId="6">
    <oc r="B958">
      <v>225295</v>
    </oc>
    <nc r="B958">
      <v>295495</v>
    </nc>
  </rcc>
  <rcc rId="125084" sId="6">
    <oc r="B959">
      <v>225305</v>
    </oc>
    <nc r="B959">
      <v>295496</v>
    </nc>
  </rcc>
  <rcc rId="125085" sId="6">
    <oc r="B960">
      <v>225519</v>
    </oc>
    <nc r="B960">
      <v>313743</v>
    </nc>
  </rcc>
  <rcc rId="125086" sId="6">
    <oc r="B961">
      <v>225520</v>
    </oc>
    <nc r="B961">
      <v>313744</v>
    </nc>
  </rcc>
  <rcc rId="125087" sId="6">
    <oc r="B962">
      <v>225684</v>
    </oc>
    <nc r="B962">
      <v>296092</v>
    </nc>
  </rcc>
  <rcc rId="125088" sId="6">
    <oc r="B963">
      <v>225698</v>
    </oc>
    <nc r="B963">
      <v>296093</v>
    </nc>
  </rcc>
  <rcc rId="125089" sId="6">
    <oc r="B964">
      <v>226247</v>
    </oc>
    <nc r="B964">
      <v>296909</v>
    </nc>
  </rcc>
  <rcc rId="125090" sId="6">
    <oc r="B965">
      <v>226253</v>
    </oc>
    <nc r="B965">
      <v>296910</v>
    </nc>
  </rcc>
  <rcc rId="125091" sId="6">
    <oc r="B966">
      <v>226487</v>
    </oc>
    <nc r="B966">
      <v>297231</v>
    </nc>
  </rcc>
  <rcc rId="125092" sId="6">
    <oc r="B967">
      <v>226493</v>
    </oc>
    <nc r="B967">
      <v>297232</v>
    </nc>
  </rcc>
  <rcc rId="125093" sId="6">
    <oc r="B968">
      <v>227059</v>
    </oc>
    <nc r="B968">
      <v>298102</v>
    </nc>
  </rcc>
  <rcc rId="125094" sId="6">
    <oc r="B969">
      <v>227066</v>
    </oc>
    <nc r="B969">
      <v>298103</v>
    </nc>
  </rcc>
  <rcc rId="125095" sId="6">
    <oc r="B970">
      <v>229905</v>
    </oc>
    <nc r="B970">
      <v>302192</v>
    </nc>
  </rcc>
  <rcc rId="125096" sId="6">
    <oc r="B971">
      <v>229945</v>
    </oc>
    <nc r="B971">
      <v>302253</v>
    </nc>
  </rcc>
  <rcc rId="125097" sId="6">
    <oc r="B972">
      <v>229958</v>
    </oc>
    <nc r="B972">
      <v>302272</v>
    </nc>
  </rcc>
  <rcc rId="125098" sId="6">
    <oc r="B973">
      <v>229989</v>
    </oc>
    <nc r="B973">
      <v>302314</v>
    </nc>
  </rcc>
  <rcc rId="125099" sId="6">
    <oc r="B974">
      <v>229990</v>
    </oc>
    <nc r="B974">
      <v>302315</v>
    </nc>
  </rcc>
  <rcc rId="125100" sId="6">
    <oc r="B975">
      <v>229991</v>
    </oc>
    <nc r="B975">
      <v>302316</v>
    </nc>
  </rcc>
  <rcc rId="125101" sId="6">
    <oc r="B976">
      <v>229992</v>
    </oc>
    <nc r="B976">
      <v>302317</v>
    </nc>
  </rcc>
  <rcc rId="125102" sId="6">
    <oc r="B977">
      <v>230025</v>
    </oc>
    <nc r="B977">
      <v>302393</v>
    </nc>
  </rcc>
  <rcc rId="125103" sId="6">
    <oc r="B978">
      <v>230036</v>
    </oc>
    <nc r="B978">
      <v>302415</v>
    </nc>
  </rcc>
  <rcc rId="125104" sId="6">
    <oc r="B979">
      <v>230049</v>
    </oc>
    <nc r="B979">
      <v>302404</v>
    </nc>
  </rcc>
  <rcc rId="125105" sId="6">
    <oc r="B980">
      <v>234075</v>
    </oc>
    <nc r="B980">
      <v>308031</v>
    </nc>
  </rcc>
  <rcc rId="125106" sId="6">
    <oc r="B981">
      <v>234078</v>
    </oc>
    <nc r="B981">
      <v>308032</v>
    </nc>
  </rcc>
  <rcc rId="125107" sId="6">
    <oc r="B982">
      <v>234082</v>
    </oc>
    <nc r="B982">
      <v>308044</v>
    </nc>
  </rcc>
  <rcc rId="125108" sId="6">
    <oc r="B983">
      <v>234086</v>
    </oc>
    <nc r="B983">
      <v>308045</v>
    </nc>
  </rcc>
  <rcc rId="125109" sId="6">
    <oc r="B984">
      <v>234094</v>
    </oc>
    <nc r="B984">
      <v>308052</v>
    </nc>
  </rcc>
  <rcc rId="125110" sId="6">
    <oc r="B985">
      <v>234100</v>
    </oc>
    <nc r="B985">
      <v>308053</v>
    </nc>
  </rcc>
  <rcc rId="125111" sId="6">
    <oc r="B986">
      <v>234161</v>
    </oc>
    <nc r="B986">
      <v>308083</v>
    </nc>
  </rcc>
  <rcc rId="125112" sId="6">
    <oc r="B987">
      <v>234166</v>
    </oc>
    <nc r="B987">
      <v>308084</v>
    </nc>
  </rcc>
  <rcc rId="125113" sId="6">
    <oc r="B988">
      <v>235604</v>
    </oc>
    <nc r="B988">
      <v>310538</v>
    </nc>
  </rcc>
  <rcc rId="125114" sId="6">
    <oc r="B989">
      <v>235614</v>
    </oc>
    <nc r="B989">
      <v>310539</v>
    </nc>
  </rcc>
  <rcc rId="125115" sId="6">
    <oc r="B990">
      <v>235622</v>
    </oc>
    <nc r="B990">
      <v>310533</v>
    </nc>
  </rcc>
  <rcc rId="125116" sId="6">
    <oc r="B991">
      <v>238604</v>
    </oc>
    <nc r="B991">
      <v>313758</v>
    </nc>
  </rcc>
  <rcc rId="125117" sId="6">
    <oc r="B992">
      <v>238605</v>
    </oc>
    <nc r="B992">
      <v>313759</v>
    </nc>
  </rcc>
  <rcc rId="125118" sId="6">
    <oc r="B993">
      <v>238606</v>
    </oc>
    <nc r="B993">
      <v>313760</v>
    </nc>
  </rcc>
  <rcc rId="125119" sId="6">
    <oc r="B994">
      <v>238607</v>
    </oc>
    <nc r="B994">
      <v>313761</v>
    </nc>
  </rcc>
  <rcc rId="125120" sId="6">
    <oc r="B995">
      <v>239171</v>
    </oc>
    <nc r="B995">
      <v>314324</v>
    </nc>
  </rcc>
  <rcc rId="125121" sId="6">
    <oc r="B996">
      <v>239183</v>
    </oc>
    <nc r="B996">
      <v>314325</v>
    </nc>
  </rcc>
  <rcc rId="125122" sId="6">
    <oc r="B997">
      <v>239899</v>
    </oc>
    <nc r="B997">
      <v>315333</v>
    </nc>
  </rcc>
  <rcc rId="125123" sId="6">
    <oc r="B998">
      <v>239910</v>
    </oc>
    <nc r="B998">
      <v>315350</v>
    </nc>
  </rcc>
  <rcc rId="125124" sId="6">
    <oc r="B999">
      <v>239937</v>
    </oc>
    <nc r="B999">
      <v>315352</v>
    </nc>
  </rcc>
  <rcc rId="125125" sId="6">
    <oc r="B1000">
      <v>240555</v>
    </oc>
    <nc r="B1000">
      <v>316189</v>
    </nc>
  </rcc>
  <rcc rId="125126" sId="6">
    <oc r="B1001">
      <v>241568</v>
    </oc>
    <nc r="B1001">
      <v>317306</v>
    </nc>
  </rcc>
  <rcc rId="125127" sId="6">
    <oc r="B1002">
      <v>241518</v>
    </oc>
    <nc r="B1002">
      <v>317357</v>
    </nc>
  </rcc>
  <rcc rId="125128" sId="6">
    <oc r="B1003">
      <v>241531</v>
    </oc>
    <nc r="B1003">
      <v>317358</v>
    </nc>
  </rcc>
  <rcc rId="125129" sId="6">
    <oc r="B1004">
      <v>243942</v>
    </oc>
    <nc r="B1004">
      <v>320809</v>
    </nc>
  </rcc>
  <rcc rId="125130" sId="6">
    <oc r="B1005">
      <v>243947</v>
    </oc>
    <nc r="B1005">
      <v>320830</v>
    </nc>
  </rcc>
  <rcc rId="125131" sId="6">
    <oc r="B1006">
      <v>244279</v>
    </oc>
    <nc r="B1006">
      <v>321153</v>
    </nc>
  </rcc>
  <rcc rId="125132" sId="6">
    <oc r="B1007">
      <v>318951</v>
    </oc>
    <nc r="B1007">
      <v>3485157</v>
    </nc>
  </rcc>
  <rcc rId="125133" sId="6">
    <oc r="B1008">
      <v>319031</v>
    </oc>
    <nc r="B1008">
      <v>3485257</v>
    </nc>
  </rcc>
  <rcc rId="125134" sId="6">
    <oc r="B1009">
      <v>244601</v>
    </oc>
    <nc r="B1009">
      <v>321494</v>
    </nc>
  </rcc>
  <rcc rId="125135" sId="6">
    <oc r="B1010">
      <v>245676</v>
    </oc>
    <nc r="B1010">
      <v>323388</v>
    </nc>
  </rcc>
  <rcc rId="125136" sId="6">
    <oc r="B1011">
      <v>245898</v>
    </oc>
    <nc r="B1011">
      <v>323588</v>
    </nc>
  </rcc>
  <rcc rId="125137" sId="6">
    <oc r="B1012">
      <v>245905</v>
    </oc>
    <nc r="B1012">
      <v>323589</v>
    </nc>
  </rcc>
  <rcc rId="125138" sId="6">
    <oc r="B1013">
      <v>245948</v>
    </oc>
    <nc r="B1013">
      <v>323595</v>
    </nc>
  </rcc>
  <rcc rId="125139" sId="6">
    <oc r="B1014">
      <v>245955</v>
    </oc>
    <nc r="B1014">
      <v>323597</v>
    </nc>
  </rcc>
  <rcc rId="125140" sId="6">
    <oc r="B1015">
      <v>246645</v>
    </oc>
    <nc r="B1015">
      <v>324456</v>
    </nc>
  </rcc>
  <rcc rId="125141" sId="6">
    <oc r="B1016">
      <v>246649</v>
    </oc>
    <nc r="B1016">
      <v>324463</v>
    </nc>
  </rcc>
  <rcc rId="125142" sId="6">
    <oc r="B1017">
      <v>247038</v>
    </oc>
    <nc r="B1017">
      <v>324834</v>
    </nc>
  </rcc>
  <rcc rId="125143" sId="6">
    <oc r="B1018">
      <v>247046</v>
    </oc>
    <nc r="B1018">
      <v>324835</v>
    </nc>
  </rcc>
  <rcc rId="125144" sId="6">
    <oc r="B1019">
      <v>247216</v>
    </oc>
    <nc r="B1019">
      <v>325020</v>
    </nc>
  </rcc>
  <rcc rId="125145" sId="6">
    <oc r="B1020">
      <v>247227</v>
    </oc>
    <nc r="B1020">
      <v>325021</v>
    </nc>
  </rcc>
  <rcc rId="125146" sId="6">
    <oc r="B1021">
      <v>247271</v>
    </oc>
    <nc r="B1021">
      <v>325072</v>
    </nc>
  </rcc>
  <rcc rId="125147" sId="6">
    <oc r="B1022">
      <v>247286</v>
    </oc>
    <nc r="B1022">
      <v>325088</v>
    </nc>
  </rcc>
  <rcc rId="125148" sId="6">
    <oc r="B1023">
      <v>247371</v>
    </oc>
    <nc r="B1023">
      <v>325184</v>
    </nc>
  </rcc>
  <rcc rId="125149" sId="6">
    <oc r="B1024">
      <v>247664</v>
    </oc>
    <nc r="B1024">
      <v>325299</v>
    </nc>
  </rcc>
  <rcc rId="125150" sId="6">
    <oc r="B1025">
      <v>247674</v>
    </oc>
    <nc r="B1025">
      <v>325300</v>
    </nc>
  </rcc>
  <rcc rId="125151" sId="6">
    <oc r="B1026">
      <v>247921</v>
    </oc>
    <nc r="B1026">
      <v>325405</v>
    </nc>
  </rcc>
  <rcc rId="125152" sId="6">
    <oc r="B1027">
      <v>248504</v>
    </oc>
    <nc r="B1027">
      <v>326131</v>
    </nc>
  </rcc>
  <rcc rId="125153" sId="6">
    <oc r="B1028">
      <v>248512</v>
    </oc>
    <nc r="B1028">
      <v>326143</v>
    </nc>
  </rcc>
  <rcc rId="125154" sId="6">
    <oc r="B1029">
      <v>250459</v>
    </oc>
    <nc r="B1029">
      <v>329127</v>
    </nc>
  </rcc>
  <rcc rId="125155" sId="6">
    <oc r="B1030">
      <v>250472</v>
    </oc>
    <nc r="B1030">
      <v>329128</v>
    </nc>
  </rcc>
  <rcc rId="125156" sId="6">
    <oc r="B1031">
      <v>250944</v>
    </oc>
    <nc r="B1031">
      <v>329655</v>
    </nc>
  </rcc>
  <rcc rId="125157" sId="6">
    <oc r="B1032">
      <v>250961</v>
    </oc>
    <nc r="B1032">
      <v>329656</v>
    </nc>
  </rcc>
  <rcc rId="125158" sId="6">
    <oc r="B1033">
      <v>250962</v>
    </oc>
    <nc r="B1033">
      <v>329673</v>
    </nc>
  </rcc>
  <rcc rId="125159" sId="6">
    <oc r="B1034">
      <v>250987</v>
    </oc>
    <nc r="B1034">
      <v>329674</v>
    </nc>
  </rcc>
  <rcc rId="125160" sId="6">
    <oc r="B1035">
      <v>251009</v>
    </oc>
    <nc r="B1035">
      <v>329730</v>
    </nc>
  </rcc>
  <rcc rId="125161" sId="6">
    <oc r="B1036">
      <v>251026</v>
    </oc>
    <nc r="B1036">
      <v>329731</v>
    </nc>
  </rcc>
  <rcc rId="125162" sId="6">
    <oc r="B1037">
      <v>253408</v>
    </oc>
    <nc r="B1037">
      <v>332662</v>
    </nc>
  </rcc>
  <rcc rId="125163" sId="6">
    <oc r="B1038">
      <v>253460</v>
    </oc>
    <nc r="B1038">
      <v>332769</v>
    </nc>
  </rcc>
  <rcc rId="125164" sId="6">
    <oc r="B1039">
      <v>253472</v>
    </oc>
    <nc r="B1039">
      <v>332779</v>
    </nc>
  </rcc>
  <rcc rId="125165" sId="6">
    <oc r="B1040">
      <v>253968</v>
    </oc>
    <nc r="B1040">
      <v>333410</v>
    </nc>
  </rcc>
  <rcc rId="125166" sId="6">
    <oc r="B1041">
      <v>253990</v>
    </oc>
    <nc r="B1041">
      <v>333419</v>
    </nc>
  </rcc>
  <rcc rId="125167" sId="6">
    <oc r="B1042">
      <v>255132</v>
    </oc>
    <nc r="B1042">
      <v>334650</v>
    </nc>
  </rcc>
  <rcc rId="125168" sId="6">
    <oc r="B1043">
      <v>257678</v>
    </oc>
    <nc r="B1043">
      <v>337698</v>
    </nc>
  </rcc>
  <rcc rId="125169" sId="6">
    <oc r="B1044">
      <v>257679</v>
    </oc>
    <nc r="B1044">
      <v>337700</v>
    </nc>
  </rcc>
  <rcc rId="125170" sId="6">
    <oc r="B1045">
      <v>257691</v>
    </oc>
    <nc r="B1045">
      <v>337699</v>
    </nc>
  </rcc>
  <rcc rId="125171" sId="6">
    <oc r="B1046">
      <v>257695</v>
    </oc>
    <nc r="B1046">
      <v>337721</v>
    </nc>
  </rcc>
  <rcc rId="125172" sId="6">
    <oc r="B1047">
      <v>257696</v>
    </oc>
    <nc r="B1047">
      <v>337734</v>
    </nc>
  </rcc>
  <rcc rId="125173" sId="6">
    <oc r="B1048">
      <v>257702</v>
    </oc>
    <nc r="B1048">
      <v>337733</v>
    </nc>
  </rcc>
  <rcc rId="125174" sId="6">
    <oc r="B1049">
      <v>257781</v>
    </oc>
    <nc r="B1049">
      <v>337735</v>
    </nc>
  </rcc>
  <rcc rId="125175" sId="6">
    <oc r="B1050">
      <v>257782</v>
    </oc>
    <nc r="B1050">
      <v>337748</v>
    </nc>
  </rcc>
  <rcc rId="125176" sId="6">
    <oc r="B1051">
      <v>257796</v>
    </oc>
    <nc r="B1051">
      <v>337747</v>
    </nc>
  </rcc>
  <rcc rId="125177" sId="6">
    <oc r="B1052">
      <v>257834</v>
    </oc>
    <nc r="B1052">
      <v>337749</v>
    </nc>
  </rcc>
  <rcc rId="125178" sId="6">
    <oc r="B1053">
      <v>257835</v>
    </oc>
    <nc r="B1053">
      <v>337762</v>
    </nc>
  </rcc>
  <rcc rId="125179" sId="6">
    <oc r="B1054">
      <v>257847</v>
    </oc>
    <nc r="B1054">
      <v>337761</v>
    </nc>
  </rcc>
  <rcc rId="125180" sId="6">
    <oc r="B1055">
      <v>257988</v>
    </oc>
    <nc r="B1055">
      <v>338247</v>
    </nc>
  </rcc>
  <rcc rId="125181" sId="6">
    <oc r="B1056">
      <v>258000</v>
    </oc>
    <nc r="B1056">
      <v>338248</v>
    </nc>
  </rcc>
  <rcc rId="125182" sId="6">
    <oc r="B1057">
      <v>258163</v>
    </oc>
    <nc r="B1057">
      <v>338261</v>
    </nc>
  </rcc>
  <rcc rId="125183" sId="6">
    <oc r="B1058">
      <v>258164</v>
    </oc>
    <nc r="B1058">
      <v>338262</v>
    </nc>
  </rcc>
  <rcc rId="125184" sId="6">
    <oc r="B1059">
      <v>258704</v>
    </oc>
    <nc r="B1059">
      <v>338877</v>
    </nc>
  </rcc>
  <rcc rId="125185" sId="6">
    <oc r="B1060">
      <v>258731</v>
    </oc>
    <nc r="B1060">
      <v>338878</v>
    </nc>
  </rcc>
  <rcc rId="125186" sId="6">
    <oc r="B1061">
      <v>258734</v>
    </oc>
    <nc r="B1061">
      <v>338861</v>
    </nc>
  </rcc>
  <rcc rId="125187" sId="6">
    <oc r="B1062">
      <v>258749</v>
    </oc>
    <nc r="B1062">
      <v>338862</v>
    </nc>
  </rcc>
  <rcc rId="125188" sId="6">
    <oc r="B1063">
      <v>258934</v>
    </oc>
    <nc r="B1063">
      <v>339169</v>
    </nc>
  </rcc>
  <rcc rId="125189" sId="6">
    <oc r="B1064">
      <v>259025</v>
    </oc>
    <nc r="B1064">
      <v>339260</v>
    </nc>
  </rcc>
  <rcc rId="125190" sId="6">
    <oc r="B1065">
      <v>259026</v>
    </oc>
    <nc r="B1065">
      <v>339261</v>
    </nc>
  </rcc>
  <rcc rId="125191" sId="6">
    <oc r="B1066">
      <v>259049</v>
    </oc>
    <nc r="B1066">
      <v>339262</v>
    </nc>
  </rcc>
  <rcc rId="125192" sId="6">
    <oc r="B1067">
      <v>259053</v>
    </oc>
    <nc r="B1067">
      <v>339273</v>
    </nc>
  </rcc>
  <rcc rId="125193" sId="6">
    <oc r="B1068">
      <v>259125</v>
    </oc>
    <nc r="B1068">
      <v>339372</v>
    </nc>
  </rcc>
  <rcc rId="125194" sId="6">
    <oc r="B1069">
      <v>259130</v>
    </oc>
    <nc r="B1069">
      <v>339373</v>
    </nc>
  </rcc>
  <rcc rId="125195" sId="6">
    <oc r="B1070">
      <v>259131</v>
    </oc>
    <nc r="B1070">
      <v>339379</v>
    </nc>
  </rcc>
  <rcc rId="125196" sId="6">
    <oc r="B1071">
      <v>259136</v>
    </oc>
    <nc r="B1071">
      <v>339380</v>
    </nc>
  </rcc>
  <rcc rId="125197" sId="6">
    <oc r="B1072">
      <v>259137</v>
    </oc>
    <nc r="B1072">
      <v>339386</v>
    </nc>
  </rcc>
  <rcc rId="125198" sId="6">
    <oc r="B1073">
      <v>259145</v>
    </oc>
    <nc r="B1073">
      <v>339387</v>
    </nc>
  </rcc>
  <rcc rId="125199" sId="6">
    <oc r="B1074">
      <v>259155</v>
    </oc>
    <nc r="B1074">
      <v>339404</v>
    </nc>
  </rcc>
  <rcc rId="125200" sId="6">
    <oc r="B1075">
      <v>259163</v>
    </oc>
    <nc r="B1075">
      <v>339405</v>
    </nc>
  </rcc>
  <rcc rId="125201" sId="6">
    <oc r="B1076">
      <v>259194</v>
    </oc>
    <nc r="B1076">
      <v>339491</v>
    </nc>
  </rcc>
  <rcc rId="125202" sId="6">
    <oc r="B1077">
      <v>259201</v>
    </oc>
    <nc r="B1077">
      <v>339492</v>
    </nc>
  </rcc>
  <rcc rId="125203" sId="6">
    <oc r="B1078">
      <v>259204</v>
    </oc>
    <nc r="B1078">
      <v>339504</v>
    </nc>
  </rcc>
  <rcc rId="125204" sId="6">
    <oc r="B1079">
      <v>259214</v>
    </oc>
    <nc r="B1079">
      <v>339505</v>
    </nc>
  </rcc>
  <rcc rId="125205" sId="6">
    <oc r="B1080">
      <v>260306</v>
    </oc>
    <nc r="B1080">
      <v>340961</v>
    </nc>
  </rcc>
  <rcc rId="125206" sId="6">
    <oc r="B1081">
      <v>260307</v>
    </oc>
    <nc r="B1081">
      <v>340962</v>
    </nc>
  </rcc>
  <rcc rId="125207" sId="6">
    <oc r="B1082">
      <v>260619</v>
    </oc>
    <nc r="B1082">
      <v>341381</v>
    </nc>
  </rcc>
  <rcc rId="125208" sId="6">
    <oc r="B1083">
      <v>260628</v>
    </oc>
    <nc r="B1083">
      <v>341382</v>
    </nc>
  </rcc>
  <rcc rId="125209" sId="6">
    <oc r="B1084">
      <v>261034</v>
    </oc>
    <nc r="B1084">
      <v>341864</v>
    </nc>
  </rcc>
  <rcc rId="125210" sId="6">
    <oc r="B1085">
      <v>261042</v>
    </oc>
    <nc r="B1085">
      <v>341865</v>
    </nc>
  </rcc>
  <rcc rId="125211" sId="6">
    <oc r="B1086">
      <v>307607</v>
    </oc>
    <nc r="B1086">
      <v>3471266</v>
    </nc>
  </rcc>
  <rcc rId="125212" sId="6">
    <oc r="B1087">
      <v>307608</v>
    </oc>
    <nc r="B1087">
      <v>3471267</v>
    </nc>
  </rcc>
  <rcc rId="125213" sId="6">
    <oc r="B1088">
      <v>262350</v>
    </oc>
    <nc r="B1088">
      <v>343568</v>
    </nc>
  </rcc>
  <rcc rId="125214" sId="6">
    <oc r="B1089">
      <v>262381</v>
    </oc>
    <nc r="B1089">
      <v>343583</v>
    </nc>
  </rcc>
  <rcc rId="125215" sId="6">
    <oc r="B1090">
      <v>262401</v>
    </oc>
    <nc r="B1090">
      <v>343549</v>
    </nc>
  </rcc>
  <rcc rId="125216" sId="6">
    <oc r="B1091">
      <v>262736</v>
    </oc>
    <nc r="B1091">
      <v>344213</v>
    </nc>
  </rcc>
  <rcc rId="125217" sId="6">
    <oc r="B1092">
      <v>262895</v>
    </oc>
    <nc r="B1092">
      <v>344430</v>
    </nc>
  </rcc>
  <rcc rId="125218" sId="6">
    <oc r="B1093">
      <v>262947</v>
    </oc>
    <nc r="B1093">
      <v>344477</v>
    </nc>
  </rcc>
  <rcc rId="125219" sId="6">
    <oc r="B1094">
      <v>262952</v>
    </oc>
    <nc r="B1094">
      <v>344478</v>
    </nc>
  </rcc>
  <rcc rId="125220" sId="6">
    <oc r="B1095">
      <v>262995</v>
    </oc>
    <nc r="B1095">
      <v>344483</v>
    </nc>
  </rcc>
  <rcc rId="125221" sId="6">
    <oc r="B1096">
      <v>263000</v>
    </oc>
    <nc r="B1096">
      <v>344484</v>
    </nc>
  </rcc>
  <rcc rId="125222" sId="6">
    <oc r="B1097">
      <v>262966</v>
    </oc>
    <nc r="B1097">
      <v>344560</v>
    </nc>
  </rcc>
  <rcc rId="125223" sId="6">
    <oc r="B1098">
      <v>262979</v>
    </oc>
    <nc r="B1098">
      <v>344561</v>
    </nc>
  </rcc>
  <rcc rId="125224" sId="6">
    <oc r="B1099">
      <v>263010</v>
    </oc>
    <nc r="B1099">
      <v>344489</v>
    </nc>
  </rcc>
  <rcc rId="125225" sId="6">
    <oc r="B1100">
      <v>263023</v>
    </oc>
    <nc r="B1100">
      <v>344490</v>
    </nc>
  </rcc>
  <rcc rId="125226" sId="6">
    <oc r="B1101">
      <v>263456</v>
    </oc>
    <nc r="B1101">
      <v>345350</v>
    </nc>
  </rcc>
  <rcc rId="125227" sId="6">
    <oc r="B1102">
      <v>263461</v>
    </oc>
    <nc r="B1102">
      <v>345351</v>
    </nc>
  </rcc>
  <rcc rId="125228" sId="6">
    <oc r="B1103">
      <v>263462</v>
    </oc>
    <nc r="B1103">
      <v>345356</v>
    </nc>
  </rcc>
  <rcc rId="125229" sId="6">
    <oc r="B1104">
      <v>263467</v>
    </oc>
    <nc r="B1104">
      <v>345357</v>
    </nc>
  </rcc>
  <rcc rId="125230" sId="6">
    <oc r="B1105">
      <v>263468</v>
    </oc>
    <nc r="B1105">
      <v>345362</v>
    </nc>
  </rcc>
  <rcc rId="125231" sId="6">
    <oc r="B1106">
      <v>263473</v>
    </oc>
    <nc r="B1106">
      <v>345363</v>
    </nc>
  </rcc>
  <rcc rId="125232" sId="6">
    <oc r="B1107">
      <v>263543</v>
    </oc>
    <nc r="B1107">
      <v>345491</v>
    </nc>
  </rcc>
  <rcc rId="125233" sId="6">
    <oc r="B1108">
      <v>263551</v>
    </oc>
    <nc r="B1108">
      <v>345492</v>
    </nc>
  </rcc>
  <rcc rId="125234" sId="6">
    <oc r="B1109">
      <v>274485</v>
    </oc>
    <nc r="B1109">
      <v>221922</v>
    </nc>
  </rcc>
  <rcc rId="125235" sId="6">
    <oc r="B1110">
      <v>276533</v>
    </oc>
    <nc r="B1110">
      <v>225533</v>
    </nc>
  </rcc>
  <rcc rId="125236" sId="6">
    <oc r="B1111">
      <v>276534</v>
    </oc>
    <nc r="B1111">
      <v>225534</v>
    </nc>
  </rcc>
  <rcc rId="125237" sId="6">
    <oc r="B1112">
      <v>276555</v>
    </oc>
    <nc r="B1112">
      <v>225517</v>
    </nc>
  </rcc>
  <rcc rId="125238" sId="6">
    <oc r="B1113">
      <v>276569</v>
    </oc>
    <nc r="B1113">
      <v>225518</v>
    </nc>
  </rcc>
  <rcc rId="125239" sId="6">
    <oc r="B1114">
      <v>277603</v>
    </oc>
    <nc r="B1114">
      <v>226998</v>
    </nc>
  </rcc>
  <rcc rId="125240" sId="6">
    <oc r="B1115">
      <v>278040</v>
    </oc>
    <nc r="B1115">
      <v>227564</v>
    </nc>
  </rcc>
  <rcc rId="125241" sId="6">
    <oc r="B1116">
      <v>281302</v>
    </oc>
    <nc r="B1116">
      <v>233033</v>
    </nc>
  </rcc>
  <rcc rId="125242" sId="6">
    <oc r="B1117">
      <v>281634</v>
    </oc>
    <nc r="B1117">
      <v>233418</v>
    </nc>
  </rcc>
  <rcc rId="125243" sId="6">
    <oc r="B1118">
      <v>282419</v>
    </oc>
    <nc r="B1118">
      <v>234427</v>
    </nc>
  </rcc>
  <rcc rId="125244" sId="6">
    <oc r="B1119">
      <v>287529</v>
    </oc>
    <nc r="B1119">
      <v>242372</v>
    </nc>
  </rcc>
  <rcc rId="125245" sId="6">
    <oc r="B1120">
      <v>287537</v>
    </oc>
    <nc r="B1120">
      <v>242383</v>
    </nc>
  </rcc>
  <rcc rId="125246" sId="6">
    <oc r="B1121">
      <v>287553</v>
    </oc>
    <nc r="B1121">
      <v>242394</v>
    </nc>
  </rcc>
  <rcc rId="125247" sId="6">
    <oc r="B1122">
      <v>291141</v>
    </oc>
    <nc r="B1122">
      <v>3456013</v>
    </nc>
  </rcc>
  <rcc rId="125248" sId="6">
    <oc r="B1123">
      <v>291154</v>
    </oc>
    <nc r="B1123">
      <v>3456039</v>
    </nc>
  </rcc>
  <rcc rId="125249" sId="6">
    <oc r="B1124">
      <v>291227</v>
    </oc>
    <nc r="B1124">
      <v>3456134</v>
    </nc>
  </rcc>
  <rcc rId="125250" sId="6">
    <oc r="B1125">
      <v>291235</v>
    </oc>
    <nc r="B1125">
      <v>3456157</v>
    </nc>
  </rcc>
  <rcc rId="125251" sId="6">
    <oc r="B1126">
      <v>291249</v>
    </oc>
    <nc r="B1126">
      <v>3456172</v>
    </nc>
  </rcc>
  <rcc rId="125252" sId="6">
    <oc r="B1127">
      <v>291258</v>
    </oc>
    <nc r="B1127">
      <v>3456175</v>
    </nc>
  </rcc>
  <rcc rId="125253" sId="6">
    <oc r="B1128">
      <v>293221</v>
    </oc>
    <nc r="B1128">
      <v>3456290</v>
    </nc>
  </rcc>
  <rcc rId="125254" sId="6">
    <oc r="B1129">
      <v>295346</v>
    </oc>
    <nc r="B1129">
      <v>3457330</v>
    </nc>
  </rcc>
  <rcc rId="125255" sId="6">
    <oc r="B1130">
      <v>295358</v>
    </oc>
    <nc r="B1130">
      <v>3457348</v>
    </nc>
  </rcc>
  <rcc rId="125256" sId="6">
    <oc r="B1131">
      <v>298081</v>
    </oc>
    <nc r="B1131">
      <v>3460786</v>
    </nc>
  </rcc>
  <rcc rId="125257" sId="6">
    <oc r="B1132">
      <v>298430</v>
    </oc>
    <nc r="B1132">
      <v>3461176</v>
    </nc>
  </rcc>
  <rcc rId="125258" sId="6">
    <oc r="B1133">
      <v>298787</v>
    </oc>
    <nc r="B1133">
      <v>3461542</v>
    </nc>
  </rcc>
  <rcc rId="125259" sId="6">
    <oc r="B1134">
      <v>300456</v>
    </oc>
    <nc r="B1134">
      <v>3463256</v>
    </nc>
  </rcc>
  <rcc rId="125260" sId="6">
    <oc r="B1135">
      <v>300457</v>
    </oc>
    <nc r="B1135">
      <v>3463257</v>
    </nc>
  </rcc>
  <rcc rId="125261" sId="6">
    <oc r="B1136">
      <v>301448</v>
    </oc>
    <nc r="B1136">
      <v>3464267</v>
    </nc>
  </rcc>
  <rcc rId="125262" sId="6">
    <oc r="B1137">
      <v>301449</v>
    </oc>
    <nc r="B1137">
      <v>3464268</v>
    </nc>
  </rcc>
  <rcc rId="125263" sId="6">
    <oc r="B1138">
      <v>301848</v>
    </oc>
    <nc r="B1138">
      <v>3464706</v>
    </nc>
  </rcc>
  <rcc rId="125264" sId="6">
    <oc r="B1139">
      <v>301849</v>
    </oc>
    <nc r="B1139">
      <v>3464707</v>
    </nc>
  </rcc>
  <rcc rId="125265" sId="6">
    <oc r="B1140">
      <v>303155</v>
    </oc>
    <nc r="B1140">
      <v>3466122</v>
    </nc>
  </rcc>
  <rcc rId="125266" sId="6">
    <oc r="B1141">
      <v>303167</v>
    </oc>
    <nc r="B1141">
      <v>3466146</v>
    </nc>
  </rcc>
  <rcc rId="125267" sId="6">
    <oc r="B1142">
      <v>304140</v>
    </oc>
    <nc r="B1142">
      <v>3467299</v>
    </nc>
  </rcc>
  <rcc rId="125268" sId="6">
    <oc r="B1143">
      <v>304141</v>
    </oc>
    <nc r="B1143">
      <v>3467300</v>
    </nc>
  </rcc>
  <rcc rId="125269" sId="6">
    <oc r="B1144">
      <v>307652</v>
    </oc>
    <nc r="B1144">
      <v>3471311</v>
    </nc>
  </rcc>
  <rcc rId="125270" sId="6">
    <oc r="B1145">
      <v>307653</v>
    </oc>
    <nc r="B1145">
      <v>3471312</v>
    </nc>
  </rcc>
  <rcc rId="125271" sId="6">
    <oc r="B1146">
      <v>308860</v>
    </oc>
    <nc r="B1146">
      <v>3472579</v>
    </nc>
  </rcc>
  <rcc rId="125272" sId="6">
    <oc r="B1147">
      <v>308861</v>
    </oc>
    <nc r="B1147">
      <v>3472580</v>
    </nc>
  </rcc>
  <rcc rId="125273" sId="6">
    <oc r="B1148">
      <v>308992</v>
    </oc>
    <nc r="B1148">
      <v>3472757</v>
    </nc>
  </rcc>
  <rcc rId="125274" sId="6">
    <oc r="B1149">
      <v>312707</v>
    </oc>
    <nc r="B1149">
      <v>3477286</v>
    </nc>
  </rcc>
  <rcc rId="125275" sId="6">
    <oc r="B1150">
      <v>312708</v>
    </oc>
    <nc r="B1150">
      <v>3477287</v>
    </nc>
  </rcc>
  <rcc rId="125276" sId="6">
    <oc r="B1151">
      <v>314192</v>
    </oc>
    <nc r="B1151">
      <v>3478918</v>
    </nc>
  </rcc>
  <rcc rId="125277" sId="6">
    <oc r="B1152">
      <v>314193</v>
    </oc>
    <nc r="B1152">
      <v>3478919</v>
    </nc>
  </rcc>
  <rcc rId="125278" sId="6">
    <oc r="B1153">
      <v>314211</v>
    </oc>
    <nc r="B1153">
      <v>3478937</v>
    </nc>
  </rcc>
  <rcc rId="125279" sId="6">
    <oc r="B1154">
      <v>314212</v>
    </oc>
    <nc r="B1154">
      <v>3478938</v>
    </nc>
  </rcc>
  <rcc rId="125280" sId="6">
    <oc r="B1155">
      <v>314231</v>
    </oc>
    <nc r="B1155">
      <v>3478976</v>
    </nc>
  </rcc>
  <rcc rId="125281" sId="6">
    <oc r="B1156">
      <v>314232</v>
    </oc>
    <nc r="B1156">
      <v>3478977</v>
    </nc>
  </rcc>
  <rcc rId="125282" sId="6">
    <oc r="B1157">
      <v>314243</v>
    </oc>
    <nc r="B1157">
      <v>3478989</v>
    </nc>
  </rcc>
  <rcc rId="125283" sId="6">
    <oc r="B1158">
      <v>314244</v>
    </oc>
    <nc r="B1158">
      <v>3478990</v>
    </nc>
  </rcc>
  <rcc rId="125284" sId="6">
    <oc r="B1159">
      <v>314311</v>
    </oc>
    <nc r="B1159">
      <v>3479051</v>
    </nc>
  </rcc>
  <rcc rId="125285" sId="6">
    <oc r="B1160">
      <v>314312</v>
    </oc>
    <nc r="B1160">
      <v>3479052</v>
    </nc>
  </rcc>
  <rcc rId="125286" sId="6">
    <oc r="B1161">
      <v>314431</v>
    </oc>
    <nc r="B1161">
      <v>3479224</v>
    </nc>
  </rcc>
  <rcc rId="125287" sId="6">
    <oc r="B1162">
      <v>314432</v>
    </oc>
    <nc r="B1162">
      <v>3479225</v>
    </nc>
  </rcc>
  <rcc rId="125288" sId="6">
    <oc r="B1163">
      <v>314437</v>
    </oc>
    <nc r="B1163">
      <v>3479240</v>
    </nc>
  </rcc>
  <rcc rId="125289" sId="6">
    <oc r="B1164">
      <v>314438</v>
    </oc>
    <nc r="B1164">
      <v>3479235</v>
    </nc>
  </rcc>
  <rcc rId="125290" sId="6">
    <oc r="B1165">
      <v>314443</v>
    </oc>
    <nc r="B1165">
      <v>3479241</v>
    </nc>
  </rcc>
  <rcc rId="125291" sId="6">
    <oc r="B1166">
      <v>314445</v>
    </oc>
    <nc r="B1166">
      <v>3479243</v>
    </nc>
  </rcc>
  <rcc rId="125292" sId="6">
    <oc r="B1167">
      <v>314511</v>
    </oc>
    <nc r="B1167">
      <v>3479374</v>
    </nc>
  </rcc>
  <rcc rId="125293" sId="6">
    <oc r="B1168">
      <v>314512</v>
    </oc>
    <nc r="B1168">
      <v>3479375</v>
    </nc>
  </rcc>
  <rcc rId="125294" sId="6">
    <oc r="B1169">
      <v>314522</v>
    </oc>
    <nc r="B1169">
      <v>3479385</v>
    </nc>
  </rcc>
  <rcc rId="125295" sId="6">
    <oc r="B1170">
      <v>314523</v>
    </oc>
    <nc r="B1170">
      <v>3479386</v>
    </nc>
  </rcc>
  <rcc rId="125296" sId="6">
    <oc r="B1171">
      <v>314781</v>
    </oc>
    <nc r="B1171">
      <v>3479740</v>
    </nc>
  </rcc>
  <rcc rId="125297" sId="6">
    <oc r="B1172">
      <v>315351</v>
    </oc>
    <nc r="B1172">
      <v>3480451</v>
    </nc>
  </rcc>
  <rcc rId="125298" sId="6">
    <oc r="B1173">
      <v>315352</v>
    </oc>
    <nc r="B1173">
      <v>3480452</v>
    </nc>
  </rcc>
  <rcc rId="125299" sId="6">
    <oc r="B1174">
      <v>315598</v>
    </oc>
    <nc r="B1174">
      <v>3480704</v>
    </nc>
  </rcc>
  <rcc rId="125300" sId="6">
    <oc r="B1175">
      <v>343977</v>
    </oc>
    <nc r="B1175">
      <v>3522084</v>
    </nc>
  </rcc>
  <rcc rId="125301" sId="6">
    <oc r="B1176">
      <v>321853</v>
    </oc>
    <nc r="B1176">
      <v>3489140</v>
    </nc>
  </rcc>
  <rcc rId="125302" sId="6">
    <oc r="B1177">
      <v>321854</v>
    </oc>
    <nc r="B1177">
      <v>3489141</v>
    </nc>
  </rcc>
  <rcc rId="125303" sId="6">
    <oc r="B1178">
      <v>322061</v>
    </oc>
    <nc r="B1178">
      <v>3489388</v>
    </nc>
  </rcc>
  <rcc rId="125304" sId="6">
    <oc r="B1179">
      <v>322062</v>
    </oc>
    <nc r="B1179">
      <v>3489389</v>
    </nc>
  </rcc>
  <rcc rId="125305" sId="6">
    <oc r="B1180">
      <v>323641</v>
    </oc>
    <nc r="B1180">
      <v>3491705</v>
    </nc>
  </rcc>
  <rcc rId="125306" sId="6">
    <oc r="B1181">
      <v>323642</v>
    </oc>
    <nc r="B1181">
      <v>3491706</v>
    </nc>
  </rcc>
  <rcc rId="125307" sId="6">
    <oc r="B1182">
      <v>323648</v>
    </oc>
    <nc r="B1182">
      <v>3491719</v>
    </nc>
  </rcc>
  <rcc rId="125308" sId="6">
    <oc r="B1183">
      <v>323649</v>
    </oc>
    <nc r="B1183">
      <v>3491720</v>
    </nc>
  </rcc>
  <rcc rId="125309" sId="6">
    <oc r="B1184">
      <v>323655</v>
    </oc>
    <nc r="B1184">
      <v>3491739</v>
    </nc>
  </rcc>
  <rcc rId="125310" sId="6">
    <oc r="B1185">
      <v>323656</v>
    </oc>
    <nc r="B1185">
      <v>3491733</v>
    </nc>
  </rcc>
  <rcc rId="125311" sId="6">
    <oc r="B1186">
      <v>323666</v>
    </oc>
    <nc r="B1186">
      <v>3491744</v>
    </nc>
  </rcc>
  <rcc rId="125312" sId="6">
    <oc r="B1187">
      <v>323667</v>
    </oc>
    <nc r="B1187">
      <v>3491745</v>
    </nc>
  </rcc>
  <rcc rId="125313" sId="6">
    <oc r="B1188">
      <v>323760</v>
    </oc>
    <nc r="B1188">
      <v>3491907</v>
    </nc>
  </rcc>
  <rcc rId="125314" sId="6">
    <oc r="B1189">
      <v>323761</v>
    </oc>
    <nc r="B1189">
      <v>3491908</v>
    </nc>
  </rcc>
  <rcc rId="125315" sId="6">
    <oc r="B1190">
      <v>323762</v>
    </oc>
    <nc r="B1190">
      <v>3491909</v>
    </nc>
  </rcc>
  <rcc rId="125316" sId="6">
    <oc r="B1191">
      <v>324169</v>
    </oc>
    <nc r="B1191">
      <v>3492480</v>
    </nc>
  </rcc>
  <rcc rId="125317" sId="6">
    <oc r="B1192">
      <v>324172</v>
    </oc>
    <nc r="B1192">
      <v>3492483</v>
    </nc>
  </rcc>
  <rcc rId="125318" sId="6">
    <oc r="B1193">
      <v>324176</v>
    </oc>
    <nc r="B1193">
      <v>3492491</v>
    </nc>
  </rcc>
  <rcc rId="125319" sId="6">
    <oc r="B1194">
      <v>324179</v>
    </oc>
    <nc r="B1194">
      <v>3492494</v>
    </nc>
  </rcc>
  <rcc rId="125320" sId="6">
    <oc r="B1195">
      <v>324661</v>
    </oc>
    <nc r="B1195">
      <v>3493057</v>
    </nc>
  </rcc>
  <rcc rId="125321" sId="6">
    <oc r="B1196">
      <v>324662</v>
    </oc>
    <nc r="B1196">
      <v>3493058</v>
    </nc>
  </rcc>
  <rcc rId="125322" sId="6">
    <oc r="B1197">
      <v>324663</v>
    </oc>
    <nc r="B1197">
      <v>3493059</v>
    </nc>
  </rcc>
  <rcc rId="125323" sId="6">
    <oc r="B1198">
      <v>324878</v>
    </oc>
    <nc r="B1198">
      <v>3493364</v>
    </nc>
  </rcc>
  <rcc rId="125324" sId="6">
    <oc r="B1199">
      <v>324879</v>
    </oc>
    <nc r="B1199">
      <v>3493365</v>
    </nc>
  </rcc>
  <rcc rId="125325" sId="6">
    <oc r="B1200">
      <v>324889</v>
    </oc>
    <nc r="B1200">
      <v>3493373</v>
    </nc>
  </rcc>
  <rcc rId="125326" sId="6">
    <oc r="B1201">
      <v>324891</v>
    </oc>
    <nc r="B1201">
      <v>3493375</v>
    </nc>
  </rcc>
  <rcc rId="125327" sId="6">
    <oc r="B1202">
      <v>324902</v>
    </oc>
    <nc r="B1202">
      <v>3493384</v>
    </nc>
  </rcc>
  <rcc rId="125328" sId="6">
    <oc r="B1203">
      <v>324903</v>
    </oc>
    <nc r="B1203">
      <v>3493385</v>
    </nc>
  </rcc>
  <rcc rId="125329" sId="6">
    <oc r="B1204">
      <v>329496</v>
    </oc>
    <nc r="B1204">
      <v>3500258</v>
    </nc>
  </rcc>
  <rcc rId="125330" sId="6">
    <oc r="B1205">
      <v>332356</v>
    </oc>
    <nc r="B1205">
      <v>3505310</v>
    </nc>
  </rcc>
  <rcc rId="125331" sId="6">
    <oc r="B1206">
      <v>332357</v>
    </oc>
    <nc r="B1206">
      <v>3505311</v>
    </nc>
  </rcc>
  <rcc rId="125332" sId="6">
    <oc r="B1207">
      <v>332358</v>
    </oc>
    <nc r="B1207">
      <v>3505312</v>
    </nc>
  </rcc>
  <rcc rId="125333" sId="6">
    <oc r="B1208">
      <v>332372</v>
    </oc>
    <nc r="B1208">
      <v>3505337</v>
    </nc>
  </rcc>
  <rcc rId="125334" sId="6">
    <oc r="B1209">
      <v>332374</v>
    </oc>
    <nc r="B1209">
      <v>3505344</v>
    </nc>
  </rcc>
  <rcc rId="125335" sId="6">
    <oc r="B1210">
      <v>332375</v>
    </oc>
    <nc r="B1210">
      <v>3505339</v>
    </nc>
  </rcc>
  <rcc rId="125336" sId="6">
    <oc r="B1211">
      <v>332380</v>
    </oc>
    <nc r="B1211">
      <v>3505346</v>
    </nc>
  </rcc>
  <rcc rId="125337" sId="6">
    <oc r="B1212">
      <v>332385</v>
    </oc>
    <nc r="B1212">
      <v>3505355</v>
    </nc>
  </rcc>
  <rcc rId="125338" sId="6">
    <oc r="B1213">
      <v>332387</v>
    </oc>
    <nc r="B1213">
      <v>3505354</v>
    </nc>
  </rcc>
  <rcc rId="125339" sId="6">
    <oc r="B1214">
      <v>332399</v>
    </oc>
    <nc r="B1214">
      <v>3505366</v>
    </nc>
  </rcc>
  <rcc rId="125340" sId="6">
    <oc r="B1215">
      <v>332401</v>
    </oc>
    <nc r="B1215">
      <v>3505368</v>
    </nc>
  </rcc>
  <rcc rId="125341" sId="6">
    <oc r="B1216">
      <v>332402</v>
    </oc>
    <nc r="B1216">
      <v>3505358</v>
    </nc>
  </rcc>
  <rcc rId="125342" sId="6">
    <oc r="B1217">
      <v>332404</v>
    </oc>
    <nc r="B1217">
      <v>3505381</v>
    </nc>
  </rcc>
  <rcc rId="125343" sId="6">
    <oc r="B1218">
      <v>332406</v>
    </oc>
    <nc r="B1218">
      <v>3505375</v>
    </nc>
  </rcc>
  <rcc rId="125344" sId="6">
    <oc r="B1219">
      <v>332407</v>
    </oc>
    <nc r="B1219">
      <v>3505376</v>
    </nc>
  </rcc>
  <rcc rId="125345" sId="6">
    <oc r="B1220">
      <v>332421</v>
    </oc>
    <nc r="B1220">
      <v>3505410</v>
    </nc>
  </rcc>
  <rcc rId="125346" sId="6">
    <oc r="B1221">
      <v>332422</v>
    </oc>
    <nc r="B1221">
      <v>3505411</v>
    </nc>
  </rcc>
  <rcc rId="125347" sId="6">
    <oc r="B1222">
      <v>332430</v>
    </oc>
    <nc r="B1222">
      <v>3505418</v>
    </nc>
  </rcc>
  <rcc rId="125348" sId="6">
    <oc r="B1223">
      <v>332431</v>
    </oc>
    <nc r="B1223">
      <v>3505419</v>
    </nc>
  </rcc>
  <rcc rId="125349" sId="6">
    <oc r="B1224">
      <v>332433</v>
    </oc>
    <nc r="B1224">
      <v>3505422</v>
    </nc>
  </rcc>
  <rcc rId="125350" sId="6">
    <oc r="B1225">
      <v>332434</v>
    </oc>
    <nc r="B1225">
      <v>3505423</v>
    </nc>
  </rcc>
  <rcc rId="125351" sId="6">
    <oc r="B1226">
      <v>333012</v>
    </oc>
    <nc r="B1226">
      <v>3506255</v>
    </nc>
  </rcc>
  <rcc rId="125352" sId="6">
    <oc r="B1227">
      <v>333013</v>
    </oc>
    <nc r="B1227">
      <v>3506248</v>
    </nc>
  </rcc>
  <rcc rId="125353" sId="6">
    <oc r="B1228">
      <v>333025</v>
    </oc>
    <nc r="B1228">
      <v>3506261</v>
    </nc>
  </rcc>
  <rcc rId="125354" sId="6">
    <oc r="B1229">
      <v>333577</v>
    </oc>
    <nc r="B1229">
      <v>3506992</v>
    </nc>
  </rcc>
  <rcc rId="125355" sId="6">
    <oc r="B1230">
      <v>333578</v>
    </oc>
    <nc r="B1230">
      <v>3506993</v>
    </nc>
  </rcc>
  <rcc rId="125356" sId="6">
    <oc r="B1231">
      <v>333588</v>
    </oc>
    <nc r="B1231">
      <v>3506997</v>
    </nc>
  </rcc>
  <rcc rId="125357" sId="6">
    <oc r="B1232">
      <v>333589</v>
    </oc>
    <nc r="B1232">
      <v>3506998</v>
    </nc>
  </rcc>
  <rcc rId="125358" sId="6">
    <oc r="B1233">
      <v>334197</v>
    </oc>
    <nc r="B1233">
      <v>3507871</v>
    </nc>
  </rcc>
  <rcc rId="125359" sId="6">
    <oc r="B1234">
      <v>334220</v>
    </oc>
    <nc r="B1234">
      <v>3507892</v>
    </nc>
  </rcc>
  <rcc rId="125360" sId="6">
    <oc r="B1235">
      <v>334381</v>
    </oc>
    <nc r="B1235">
      <v>3508220</v>
    </nc>
  </rcc>
  <rcc rId="125361" sId="6">
    <oc r="B1236">
      <v>334817</v>
    </oc>
    <nc r="B1236">
      <v>3508941</v>
    </nc>
  </rcc>
  <rcc rId="125362" sId="6">
    <oc r="B1237">
      <v>334892</v>
    </oc>
    <nc r="B1237">
      <v>3508934</v>
    </nc>
  </rcc>
  <rcc rId="125363" sId="6">
    <oc r="B1238">
      <v>336377</v>
    </oc>
    <nc r="B1238">
      <v>3511112</v>
    </nc>
  </rcc>
  <rcc rId="125364" sId="6">
    <oc r="B1239">
      <v>336462</v>
    </oc>
    <nc r="B1239">
      <v>3511295</v>
    </nc>
  </rcc>
  <rcc rId="125365" sId="6">
    <oc r="B1240">
      <v>337292</v>
    </oc>
    <nc r="B1240">
      <v>3512592</v>
    </nc>
  </rcc>
  <rcc rId="125366" sId="6">
    <oc r="B1241">
      <v>337293</v>
    </oc>
    <nc r="B1241">
      <v>3512593</v>
    </nc>
  </rcc>
  <rcc rId="125367" sId="6">
    <oc r="B1242">
      <v>337309</v>
    </oc>
    <nc r="B1242">
      <v>3512608</v>
    </nc>
  </rcc>
  <rcc rId="125368" sId="6">
    <oc r="B1243">
      <v>337310</v>
    </oc>
    <nc r="B1243">
      <v>3512651</v>
    </nc>
  </rcc>
  <rcc rId="125369" sId="6">
    <oc r="B1244">
      <v>337311</v>
    </oc>
    <nc r="B1244">
      <v>3512658</v>
    </nc>
  </rcc>
  <rcc rId="125370" sId="6">
    <oc r="B1245">
      <v>337314</v>
    </oc>
    <nc r="B1245">
      <v>3512661</v>
    </nc>
  </rcc>
  <rcc rId="125371" sId="6">
    <oc r="B1246">
      <v>337328</v>
    </oc>
    <nc r="B1246">
      <v>3512684</v>
    </nc>
  </rcc>
  <rcc rId="125372" sId="6">
    <oc r="B1247">
      <v>337329</v>
    </oc>
    <nc r="B1247">
      <v>3512683</v>
    </nc>
  </rcc>
  <rcc rId="125373" sId="6">
    <oc r="B1248">
      <v>337339</v>
    </oc>
    <nc r="B1248">
      <v>3512694</v>
    </nc>
  </rcc>
  <rcc rId="125374" sId="6">
    <oc r="B1249">
      <v>337379</v>
    </oc>
    <nc r="B1249">
      <v>3512775</v>
    </nc>
  </rcc>
  <rcc rId="125375" sId="6">
    <oc r="B1250">
      <v>337380</v>
    </oc>
    <nc r="B1250">
      <v>3512776</v>
    </nc>
  </rcc>
  <rcc rId="125376" sId="6">
    <oc r="B1251">
      <v>337381</v>
    </oc>
    <nc r="B1251">
      <v>3512781</v>
    </nc>
  </rcc>
  <rcc rId="125377" sId="6">
    <oc r="B1252">
      <v>338737</v>
    </oc>
    <nc r="B1252">
      <v>3514991</v>
    </nc>
  </rcc>
  <rcc rId="125378" sId="6">
    <oc r="B1253">
      <v>338817</v>
    </oc>
    <nc r="B1253">
      <v>3515051</v>
    </nc>
  </rcc>
  <rcc rId="125379" sId="6">
    <oc r="B1254">
      <v>338818</v>
    </oc>
    <nc r="B1254">
      <v>3515052</v>
    </nc>
  </rcc>
  <rcc rId="125380" sId="6">
    <oc r="B1255">
      <v>338819</v>
    </oc>
    <nc r="B1255">
      <v>3515053</v>
    </nc>
  </rcc>
  <rcc rId="125381" sId="6">
    <oc r="B1256">
      <v>341603</v>
    </oc>
    <nc r="B1256">
      <v>3518963</v>
    </nc>
  </rcc>
  <rcc rId="125382" sId="6">
    <oc r="B1257">
      <v>341658</v>
    </oc>
    <nc r="B1257">
      <v>3519036</v>
    </nc>
  </rcc>
  <rcc rId="125383" sId="6">
    <oc r="B1258">
      <v>341680</v>
    </oc>
    <nc r="B1258">
      <v>3519109</v>
    </nc>
  </rcc>
  <rcc rId="125384" sId="6">
    <oc r="B1259">
      <v>341681</v>
    </oc>
    <nc r="B1259">
      <v>3519110</v>
    </nc>
  </rcc>
  <rcc rId="125385" sId="6">
    <oc r="B1260">
      <v>341701</v>
    </oc>
    <nc r="B1260">
      <v>3519134</v>
    </nc>
  </rcc>
  <rcc rId="125386" sId="6">
    <oc r="B1261">
      <v>341702</v>
    </oc>
    <nc r="B1261">
      <v>3519135</v>
    </nc>
  </rcc>
  <rcc rId="125387" sId="6">
    <oc r="B1262">
      <v>341723</v>
    </oc>
    <nc r="B1262">
      <v>3519172</v>
    </nc>
  </rcc>
  <rcc rId="125388" sId="6">
    <oc r="B1263">
      <v>341724</v>
    </oc>
    <nc r="B1263">
      <v>3519173</v>
    </nc>
  </rcc>
  <rcc rId="125389" sId="6">
    <oc r="B1264">
      <v>342753</v>
    </oc>
    <nc r="B1264">
      <v>3520498</v>
    </nc>
  </rcc>
  <rcc rId="125390" sId="6">
    <oc r="B1265">
      <v>342754</v>
    </oc>
    <nc r="B1265">
      <v>3520489</v>
    </nc>
  </rcc>
  <rcc rId="125391" sId="6">
    <oc r="B1266">
      <v>344406</v>
    </oc>
    <nc r="B1266">
      <v>3522676</v>
    </nc>
  </rcc>
  <rcc rId="125392" sId="6">
    <oc r="B1267">
      <v>344407</v>
    </oc>
    <nc r="B1267">
      <v>3522677</v>
    </nc>
  </rcc>
  <rcc rId="125393" sId="6">
    <oc r="B1268">
      <v>345286</v>
    </oc>
    <nc r="B1268">
      <v>3523829</v>
    </nc>
  </rcc>
  <rcc rId="125394" sId="6">
    <oc r="B1269">
      <v>345292</v>
    </oc>
    <nc r="B1269">
      <v>3523835</v>
    </nc>
  </rcc>
  <rcc rId="125395" sId="6">
    <oc r="B1270">
      <v>345317</v>
    </oc>
    <nc r="B1270">
      <v>3523876</v>
    </nc>
  </rcc>
  <rcc rId="125396" sId="6">
    <oc r="B1271">
      <v>345318</v>
    </oc>
    <nc r="B1271">
      <v>3523877</v>
    </nc>
  </rcc>
  <rcc rId="125397" sId="6">
    <oc r="B1272">
      <v>345329</v>
    </oc>
    <nc r="B1272">
      <v>3523901</v>
    </nc>
  </rcc>
  <rcc rId="125398" sId="6">
    <oc r="B1273">
      <v>345330</v>
    </oc>
    <nc r="B1273">
      <v>3523902</v>
    </nc>
  </rcc>
  <rcc rId="125399" sId="6">
    <oc r="B1274">
      <v>345526</v>
    </oc>
    <nc r="B1274">
      <v>3524186</v>
    </nc>
  </rcc>
  <rcc rId="125400" sId="6">
    <oc r="B1275">
      <v>345527</v>
    </oc>
    <nc r="B1275">
      <v>3524187</v>
    </nc>
  </rcc>
  <rcc rId="125401" sId="6">
    <oc r="B1276">
      <v>345537</v>
    </oc>
    <nc r="B1276">
      <v>3524199</v>
    </nc>
  </rcc>
  <rcc rId="125402" sId="6">
    <oc r="B1277">
      <v>345538</v>
    </oc>
    <nc r="B1277">
      <v>3524200</v>
    </nc>
  </rcc>
  <rcc rId="125403" sId="6">
    <oc r="B1278">
      <v>345682</v>
    </oc>
    <nc r="B1278">
      <v>3524425</v>
    </nc>
  </rcc>
  <rcc rId="125404" sId="6">
    <oc r="B1279">
      <v>345687</v>
    </oc>
    <nc r="B1279">
      <v>3524429</v>
    </nc>
  </rcc>
  <rcc rId="125405" sId="6">
    <oc r="B1280">
      <v>345917</v>
    </oc>
    <nc r="B1280">
      <v>3524755</v>
    </nc>
  </rcc>
  <rcc rId="125406" sId="6">
    <oc r="B1281">
      <v>345918</v>
    </oc>
    <nc r="B1281">
      <v>3524756</v>
    </nc>
  </rcc>
  <rcc rId="125407" sId="6">
    <oc r="B1282">
      <v>345931</v>
    </oc>
    <nc r="B1282">
      <v>3524762</v>
    </nc>
  </rcc>
  <rcc rId="125408" sId="6">
    <oc r="B1283">
      <v>345944</v>
    </oc>
    <nc r="B1283">
      <v>3524761</v>
    </nc>
  </rcc>
  <rcc rId="125409" sId="6">
    <oc r="B1284">
      <v>346139</v>
    </oc>
    <nc r="B1284">
      <v>3525000</v>
    </nc>
  </rcc>
  <rcc rId="125410" sId="6">
    <oc r="B1285">
      <v>346140</v>
    </oc>
    <nc r="B1285">
      <v>3525001</v>
    </nc>
  </rcc>
  <rcc rId="125411" sId="6">
    <oc r="B1286">
      <v>346171</v>
    </oc>
    <nc r="B1286">
      <v>3525049</v>
    </nc>
  </rcc>
  <rcc rId="125412" sId="6">
    <oc r="B1287">
      <v>346172</v>
    </oc>
    <nc r="B1287">
      <v>3525050</v>
    </nc>
  </rcc>
  <rcc rId="125413" sId="6">
    <oc r="B1288">
      <v>346279</v>
    </oc>
    <nc r="B1288">
      <v>3525162</v>
    </nc>
  </rcc>
  <rcc rId="125414" sId="6">
    <oc r="B1289">
      <v>346280</v>
    </oc>
    <nc r="B1289">
      <v>3525163</v>
    </nc>
  </rcc>
  <rcc rId="125415" sId="6">
    <oc r="B1290">
      <v>346292</v>
    </oc>
    <nc r="B1290">
      <v>3525173</v>
    </nc>
  </rcc>
  <rcc rId="125416" sId="6">
    <oc r="B1291">
      <v>346293</v>
    </oc>
    <nc r="B1291">
      <v>3525174</v>
    </nc>
  </rcc>
  <rcc rId="125417" sId="6">
    <oc r="B1292">
      <v>347537</v>
    </oc>
    <nc r="B1292">
      <v>3526738</v>
    </nc>
  </rcc>
  <rcc rId="125418" sId="6">
    <oc r="B1293">
      <v>347538</v>
    </oc>
    <nc r="B1293">
      <v>3526739</v>
    </nc>
  </rcc>
  <rcc rId="125419" sId="6">
    <oc r="B1294">
      <v>347555</v>
    </oc>
    <nc r="B1294">
      <v>3526757</v>
    </nc>
  </rcc>
  <rcc rId="125420" sId="6">
    <oc r="B1295">
      <v>392245</v>
    </oc>
    <nc r="B1295">
      <v>3590018</v>
    </nc>
  </rcc>
  <rcc rId="125421" sId="6">
    <oc r="B1296">
      <v>349142</v>
    </oc>
    <nc r="B1296">
      <v>3529007</v>
    </nc>
  </rcc>
  <rcc rId="125422" sId="6">
    <oc r="B1297">
      <v>349143</v>
    </oc>
    <nc r="B1297">
      <v>3529008</v>
    </nc>
  </rcc>
  <rcc rId="125423" sId="6">
    <oc r="B1298">
      <v>349217</v>
    </oc>
    <nc r="B1298">
      <v>3529104</v>
    </nc>
  </rcc>
  <rcc rId="125424" sId="6">
    <oc r="B1299">
      <v>407657</v>
    </oc>
    <nc r="B1299">
      <v>3610164</v>
    </nc>
  </rcc>
  <rcc rId="125425" sId="6">
    <oc r="B1300">
      <v>407658</v>
    </oc>
    <nc r="B1300">
      <v>3610165</v>
    </nc>
  </rcc>
  <rcc rId="125426" sId="6">
    <oc r="B1301">
      <v>349546</v>
    </oc>
    <nc r="B1301">
      <v>3529659</v>
    </nc>
  </rcc>
  <rcc rId="125427" sId="6">
    <oc r="B1302">
      <v>349547</v>
    </oc>
    <nc r="B1302">
      <v>3529660</v>
    </nc>
  </rcc>
  <rcc rId="125428" sId="6">
    <oc r="B1303">
      <v>349550</v>
    </oc>
    <nc r="B1303">
      <v>3529664</v>
    </nc>
  </rcc>
  <rcc rId="125429" sId="6">
    <oc r="B1304">
      <v>349558</v>
    </oc>
    <nc r="B1304">
      <v>3529671</v>
    </nc>
  </rcc>
  <rcc rId="125430" sId="6">
    <oc r="B1305">
      <v>350438</v>
    </oc>
    <nc r="B1305">
      <v>3530921</v>
    </nc>
  </rcc>
  <rcc rId="125431" sId="6">
    <oc r="B1306">
      <v>350439</v>
    </oc>
    <nc r="B1306">
      <v>3530922</v>
    </nc>
  </rcc>
  <rcc rId="125432" sId="6">
    <oc r="B1307">
      <v>350450</v>
    </oc>
    <nc r="B1307">
      <v>3530944</v>
    </nc>
  </rcc>
  <rcc rId="125433" sId="6">
    <oc r="B1308">
      <v>350451</v>
    </oc>
    <nc r="B1308">
      <v>3530946</v>
    </nc>
  </rcc>
  <rcc rId="125434" sId="6">
    <oc r="B1309">
      <v>351098</v>
    </oc>
    <nc r="B1309">
      <v>3531917</v>
    </nc>
  </rcc>
  <rcc rId="125435" sId="6">
    <oc r="B1310">
      <v>351439</v>
    </oc>
    <nc r="B1310">
      <v>3532404</v>
    </nc>
  </rcc>
  <rcc rId="125436" sId="6">
    <oc r="B1311">
      <v>351440</v>
    </oc>
    <nc r="B1311">
      <v>3532405</v>
    </nc>
  </rcc>
  <rcc rId="125437" sId="6">
    <oc r="B1312">
      <v>351694</v>
    </oc>
    <nc r="B1312">
      <v>3532792</v>
    </nc>
  </rcc>
  <rcc rId="125438" sId="6">
    <oc r="B1313">
      <v>352223</v>
    </oc>
    <nc r="B1313">
      <v>3533461</v>
    </nc>
  </rcc>
  <rcc rId="125439" sId="6">
    <oc r="B1314">
      <v>352224</v>
    </oc>
    <nc r="B1314">
      <v>3533462</v>
    </nc>
  </rcc>
  <rcc rId="125440" sId="6">
    <oc r="B1315">
      <v>352437</v>
    </oc>
    <nc r="B1315">
      <v>3533804</v>
    </nc>
  </rcc>
  <rcc rId="125441" sId="6">
    <oc r="B1316">
      <v>354417</v>
    </oc>
    <nc r="B1316">
      <v>3536384</v>
    </nc>
  </rcc>
  <rcc rId="125442" sId="6">
    <oc r="B1317">
      <v>354418</v>
    </oc>
    <nc r="B1317">
      <v>3536385</v>
    </nc>
  </rcc>
  <rcc rId="125443" sId="6">
    <oc r="B1318">
      <v>355137</v>
    </oc>
    <nc r="B1318">
      <v>3537244</v>
    </nc>
  </rcc>
  <rcc rId="125444" sId="6">
    <oc r="B1319">
      <v>355138</v>
    </oc>
    <nc r="B1319">
      <v>3537245</v>
    </nc>
  </rcc>
  <rcc rId="125445" sId="6">
    <oc r="B1320">
      <v>355157</v>
    </oc>
    <nc r="B1320">
      <v>3537264</v>
    </nc>
  </rcc>
  <rcc rId="125446" sId="6">
    <oc r="B1321">
      <v>355158</v>
    </oc>
    <nc r="B1321">
      <v>3537265</v>
    </nc>
  </rcc>
  <rcc rId="125447" sId="6">
    <oc r="B1322">
      <v>355170</v>
    </oc>
    <nc r="B1322">
      <v>3537277</v>
    </nc>
  </rcc>
  <rcc rId="125448" sId="6">
    <oc r="B1323">
      <v>355171</v>
    </oc>
    <nc r="B1323">
      <v>3537278</v>
    </nc>
  </rcc>
  <rcc rId="125449" sId="6">
    <oc r="B1324">
      <v>355309</v>
    </oc>
    <nc r="B1324">
      <v>3537440</v>
    </nc>
  </rcc>
  <rcc rId="125450" sId="6">
    <oc r="B1325">
      <v>355315</v>
    </oc>
    <nc r="B1325">
      <v>3537446</v>
    </nc>
  </rcc>
  <rcc rId="125451" sId="6">
    <oc r="B1326">
      <v>356077</v>
    </oc>
    <nc r="B1326">
      <v>3538373</v>
    </nc>
  </rcc>
  <rcc rId="125452" sId="6">
    <oc r="B1327">
      <v>356362</v>
    </oc>
    <nc r="B1327">
      <v>3538774</v>
    </nc>
  </rcc>
  <rcc rId="125453" sId="6">
    <oc r="B1328">
      <v>356365</v>
    </oc>
    <nc r="B1328">
      <v>3538805</v>
    </nc>
  </rcc>
  <rcc rId="125454" sId="6">
    <oc r="B1329">
      <v>357241</v>
    </oc>
    <nc r="B1329">
      <v>3539747</v>
    </nc>
  </rcc>
  <rcc rId="125455" sId="6">
    <oc r="B1330">
      <v>357248</v>
    </oc>
    <nc r="B1330">
      <v>3539755</v>
    </nc>
  </rcc>
  <rcc rId="125456" sId="6">
    <oc r="B1331">
      <v>361437</v>
    </oc>
    <nc r="B1331">
      <v>3545518</v>
    </nc>
  </rcc>
  <rcc rId="125457" sId="6">
    <oc r="B1332">
      <v>361438</v>
    </oc>
    <nc r="B1332">
      <v>3545519</v>
    </nc>
  </rcc>
  <rcc rId="125458" sId="6">
    <oc r="B1333">
      <v>362210</v>
    </oc>
    <nc r="B1333">
      <v>3546790</v>
    </nc>
  </rcc>
  <rcc rId="125459" sId="6">
    <oc r="B1334">
      <v>362211</v>
    </oc>
    <nc r="B1334">
      <v>3546791</v>
    </nc>
  </rcc>
  <rcc rId="125460" sId="6">
    <oc r="B1335">
      <v>368077</v>
    </oc>
    <nc r="B1335">
      <v>3555344</v>
    </nc>
  </rcc>
  <rcc rId="125461" sId="6">
    <oc r="B1336">
      <v>365657</v>
    </oc>
    <nc r="B1336">
      <v>3551712</v>
    </nc>
  </rcc>
  <rcc rId="125462" sId="6">
    <oc r="B1337">
      <v>365664</v>
    </oc>
    <nc r="B1337">
      <v>3551725</v>
    </nc>
  </rcc>
  <rcc rId="125463" sId="6">
    <oc r="B1338">
      <v>365723</v>
    </oc>
    <nc r="B1338">
      <v>3551829</v>
    </nc>
  </rcc>
  <rcc rId="125464" sId="6">
    <oc r="B1339">
      <v>365724</v>
    </oc>
    <nc r="B1339">
      <v>3551830</v>
    </nc>
  </rcc>
  <rcc rId="125465" sId="6">
    <oc r="B1340">
      <v>365985</v>
    </oc>
    <nc r="B1340">
      <v>3552200</v>
    </nc>
  </rcc>
  <rcc rId="125466" sId="6">
    <oc r="B1341">
      <v>366367</v>
    </oc>
    <nc r="B1341">
      <v>3552688</v>
    </nc>
  </rcc>
  <rcc rId="125467" sId="6">
    <oc r="B1342">
      <v>366368</v>
    </oc>
    <nc r="B1342">
      <v>3552689</v>
    </nc>
  </rcc>
  <rcc rId="125468" sId="6">
    <oc r="B1343">
      <v>366455</v>
    </oc>
    <nc r="B1343">
      <v>3552823</v>
    </nc>
  </rcc>
  <rcc rId="125469" sId="6">
    <oc r="B1344">
      <v>367837</v>
    </oc>
    <nc r="B1344">
      <v>3554996</v>
    </nc>
  </rcc>
  <rcc rId="125470" sId="6">
    <oc r="B1345">
      <v>367843</v>
    </oc>
    <nc r="B1345">
      <v>3555003</v>
    </nc>
  </rcc>
  <rcc rId="125471" sId="6">
    <oc r="B1346">
      <v>368124</v>
    </oc>
    <nc r="B1346">
      <v>3555472</v>
    </nc>
  </rcc>
  <rcc rId="125472" sId="6">
    <oc r="B1347">
      <v>368125</v>
    </oc>
    <nc r="B1347">
      <v>3555473</v>
    </nc>
  </rcc>
  <rcc rId="125473" sId="6">
    <oc r="B1348">
      <v>368141</v>
    </oc>
    <nc r="B1348">
      <v>3555444</v>
    </nc>
  </rcc>
  <rcc rId="125474" sId="6">
    <oc r="B1349">
      <v>368156</v>
    </oc>
    <nc r="B1349">
      <v>3555459</v>
    </nc>
  </rcc>
  <rcc rId="125475" sId="6">
    <oc r="B1350">
      <v>368157</v>
    </oc>
    <nc r="B1350">
      <v>3555487</v>
    </nc>
  </rcc>
  <rcc rId="125476" sId="6">
    <oc r="B1351">
      <v>368158</v>
    </oc>
    <nc r="B1351">
      <v>3555488</v>
    </nc>
  </rcc>
  <rcc rId="125477" sId="6">
    <oc r="B1352">
      <v>368205</v>
    </oc>
    <nc r="B1352">
      <v>3555541</v>
    </nc>
  </rcc>
  <rcc rId="125478" sId="6">
    <oc r="B1353">
      <v>368499</v>
    </oc>
    <nc r="B1353">
      <v>3555866</v>
    </nc>
  </rcc>
  <rcc rId="125479" sId="6">
    <oc r="B1354">
      <v>368500</v>
    </oc>
    <nc r="B1354">
      <v>3555867</v>
    </nc>
  </rcc>
  <rcc rId="125480" sId="6">
    <oc r="B1355">
      <v>368677</v>
    </oc>
    <nc r="B1355">
      <v>3556144</v>
    </nc>
  </rcc>
  <rcc rId="125481" sId="6">
    <oc r="B1356">
      <v>368678</v>
    </oc>
    <nc r="B1356">
      <v>3556145</v>
    </nc>
  </rcc>
  <rcc rId="125482" sId="6">
    <oc r="B1357">
      <v>369358</v>
    </oc>
    <nc r="B1357">
      <v>3557075</v>
    </nc>
  </rcc>
  <rcc rId="125483" sId="6">
    <oc r="B1358">
      <v>369457</v>
    </oc>
    <nc r="B1358">
      <v>3557212</v>
    </nc>
  </rcc>
  <rcc rId="125484" sId="6">
    <oc r="B1359">
      <v>369471</v>
    </oc>
    <nc r="B1359">
      <v>3557227</v>
    </nc>
  </rcc>
  <rcc rId="125485" sId="6">
    <oc r="B1360">
      <v>369717</v>
    </oc>
    <nc r="B1360">
      <v>3557572</v>
    </nc>
  </rcc>
  <rcc rId="125486" sId="6">
    <oc r="B1361">
      <v>370226</v>
    </oc>
    <nc r="B1361">
      <v>3558245</v>
    </nc>
  </rcc>
  <rcc rId="125487" sId="6">
    <oc r="B1362">
      <v>371013</v>
    </oc>
    <nc r="B1362">
      <v>3559348</v>
    </nc>
  </rcc>
  <rcc rId="125488" sId="6">
    <oc r="B1363">
      <v>371019</v>
    </oc>
    <nc r="B1363">
      <v>3559341</v>
    </nc>
  </rcc>
  <rcc rId="125489" sId="6">
    <oc r="B1364">
      <v>371026</v>
    </oc>
    <nc r="B1364">
      <v>3559628</v>
    </nc>
  </rcc>
  <rcc rId="125490" sId="6">
    <oc r="B1365">
      <v>371027</v>
    </oc>
    <nc r="B1365">
      <v>3559629</v>
    </nc>
  </rcc>
  <rcc rId="125491" sId="6">
    <oc r="B1366">
      <v>371043</v>
    </oc>
    <nc r="B1366">
      <v>3559364</v>
    </nc>
  </rcc>
  <rcc rId="125492" sId="6">
    <oc r="B1367">
      <v>371044</v>
    </oc>
    <nc r="B1367">
      <v>3559365</v>
    </nc>
  </rcc>
  <rcc rId="125493" sId="6">
    <oc r="B1368">
      <v>371257</v>
    </oc>
    <nc r="B1368">
      <v>3559769</v>
    </nc>
  </rcc>
  <rcc rId="125494" sId="6">
    <oc r="B1369">
      <v>371258</v>
    </oc>
    <nc r="B1369">
      <v>3559771</v>
    </nc>
  </rcc>
  <rcc rId="125495" sId="6">
    <oc r="B1370">
      <v>371276</v>
    </oc>
    <nc r="B1370">
      <v>3559787</v>
    </nc>
  </rcc>
  <rcc rId="125496" sId="6">
    <oc r="B1371">
      <v>371281</v>
    </oc>
    <nc r="B1371">
      <v>3559790</v>
    </nc>
  </rcc>
  <rcc rId="125497" sId="6">
    <oc r="B1372">
      <v>371292</v>
    </oc>
    <nc r="B1372">
      <v>3559824</v>
    </nc>
  </rcc>
  <rcc rId="125498" sId="6">
    <oc r="B1373">
      <v>371293</v>
    </oc>
    <nc r="B1373">
      <v>3559825</v>
    </nc>
  </rcc>
  <rcc rId="125499" sId="6">
    <oc r="B1374">
      <v>371294</v>
    </oc>
    <nc r="B1374">
      <v>3559836</v>
    </nc>
  </rcc>
  <rcc rId="125500" sId="6">
    <oc r="B1375">
      <v>371302</v>
    </oc>
    <nc r="B1375">
      <v>3559831</v>
    </nc>
  </rcc>
  <rcc rId="125501" sId="6">
    <oc r="B1376">
      <v>371458</v>
    </oc>
    <nc r="B1376">
      <v>3560038</v>
    </nc>
  </rcc>
  <rcc rId="125502" sId="6">
    <oc r="B1377">
      <v>371734</v>
    </oc>
    <nc r="B1377">
      <v>3560417</v>
    </nc>
  </rcc>
  <rcc rId="125503" sId="6">
    <oc r="B1378">
      <v>371735</v>
    </oc>
    <nc r="B1378">
      <v>3560418</v>
    </nc>
  </rcc>
  <rcc rId="125504" sId="6">
    <oc r="B1379">
      <v>373517</v>
    </oc>
    <nc r="B1379">
      <v>3563141</v>
    </nc>
  </rcc>
  <rcc rId="125505" sId="6">
    <oc r="B1380">
      <v>373525</v>
    </oc>
    <nc r="B1380">
      <v>3563148</v>
    </nc>
  </rcc>
  <rcc rId="125506" sId="6">
    <oc r="B1381">
      <v>373533</v>
    </oc>
    <nc r="B1381">
      <v>3563157</v>
    </nc>
  </rcc>
  <rcc rId="125507" sId="6">
    <oc r="B1382">
      <v>373534</v>
    </oc>
    <nc r="B1382">
      <v>3563158</v>
    </nc>
  </rcc>
  <rcc rId="125508" sId="6">
    <oc r="B1383">
      <v>373541</v>
    </oc>
    <nc r="B1383">
      <v>3563165</v>
    </nc>
  </rcc>
  <rcc rId="125509" sId="6">
    <oc r="B1384">
      <v>373542</v>
    </oc>
    <nc r="B1384">
      <v>3563166</v>
    </nc>
  </rcc>
  <rcc rId="125510" sId="6">
    <oc r="B1385">
      <v>374489</v>
    </oc>
    <nc r="B1385">
      <v>3564735</v>
    </nc>
  </rcc>
  <rcc rId="125511" sId="6">
    <oc r="B1386">
      <v>375417</v>
    </oc>
    <nc r="B1386">
      <v>3566159</v>
    </nc>
  </rcc>
  <rcc rId="125512" sId="6">
    <oc r="B1387">
      <v>375418</v>
    </oc>
    <nc r="B1387">
      <v>3566160</v>
    </nc>
  </rcc>
  <rcc rId="125513" sId="6">
    <oc r="B1388">
      <v>375441</v>
    </oc>
    <nc r="B1388">
      <v>3566182</v>
    </nc>
  </rcc>
  <rcc rId="125514" sId="6">
    <oc r="B1389">
      <v>375443</v>
    </oc>
    <nc r="B1389">
      <v>3566183</v>
    </nc>
  </rcc>
  <rcc rId="125515" sId="6">
    <oc r="B1390">
      <v>375452</v>
    </oc>
    <nc r="B1390">
      <v>3566189</v>
    </nc>
  </rcc>
  <rcc rId="125516" sId="6">
    <oc r="B1391">
      <v>375457</v>
    </oc>
    <nc r="B1391">
      <v>3566198</v>
    </nc>
  </rcc>
  <rcc rId="125517" sId="6">
    <oc r="B1392">
      <v>375788</v>
    </oc>
    <nc r="B1392">
      <v>3566622</v>
    </nc>
  </rcc>
  <rcc rId="125518" sId="6">
    <oc r="B1393">
      <v>375789</v>
    </oc>
    <nc r="B1393">
      <v>3566623</v>
    </nc>
  </rcc>
  <rcc rId="125519" sId="6">
    <oc r="B1394">
      <v>375797</v>
    </oc>
    <nc r="B1394">
      <v>3566639</v>
    </nc>
  </rcc>
  <rcc rId="125520" sId="6">
    <oc r="B1395">
      <v>375798</v>
    </oc>
    <nc r="B1395">
      <v>3566640</v>
    </nc>
  </rcc>
  <rcc rId="125521" sId="6">
    <oc r="B1396">
      <v>375804</v>
    </oc>
    <nc r="B1396">
      <v>3566657</v>
    </nc>
  </rcc>
  <rcc rId="125522" sId="6">
    <oc r="B1397">
      <v>375805</v>
    </oc>
    <nc r="B1397">
      <v>3566655</v>
    </nc>
  </rcc>
  <rcc rId="125523" sId="6">
    <oc r="B1398">
      <v>375817</v>
    </oc>
    <nc r="B1398">
      <v>3566667</v>
    </nc>
  </rcc>
  <rcc rId="125524" sId="6">
    <oc r="B1399">
      <v>375818</v>
    </oc>
    <nc r="B1399">
      <v>3566662</v>
    </nc>
  </rcc>
  <rcc rId="125525" sId="6">
    <oc r="B1400">
      <v>376481</v>
    </oc>
    <nc r="B1400">
      <v>3567454</v>
    </nc>
  </rcc>
  <rcc rId="125526" sId="6">
    <oc r="B1401">
      <v>376581</v>
    </oc>
    <nc r="B1401">
      <v>3567785</v>
    </nc>
  </rcc>
  <rcc rId="125527" sId="6">
    <oc r="B1402">
      <v>376587</v>
    </oc>
    <nc r="B1402">
      <v>3567791</v>
    </nc>
  </rcc>
  <rcc rId="125528" sId="6">
    <oc r="B1403">
      <v>376594</v>
    </oc>
    <nc r="B1403">
      <v>3567661</v>
    </nc>
  </rcc>
  <rcc rId="125529" sId="6">
    <oc r="B1404">
      <v>376595</v>
    </oc>
    <nc r="B1404">
      <v>3567660</v>
    </nc>
  </rcc>
  <rcc rId="125530" sId="6">
    <oc r="B1405">
      <v>376601</v>
    </oc>
    <nc r="B1405">
      <v>3567676</v>
    </nc>
  </rcc>
  <rcc rId="125531" sId="6">
    <oc r="B1406">
      <v>376602</v>
    </oc>
    <nc r="B1406">
      <v>3567677</v>
    </nc>
  </rcc>
  <rcc rId="125532" sId="6">
    <oc r="B1407">
      <v>376681</v>
    </oc>
    <nc r="B1407">
      <v>3567806</v>
    </nc>
  </rcc>
  <rcc rId="125533" sId="6">
    <oc r="B1408">
      <v>376682</v>
    </oc>
    <nc r="B1408">
      <v>3567807</v>
    </nc>
  </rcc>
  <rcc rId="125534" sId="6">
    <oc r="B1409">
      <v>377577</v>
    </oc>
    <nc r="B1409">
      <v>3568974</v>
    </nc>
  </rcc>
  <rcc rId="125535" sId="6">
    <oc r="B1410">
      <v>379063</v>
    </oc>
    <nc r="B1410">
      <v>3570880</v>
    </nc>
  </rcc>
  <rcc rId="125536" sId="6">
    <oc r="B1411">
      <v>379277</v>
    </oc>
    <nc r="B1411">
      <v>3572049</v>
    </nc>
  </rcc>
  <rcc rId="125537" sId="6">
    <oc r="B1412">
      <v>379278</v>
    </oc>
    <nc r="B1412">
      <v>3572050</v>
    </nc>
  </rcc>
  <rcc rId="125538" sId="6">
    <oc r="B1413">
      <v>379297</v>
    </oc>
    <nc r="B1413">
      <v>3572028</v>
    </nc>
  </rcc>
  <rcc rId="125539" sId="6">
    <oc r="B1414">
      <v>379298</v>
    </oc>
    <nc r="B1414">
      <v>3572029</v>
    </nc>
  </rcc>
  <rcc rId="125540" sId="6">
    <oc r="B1415">
      <v>379417</v>
    </oc>
    <nc r="B1415">
      <v>3571424</v>
    </nc>
  </rcc>
  <rcc rId="125541" sId="6">
    <oc r="B1416">
      <v>379418</v>
    </oc>
    <nc r="B1416">
      <v>3571425</v>
    </nc>
  </rcc>
  <rcc rId="125542" sId="6">
    <oc r="B1417">
      <v>379433</v>
    </oc>
    <nc r="B1417">
      <v>3571440</v>
    </nc>
  </rcc>
  <rcc rId="125543" sId="6">
    <oc r="B1418">
      <v>379443</v>
    </oc>
    <nc r="B1418">
      <v>3571449</v>
    </nc>
  </rcc>
  <rcc rId="125544" sId="6">
    <oc r="B1419">
      <v>379444</v>
    </oc>
    <nc r="B1419">
      <v>3571468</v>
    </nc>
  </rcc>
  <rcc rId="125545" sId="6">
    <oc r="B1420">
      <v>379456</v>
    </oc>
    <nc r="B1420">
      <v>3571467</v>
    </nc>
  </rcc>
  <rcc rId="125546" sId="6">
    <oc r="B1421">
      <v>379461</v>
    </oc>
    <nc r="B1421">
      <v>3571479</v>
    </nc>
  </rcc>
  <rcc rId="125547" sId="6">
    <oc r="B1422">
      <v>379466</v>
    </oc>
    <nc r="B1422">
      <v>3571483</v>
    </nc>
  </rcc>
  <rcc rId="125548" sId="6">
    <oc r="B1423">
      <v>380518</v>
    </oc>
    <nc r="B1423">
      <v>3572999</v>
    </nc>
  </rcc>
  <rcc rId="125549" sId="6">
    <oc r="B1424">
      <v>380519</v>
    </oc>
    <nc r="B1424">
      <v>3573000</v>
    </nc>
  </rcc>
  <rcc rId="125550" sId="6">
    <oc r="B1425">
      <v>380541</v>
    </oc>
    <nc r="B1425">
      <v>3573037</v>
    </nc>
  </rcc>
  <rcc rId="125551" sId="6">
    <oc r="B1426">
      <v>380542</v>
    </oc>
    <nc r="B1426">
      <v>3573023</v>
    </nc>
  </rcc>
  <rcc rId="125552" sId="6">
    <oc r="B1427">
      <v>380551</v>
    </oc>
    <nc r="B1427">
      <v>3573044</v>
    </nc>
  </rcc>
  <rcc rId="125553" sId="6">
    <oc r="B1428">
      <v>380552</v>
    </oc>
    <nc r="B1428">
      <v>3573038</v>
    </nc>
  </rcc>
  <rcc rId="125554" sId="6">
    <oc r="B1429">
      <v>380569</v>
    </oc>
    <nc r="B1429">
      <v>3573060</v>
    </nc>
  </rcc>
  <rcc rId="125555" sId="6">
    <oc r="B1430">
      <v>380578</v>
    </oc>
    <nc r="B1430">
      <v>3573056</v>
    </nc>
  </rcc>
  <rcc rId="125556" sId="6">
    <oc r="B1431">
      <v>381449</v>
    </oc>
    <nc r="B1431">
      <v>3574290</v>
    </nc>
  </rcc>
  <rcc rId="125557" sId="6">
    <oc r="B1432">
      <v>382081</v>
    </oc>
    <nc r="B1432">
      <v>3575300</v>
    </nc>
  </rcc>
  <rcc rId="125558" sId="6">
    <oc r="B1433">
      <v>382797</v>
    </oc>
    <nc r="B1433">
      <v>3576276</v>
    </nc>
  </rcc>
  <rcc rId="125559" sId="6">
    <oc r="B1434">
      <v>382802</v>
    </oc>
    <nc r="B1434">
      <v>3576285</v>
    </nc>
  </rcc>
  <rcc rId="125560" sId="6">
    <oc r="B1435">
      <v>383077</v>
    </oc>
    <nc r="B1435">
      <v>3576631</v>
    </nc>
  </rcc>
  <rcc rId="125561" sId="6">
    <oc r="B1436">
      <v>383078</v>
    </oc>
    <nc r="B1436">
      <v>3576628</v>
    </nc>
  </rcc>
  <rcc rId="125562" sId="6">
    <oc r="B1437">
      <v>383081</v>
    </oc>
    <nc r="B1437">
      <v>3576636</v>
    </nc>
  </rcc>
  <rcc rId="125563" sId="6">
    <oc r="B1438">
      <v>383082</v>
    </oc>
    <nc r="B1438">
      <v>3576637</v>
    </nc>
  </rcc>
  <rcc rId="125564" sId="6">
    <oc r="B1439">
      <v>383087</v>
    </oc>
    <nc r="B1439">
      <v>3576646</v>
    </nc>
  </rcc>
  <rcc rId="125565" sId="6">
    <oc r="B1440">
      <v>383088</v>
    </oc>
    <nc r="B1440">
      <v>3576647</v>
    </nc>
  </rcc>
  <rcc rId="125566" sId="6">
    <oc r="B1441">
      <v>383397</v>
    </oc>
    <nc r="B1441">
      <v>3577019</v>
    </nc>
  </rcc>
  <rcc rId="125567" sId="6">
    <oc r="B1442">
      <v>383398</v>
    </oc>
    <nc r="B1442">
      <v>3577020</v>
    </nc>
  </rcc>
  <rcc rId="125568" sId="6">
    <oc r="B1443">
      <v>383404</v>
    </oc>
    <nc r="B1443">
      <v>3577032</v>
    </nc>
  </rcc>
  <rcc rId="125569" sId="6">
    <oc r="B1444">
      <v>383405</v>
    </oc>
    <nc r="B1444">
      <v>3577033</v>
    </nc>
  </rcc>
  <rcc rId="125570" sId="6">
    <oc r="B1445">
      <v>383411</v>
    </oc>
    <nc r="B1445">
      <v>3577046</v>
    </nc>
  </rcc>
  <rcc rId="125571" sId="6">
    <oc r="B1446">
      <v>383412</v>
    </oc>
    <nc r="B1446">
      <v>3577047</v>
    </nc>
  </rcc>
  <rcc rId="125572" sId="6">
    <oc r="B1447">
      <v>383418</v>
    </oc>
    <nc r="B1447">
      <v>3577053</v>
    </nc>
  </rcc>
  <rcc rId="125573" sId="6">
    <oc r="B1448">
      <v>383419</v>
    </oc>
    <nc r="B1448">
      <v>3577054</v>
    </nc>
  </rcc>
  <rcc rId="125574" sId="6">
    <oc r="B1449">
      <v>387197</v>
    </oc>
    <nc r="B1449">
      <v>3582776</v>
    </nc>
  </rcc>
  <rcc rId="125575" sId="6">
    <oc r="B1450">
      <v>387198</v>
    </oc>
    <nc r="B1450">
      <v>3582777</v>
    </nc>
  </rcc>
  <rcc rId="125576" sId="6">
    <oc r="B1451">
      <v>387206</v>
    </oc>
    <nc r="B1451">
      <v>3582865</v>
    </nc>
  </rcc>
  <rcc rId="125577" sId="6">
    <oc r="B1452">
      <v>387212</v>
    </oc>
    <nc r="B1452">
      <v>3582871</v>
    </nc>
  </rcc>
  <rcc rId="125578" sId="6">
    <oc r="B1453">
      <v>387217</v>
    </oc>
    <nc r="B1453">
      <v>3582800</v>
    </nc>
  </rcc>
  <rcc rId="125579" sId="6">
    <oc r="B1454">
      <v>387218</v>
    </oc>
    <nc r="B1454">
      <v>3582801</v>
    </nc>
  </rcc>
  <rcc rId="125580" sId="6">
    <oc r="B1455">
      <v>387222</v>
    </oc>
    <nc r="B1455">
      <v>3582809</v>
    </nc>
  </rcc>
  <rcc rId="125581" sId="6">
    <oc r="B1456">
      <v>387223</v>
    </oc>
    <nc r="B1456">
      <v>3582810</v>
    </nc>
  </rcc>
  <rcc rId="125582" sId="6">
    <oc r="B1457">
      <v>387666</v>
    </oc>
    <nc r="B1457">
      <v>3583415</v>
    </nc>
  </rcc>
  <rcc rId="125583" sId="6">
    <oc r="B1458">
      <v>387667</v>
    </oc>
    <nc r="B1458">
      <v>3583405</v>
    </nc>
  </rcc>
  <rcc rId="125584" sId="6">
    <oc r="B1459">
      <v>387938</v>
    </oc>
    <nc r="B1459">
      <v>3583807</v>
    </nc>
  </rcc>
  <rcc rId="125585" sId="6">
    <oc r="B1460">
      <v>388207</v>
    </oc>
    <nc r="B1460">
      <v>3584335</v>
    </nc>
  </rcc>
  <rcc rId="125586" sId="6">
    <oc r="B1461">
      <v>388217</v>
    </oc>
    <nc r="B1461">
      <v>3584345</v>
    </nc>
  </rcc>
  <rcc rId="125587" sId="6">
    <oc r="B1462">
      <v>388741</v>
    </oc>
    <nc r="B1462">
      <v>3585024</v>
    </nc>
  </rcc>
  <rcc rId="125588" sId="6">
    <oc r="B1463">
      <v>388751</v>
    </oc>
    <nc r="B1463">
      <v>3585038</v>
    </nc>
  </rcc>
  <rcc rId="125589" sId="6">
    <oc r="B1464">
      <v>389777</v>
    </oc>
    <nc r="B1464">
      <v>3586674</v>
    </nc>
  </rcc>
  <rcc rId="125590" sId="6">
    <oc r="B1465">
      <v>389778</v>
    </oc>
    <nc r="B1465">
      <v>3586675</v>
    </nc>
  </rcc>
  <rcc rId="125591" sId="6">
    <oc r="B1466">
      <v>390977</v>
    </oc>
    <nc r="B1466">
      <v>3588284</v>
    </nc>
  </rcc>
  <rcc rId="125592" sId="6">
    <oc r="B1467">
      <v>391197</v>
    </oc>
    <nc r="B1467">
      <v>3588537</v>
    </nc>
  </rcc>
  <rcc rId="125593" sId="6">
    <oc r="B1468">
      <v>391198</v>
    </oc>
    <nc r="B1468">
      <v>3588538</v>
    </nc>
  </rcc>
  <rcc rId="125594" sId="6">
    <oc r="B1469">
      <v>391237</v>
    </oc>
    <nc r="B1469">
      <v>3588584</v>
    </nc>
  </rcc>
  <rcc rId="125595" sId="6">
    <oc r="B1470">
      <v>391239</v>
    </oc>
    <nc r="B1470">
      <v>3588586</v>
    </nc>
  </rcc>
  <rcc rId="125596" sId="6">
    <oc r="B1471">
      <v>391241</v>
    </oc>
    <nc r="B1471">
      <v>3588588</v>
    </nc>
  </rcc>
  <rcc rId="125597" sId="6">
    <oc r="B1472">
      <v>391243</v>
    </oc>
    <nc r="B1472">
      <v>3588590</v>
    </nc>
  </rcc>
  <rcc rId="125598" sId="6">
    <oc r="B1473">
      <v>392138</v>
    </oc>
    <nc r="B1473">
      <v>3589857</v>
    </nc>
  </rcc>
  <rcc rId="125599" sId="6">
    <oc r="B1474">
      <v>392139</v>
    </oc>
    <nc r="B1474">
      <v>3589858</v>
    </nc>
  </rcc>
  <rcc rId="125600" sId="6">
    <oc r="B1475">
      <v>392250</v>
    </oc>
    <nc r="B1475">
      <v>3590042</v>
    </nc>
  </rcc>
  <rcc rId="125601" sId="6">
    <oc r="B1476">
      <v>392251</v>
    </oc>
    <nc r="B1476">
      <v>3590043</v>
    </nc>
  </rcc>
  <rcc rId="125602" sId="6">
    <oc r="B1477">
      <v>392282</v>
    </oc>
    <nc r="B1477">
      <v>3590130</v>
    </nc>
  </rcc>
  <rcc rId="125603" sId="6">
    <oc r="B1478">
      <v>392283</v>
    </oc>
    <nc r="B1478">
      <v>3590131</v>
    </nc>
  </rcc>
  <rcc rId="125604" sId="6">
    <oc r="B1479">
      <v>392857</v>
    </oc>
    <nc r="B1479">
      <v>3590919</v>
    </nc>
  </rcc>
  <rcc rId="125605" sId="6">
    <oc r="B1480">
      <v>392863</v>
    </oc>
    <nc r="B1480">
      <v>3590925</v>
    </nc>
  </rcc>
  <rcc rId="125606" sId="6">
    <oc r="B1481">
      <v>393797</v>
    </oc>
    <nc r="B1481">
      <v>3592207</v>
    </nc>
  </rcc>
  <rcc rId="125607" sId="6">
    <oc r="B1482">
      <v>393807</v>
    </oc>
    <nc r="B1482">
      <v>3592217</v>
    </nc>
  </rcc>
  <rcc rId="125608" sId="6">
    <oc r="B1483">
      <v>394147</v>
    </oc>
    <nc r="B1483">
      <v>3592699</v>
    </nc>
  </rcc>
  <rcc rId="125609" sId="6">
    <oc r="B1484">
      <v>394148</v>
    </oc>
    <nc r="B1484">
      <v>3592700</v>
    </nc>
  </rcc>
  <rcc rId="125610" sId="6">
    <oc r="B1485">
      <v>394151</v>
    </oc>
    <nc r="B1485">
      <v>3592703</v>
    </nc>
  </rcc>
  <rcc rId="125611" sId="6">
    <oc r="B1486">
      <v>394154</v>
    </oc>
    <nc r="B1486">
      <v>3592706</v>
    </nc>
  </rcc>
  <rcc rId="125612" sId="6">
    <oc r="B1487">
      <v>394638</v>
    </oc>
    <nc r="B1487">
      <v>3593303</v>
    </nc>
  </rcc>
  <rcc rId="125613" sId="6">
    <oc r="B1488">
      <v>394639</v>
    </oc>
    <nc r="B1488">
      <v>3593304</v>
    </nc>
  </rcc>
  <rcc rId="125614" sId="6">
    <oc r="B1489">
      <v>395800</v>
    </oc>
    <nc r="B1489">
      <v>3594670</v>
    </nc>
  </rcc>
  <rcc rId="125615" sId="6">
    <oc r="B1490">
      <v>395818</v>
    </oc>
    <nc r="B1490">
      <v>3594682</v>
    </nc>
  </rcc>
  <rcc rId="125616" sId="6">
    <oc r="B1491">
      <v>396437</v>
    </oc>
    <nc r="B1491">
      <v>3595418</v>
    </nc>
  </rcc>
  <rcc rId="125617" sId="6">
    <oc r="B1492">
      <v>396438</v>
    </oc>
    <nc r="B1492">
      <v>3595419</v>
    </nc>
  </rcc>
  <rcc rId="125618" sId="6">
    <oc r="B1493">
      <v>397107</v>
    </oc>
    <nc r="B1493">
      <v>3596319</v>
    </nc>
  </rcc>
  <rcc rId="125619" sId="6">
    <oc r="B1494">
      <v>397108</v>
    </oc>
    <nc r="B1494">
      <v>3596320</v>
    </nc>
  </rcc>
  <rcc rId="125620" sId="6">
    <oc r="B1495">
      <v>398277</v>
    </oc>
    <nc r="B1495">
      <v>3597817</v>
    </nc>
  </rcc>
  <rcc rId="125621" sId="6">
    <oc r="B1496">
      <v>398278</v>
    </oc>
    <nc r="B1496">
      <v>3597818</v>
    </nc>
  </rcc>
  <rcc rId="125622" sId="6">
    <oc r="B1497">
      <v>398279</v>
    </oc>
    <nc r="B1497">
      <v>3597819</v>
    </nc>
  </rcc>
  <rcc rId="125623" sId="6">
    <oc r="B1498">
      <v>398292</v>
    </oc>
    <nc r="B1498">
      <v>3597860</v>
    </nc>
  </rcc>
  <rcc rId="125624" sId="6">
    <oc r="B1499">
      <v>398293</v>
    </oc>
    <nc r="B1499">
      <v>3597861</v>
    </nc>
  </rcc>
  <rcc rId="125625" sId="6">
    <oc r="B1500">
      <v>398294</v>
    </oc>
    <nc r="B1500">
      <v>3597853</v>
    </nc>
  </rcc>
  <rcc rId="125626" sId="6">
    <oc r="B1501">
      <v>398315</v>
    </oc>
    <nc r="B1501">
      <v>3597868</v>
    </nc>
  </rcc>
  <rcc rId="125627" sId="6">
    <oc r="B1502">
      <v>398316</v>
    </oc>
    <nc r="B1502">
      <v>3597869</v>
    </nc>
  </rcc>
  <rcc rId="125628" sId="6">
    <oc r="B1503">
      <v>398329</v>
    </oc>
    <nc r="B1503">
      <v>3597882</v>
    </nc>
  </rcc>
  <rcc rId="125629" sId="6">
    <oc r="B1504">
      <v>398334</v>
    </oc>
    <nc r="B1504">
      <v>3597884</v>
    </nc>
  </rcc>
  <rcc rId="125630" sId="6">
    <oc r="B1505">
      <v>398335</v>
    </oc>
    <nc r="B1505">
      <v>3597893</v>
    </nc>
  </rcc>
  <rcc rId="125631" sId="6">
    <oc r="B1506">
      <v>398336</v>
    </oc>
    <nc r="B1506">
      <v>3597885</v>
    </nc>
  </rcc>
  <rcc rId="125632" sId="6">
    <oc r="B1507">
      <v>398437</v>
    </oc>
    <nc r="B1507">
      <v>3597990</v>
    </nc>
  </rcc>
  <rcc rId="125633" sId="6">
    <oc r="B1508">
      <v>398438</v>
    </oc>
    <nc r="B1508">
      <v>3597995</v>
    </nc>
  </rcc>
  <rcc rId="125634" sId="6">
    <oc r="B1509">
      <v>399731</v>
    </oc>
    <nc r="B1509">
      <v>3599825</v>
    </nc>
  </rcc>
  <rcc rId="125635" sId="6">
    <oc r="B1510">
      <v>399747</v>
    </oc>
    <nc r="B1510">
      <v>3599866</v>
    </nc>
  </rcc>
  <rcc rId="125636" sId="6">
    <oc r="B1511">
      <v>443421</v>
    </oc>
    <nc r="B1511">
      <v>3660568</v>
    </nc>
  </rcc>
  <rcc rId="125637" sId="6">
    <oc r="B1512">
      <v>400380</v>
    </oc>
    <nc r="B1512">
      <v>3600697</v>
    </nc>
  </rcc>
  <rcc rId="125638" sId="6">
    <oc r="B1513">
      <v>400628</v>
    </oc>
    <nc r="B1513">
      <v>3601076</v>
    </nc>
  </rcc>
  <rcc rId="125639" sId="6">
    <oc r="B1514">
      <v>400642</v>
    </oc>
    <nc r="B1514">
      <v>3601096</v>
    </nc>
  </rcc>
  <rcc rId="125640" sId="6">
    <oc r="B1515">
      <v>401757</v>
    </oc>
    <nc r="B1515">
      <v>3602417</v>
    </nc>
  </rcc>
  <rcc rId="125641" sId="6">
    <oc r="B1516">
      <v>403584</v>
    </oc>
    <nc r="B1516">
      <v>3604900</v>
    </nc>
  </rcc>
  <rcc rId="125642" sId="6">
    <oc r="B1517">
      <v>403588</v>
    </oc>
    <nc r="B1517">
      <v>3604904</v>
    </nc>
  </rcc>
  <rcc rId="125643" sId="6">
    <oc r="B1518">
      <v>403597</v>
    </oc>
    <nc r="B1518">
      <v>3604880</v>
    </nc>
  </rcc>
  <rcc rId="125644" sId="6">
    <oc r="B1519">
      <v>403598</v>
    </oc>
    <nc r="B1519">
      <v>3604881</v>
    </nc>
  </rcc>
  <rcc rId="125645" sId="6">
    <oc r="B1520">
      <v>403609</v>
    </oc>
    <nc r="B1520">
      <v>3604892</v>
    </nc>
  </rcc>
  <rcc rId="125646" sId="6">
    <oc r="B1521">
      <v>403610</v>
    </oc>
    <nc r="B1521">
      <v>3604893</v>
    </nc>
  </rcc>
  <rcc rId="125647" sId="6">
    <oc r="B1522">
      <v>403857</v>
    </oc>
    <nc r="B1522">
      <v>3605236</v>
    </nc>
  </rcc>
  <rcc rId="125648" sId="6">
    <oc r="B1523">
      <v>403858</v>
    </oc>
    <nc r="B1523">
      <v>3605230</v>
    </nc>
  </rcc>
  <rcc rId="125649" sId="6">
    <oc r="B1524">
      <v>404561</v>
    </oc>
    <nc r="B1524">
      <v>3606070</v>
    </nc>
  </rcc>
  <rcc rId="125650" sId="6">
    <oc r="B1525">
      <v>404917</v>
    </oc>
    <nc r="B1525">
      <v>3606544</v>
    </nc>
  </rcc>
  <rcc rId="125651" sId="6">
    <oc r="B1526">
      <v>404918</v>
    </oc>
    <nc r="B1526">
      <v>3606545</v>
    </nc>
  </rcc>
  <rcc rId="125652" sId="6">
    <oc r="B1527">
      <v>407399</v>
    </oc>
    <nc r="B1527">
      <v>3609705</v>
    </nc>
  </rcc>
  <rcc rId="125653" sId="6">
    <oc r="B1528">
      <v>407400</v>
    </oc>
    <nc r="B1528">
      <v>3609706</v>
    </nc>
  </rcc>
  <rcc rId="125654" sId="6">
    <oc r="B1529">
      <v>407679</v>
    </oc>
    <nc r="B1529">
      <v>3610195</v>
    </nc>
  </rcc>
  <rcc rId="125655" sId="6">
    <oc r="B1530">
      <v>407687</v>
    </oc>
    <nc r="B1530">
      <v>3610215</v>
    </nc>
  </rcc>
  <rcc rId="125656" sId="6">
    <oc r="B1531">
      <v>408019</v>
    </oc>
    <nc r="B1531">
      <v>3610670</v>
    </nc>
  </rcc>
  <rcc rId="125657" sId="6">
    <oc r="B1532">
      <v>408020</v>
    </oc>
    <nc r="B1532">
      <v>3610671</v>
    </nc>
  </rcc>
  <rcc rId="125658" sId="6">
    <oc r="B1533">
      <v>408037</v>
    </oc>
    <nc r="B1533">
      <v>3610726</v>
    </nc>
  </rcc>
  <rcc rId="125659" sId="6">
    <oc r="B1534">
      <v>408038</v>
    </oc>
    <nc r="B1534">
      <v>3610721</v>
    </nc>
  </rcc>
  <rcc rId="125660" sId="6">
    <oc r="B1535">
      <v>408076</v>
    </oc>
    <nc r="B1535">
      <v>3610770</v>
    </nc>
  </rcc>
  <rcc rId="125661" sId="6">
    <oc r="B1536">
      <v>408077</v>
    </oc>
    <nc r="B1536">
      <v>3610771</v>
    </nc>
  </rcc>
  <rcc rId="125662" sId="6">
    <oc r="B1537">
      <v>408105</v>
    </oc>
    <nc r="B1537">
      <v>3610782</v>
    </nc>
  </rcc>
  <rcc rId="125663" sId="6">
    <oc r="B1538">
      <v>408106</v>
    </oc>
    <nc r="B1538">
      <v>3610781</v>
    </nc>
  </rcc>
  <rcc rId="125664" sId="6">
    <oc r="B1539">
      <v>408372</v>
    </oc>
    <nc r="B1539">
      <v>3611215</v>
    </nc>
  </rcc>
  <rcc rId="125665" sId="6">
    <oc r="B1540">
      <v>408373</v>
    </oc>
    <nc r="B1540">
      <v>3611216</v>
    </nc>
  </rcc>
  <rcc rId="125666" sId="6">
    <oc r="B1541">
      <v>411237</v>
    </oc>
    <nc r="B1541">
      <v>3615502</v>
    </nc>
  </rcc>
  <rcc rId="125667" sId="6">
    <oc r="B1542">
      <v>411238</v>
    </oc>
    <nc r="B1542">
      <v>3615503</v>
    </nc>
  </rcc>
  <rcc rId="125668" sId="6">
    <oc r="B1543">
      <v>411246</v>
    </oc>
    <nc r="B1543">
      <v>3615521</v>
    </nc>
  </rcc>
  <rcc rId="125669" sId="6">
    <oc r="B1544">
      <v>411247</v>
    </oc>
    <nc r="B1544">
      <v>3615522</v>
    </nc>
  </rcc>
  <rcc rId="125670" sId="6">
    <oc r="B1545">
      <v>411255</v>
    </oc>
    <nc r="B1545">
      <v>3615538</v>
    </nc>
  </rcc>
  <rcc rId="125671" sId="6">
    <oc r="B1546">
      <v>411256</v>
    </oc>
    <nc r="B1546">
      <v>3615539</v>
    </nc>
  </rcc>
  <rcc rId="125672" sId="6">
    <oc r="B1547">
      <v>411264</v>
    </oc>
    <nc r="B1547">
      <v>3615547</v>
    </nc>
  </rcc>
  <rcc rId="125673" sId="6">
    <oc r="B1548">
      <v>411265</v>
    </oc>
    <nc r="B1548">
      <v>3615548</v>
    </nc>
  </rcc>
  <rcc rId="125674" sId="6">
    <oc r="B1549">
      <v>411719</v>
    </oc>
    <nc r="B1549">
      <v>3616350</v>
    </nc>
  </rcc>
  <rcc rId="125675" sId="6">
    <oc r="B1550">
      <v>412119</v>
    </oc>
    <nc r="B1550">
      <v>3616955</v>
    </nc>
  </rcc>
  <rcc rId="125676" sId="6">
    <oc r="B1551">
      <v>412130</v>
    </oc>
    <nc r="B1551">
      <v>3616966</v>
    </nc>
  </rcc>
  <rcc rId="125677" sId="6">
    <oc r="B1552">
      <v>412135</v>
    </oc>
    <nc r="B1552">
      <v>3616983</v>
    </nc>
  </rcc>
  <rcc rId="125678" sId="6">
    <oc r="B1553">
      <v>412142</v>
    </oc>
    <nc r="B1553">
      <v>3616990</v>
    </nc>
  </rcc>
  <rcc rId="125679" sId="6">
    <oc r="B1554">
      <v>412235</v>
    </oc>
    <nc r="B1554">
      <v>3617159</v>
    </nc>
  </rcc>
  <rcc rId="125680" sId="6">
    <oc r="B1555">
      <v>412249</v>
    </oc>
    <nc r="B1555">
      <v>3617175</v>
    </nc>
  </rcc>
  <rcc rId="125681" sId="6">
    <oc r="B1556">
      <v>413159</v>
    </oc>
    <nc r="B1556">
      <v>3618592</v>
    </nc>
  </rcc>
  <rcc rId="125682" sId="6">
    <oc r="B1557">
      <v>413164</v>
    </oc>
    <nc r="B1557">
      <v>3618603</v>
    </nc>
  </rcc>
  <rcc rId="125683" sId="6">
    <oc r="B1558">
      <v>413237</v>
    </oc>
    <nc r="B1558">
      <v>3618748</v>
    </nc>
  </rcc>
  <rcc rId="125684" sId="6">
    <oc r="B1559">
      <v>413260</v>
    </oc>
    <nc r="B1559">
      <v>3618806</v>
    </nc>
  </rcc>
  <rcc rId="125685" sId="6">
    <oc r="B1560">
      <v>415250</v>
    </oc>
    <nc r="B1560">
      <v>3621935</v>
    </nc>
  </rcc>
  <rcc rId="125686" sId="6">
    <oc r="B1561">
      <v>415251</v>
    </oc>
    <nc r="B1561">
      <v>3621936</v>
    </nc>
  </rcc>
  <rcc rId="125687" sId="6">
    <oc r="B1562">
      <v>415252</v>
    </oc>
    <nc r="B1562">
      <v>3621934</v>
    </nc>
  </rcc>
  <rcc rId="125688" sId="6">
    <oc r="B1563">
      <v>415286</v>
    </oc>
    <nc r="B1563">
      <v>3622005</v>
    </nc>
  </rcc>
  <rcc rId="125689" sId="6">
    <oc r="B1564">
      <v>415287</v>
    </oc>
    <nc r="B1564">
      <v>3622006</v>
    </nc>
  </rcc>
  <rcc rId="125690" sId="6">
    <oc r="B1565">
      <v>415288</v>
    </oc>
    <nc r="B1565">
      <v>3622007</v>
    </nc>
  </rcc>
  <rcc rId="125691" sId="6">
    <oc r="B1566">
      <v>415298</v>
    </oc>
    <nc r="B1566">
      <v>3622018</v>
    </nc>
  </rcc>
  <rcc rId="125692" sId="6">
    <oc r="B1567">
      <v>415299</v>
    </oc>
    <nc r="B1567">
      <v>3622019</v>
    </nc>
  </rcc>
  <rcc rId="125693" sId="6">
    <oc r="B1568">
      <v>415300</v>
    </oc>
    <nc r="B1568">
      <v>3622020</v>
    </nc>
  </rcc>
  <rcc rId="125694" sId="6">
    <oc r="B1569">
      <v>415560</v>
    </oc>
    <nc r="B1569">
      <v>3622463</v>
    </nc>
  </rcc>
  <rcc rId="125695" sId="6">
    <oc r="B1570">
      <v>415570</v>
    </oc>
    <nc r="B1570">
      <v>3622470</v>
    </nc>
  </rcc>
  <rcc rId="125696" sId="6">
    <oc r="B1571">
      <v>415571</v>
    </oc>
    <nc r="B1571">
      <v>3622494</v>
    </nc>
  </rcc>
  <rcc rId="125697" sId="6">
    <oc r="B1572">
      <v>415581</v>
    </oc>
    <nc r="B1572">
      <v>3622490</v>
    </nc>
  </rcc>
  <rcc rId="125698" sId="6">
    <oc r="B1573">
      <v>415582</v>
    </oc>
    <nc r="B1573">
      <v>3622509</v>
    </nc>
  </rcc>
  <rcc rId="125699" sId="6">
    <oc r="B1574">
      <v>415583</v>
    </oc>
    <nc r="B1574">
      <v>3622510</v>
    </nc>
  </rcc>
  <rcc rId="125700" sId="6">
    <oc r="B1575">
      <v>415599</v>
    </oc>
    <nc r="B1575">
      <v>3622529</v>
    </nc>
  </rcc>
  <rcc rId="125701" sId="6">
    <oc r="B1576">
      <v>415600</v>
    </oc>
    <nc r="B1576">
      <v>3622519</v>
    </nc>
  </rcc>
  <rcc rId="125702" sId="6">
    <oc r="B1577">
      <v>415604</v>
    </oc>
    <nc r="B1577">
      <v>3622530</v>
    </nc>
  </rcc>
  <rcc rId="125703" sId="6">
    <oc r="B1578">
      <v>415611</v>
    </oc>
    <nc r="B1578">
      <v>3622536</v>
    </nc>
  </rcc>
  <rcc rId="125704" sId="6">
    <oc r="B1579">
      <v>415728</v>
    </oc>
    <nc r="B1579">
      <v>3622708</v>
    </nc>
  </rcc>
  <rcc rId="125705" sId="6">
    <oc r="B1580">
      <v>415733</v>
    </oc>
    <nc r="B1580">
      <v>3622733</v>
    </nc>
  </rcc>
  <rcc rId="125706" sId="6">
    <oc r="B1581">
      <v>419337</v>
    </oc>
    <nc r="B1581">
      <v>3627606</v>
    </nc>
  </rcc>
  <rcc rId="125707" sId="6">
    <oc r="B1582">
      <v>419339</v>
    </oc>
    <nc r="B1582">
      <v>3627610</v>
    </nc>
  </rcc>
  <rcc rId="125708" sId="6">
    <oc r="B1583">
      <v>419341</v>
    </oc>
    <nc r="B1583">
      <v>3627614</v>
    </nc>
  </rcc>
  <rcc rId="125709" sId="6">
    <oc r="B1584">
      <v>419343</v>
    </oc>
    <nc r="B1584">
      <v>3627618</v>
    </nc>
  </rcc>
  <rcc rId="125710" sId="6">
    <oc r="B1585">
      <v>421516</v>
    </oc>
    <nc r="B1585">
      <v>3630910</v>
    </nc>
  </rcc>
  <rcc rId="125711" sId="6">
    <oc r="B1586">
      <v>421517</v>
    </oc>
    <nc r="B1586">
      <v>3630911</v>
    </nc>
  </rcc>
  <rcc rId="125712" sId="6">
    <oc r="B1587">
      <v>422445</v>
    </oc>
    <nc r="B1587">
      <v>3632424</v>
    </nc>
  </rcc>
  <rcc rId="125713" sId="6">
    <oc r="B1588">
      <v>422447</v>
    </oc>
    <nc r="B1588">
      <v>3632438</v>
    </nc>
  </rcc>
  <rcc rId="125714" sId="6">
    <oc r="B1589">
      <v>422454</v>
    </oc>
    <nc r="B1589">
      <v>3632445</v>
    </nc>
  </rcc>
  <rcc rId="125715" sId="6">
    <oc r="B1590">
      <v>424397</v>
    </oc>
    <nc r="B1590">
      <v>3635124</v>
    </nc>
  </rcc>
  <rcc rId="125716" sId="6">
    <oc r="B1591">
      <v>424398</v>
    </oc>
    <nc r="B1591">
      <v>3635125</v>
    </nc>
  </rcc>
  <rcc rId="125717" sId="6">
    <oc r="B1592">
      <v>424417</v>
    </oc>
    <nc r="B1592">
      <v>3635184</v>
    </nc>
  </rcc>
  <rcc rId="125718" sId="6">
    <oc r="B1593">
      <v>424418</v>
    </oc>
    <nc r="B1593">
      <v>3635185</v>
    </nc>
  </rcc>
  <rcc rId="125719" sId="6">
    <oc r="B1594">
      <v>424437</v>
    </oc>
    <nc r="B1594">
      <v>3635192</v>
    </nc>
  </rcc>
  <rcc rId="125720" sId="6">
    <oc r="B1595">
      <v>424444</v>
    </oc>
    <nc r="B1595">
      <v>3635199</v>
    </nc>
  </rcc>
  <rcc rId="125721" sId="6">
    <oc r="B1596">
      <v>424457</v>
    </oc>
    <nc r="B1596">
      <v>3635245</v>
    </nc>
  </rcc>
  <rcc rId="125722" sId="6">
    <oc r="B1597">
      <v>424458</v>
    </oc>
    <nc r="B1597">
      <v>3635246</v>
    </nc>
  </rcc>
  <rcc rId="125723" sId="6">
    <oc r="B1598">
      <v>424465</v>
    </oc>
    <nc r="B1598">
      <v>3635256</v>
    </nc>
  </rcc>
  <rcc rId="125724" sId="6">
    <oc r="B1599">
      <v>424466</v>
    </oc>
    <nc r="B1599">
      <v>3635257</v>
    </nc>
  </rcc>
  <rcc rId="125725" sId="6">
    <oc r="B1600">
      <v>424473</v>
    </oc>
    <nc r="B1600">
      <v>3635260</v>
    </nc>
  </rcc>
  <rcc rId="125726" sId="6">
    <oc r="B1601">
      <v>424474</v>
    </oc>
    <nc r="B1601">
      <v>3635261</v>
    </nc>
  </rcc>
  <rcc rId="125727" sId="6">
    <oc r="B1602">
      <v>424597</v>
    </oc>
    <nc r="B1602">
      <v>3635669</v>
    </nc>
  </rcc>
  <rcc rId="125728" sId="6">
    <oc r="B1603">
      <v>424598</v>
    </oc>
    <nc r="B1603">
      <v>3635670</v>
    </nc>
  </rcc>
  <rcc rId="125729" sId="6">
    <oc r="B1604">
      <v>424617</v>
    </oc>
    <nc r="B1604">
      <v>3635470</v>
    </nc>
  </rcc>
  <rcc rId="125730" sId="6">
    <oc r="B1605">
      <v>424618</v>
    </oc>
    <nc r="B1605">
      <v>3635471</v>
    </nc>
  </rcc>
  <rcc rId="125731" sId="6">
    <oc r="B1606">
      <v>424637</v>
    </oc>
    <nc r="B1606">
      <v>3635484</v>
    </nc>
  </rcc>
  <rcc rId="125732" sId="6">
    <oc r="B1607">
      <v>424638</v>
    </oc>
    <nc r="B1607">
      <v>3635485</v>
    </nc>
  </rcc>
  <rcc rId="125733" sId="6">
    <oc r="B1608">
      <v>424657</v>
    </oc>
    <nc r="B1608">
      <v>3635520</v>
    </nc>
  </rcc>
  <rcc rId="125734" sId="6">
    <oc r="B1609">
      <v>424658</v>
    </oc>
    <nc r="B1609">
      <v>3635523</v>
    </nc>
  </rcc>
  <rcc rId="125735" sId="6">
    <oc r="B1610">
      <v>424665</v>
    </oc>
    <nc r="B1610">
      <v>3635528</v>
    </nc>
  </rcc>
  <rcc rId="125736" sId="6">
    <oc r="B1611">
      <v>424670</v>
    </oc>
    <nc r="B1611">
      <v>3635533</v>
    </nc>
  </rcc>
  <rcc rId="125737" sId="6">
    <oc r="B1612">
      <v>424673</v>
    </oc>
    <nc r="B1612">
      <v>3635544</v>
    </nc>
  </rcc>
  <rcc rId="125738" sId="6">
    <oc r="B1613">
      <v>424674</v>
    </oc>
    <nc r="B1613">
      <v>3635545</v>
    </nc>
  </rcc>
  <rcc rId="125739" sId="6">
    <oc r="B1614">
      <v>424697</v>
    </oc>
    <nc r="B1614">
      <v>3635672</v>
    </nc>
  </rcc>
  <rcc rId="125740" sId="6">
    <oc r="B1615">
      <v>424698</v>
    </oc>
    <nc r="B1615">
      <v>3635673</v>
    </nc>
  </rcc>
  <rcc rId="125741" sId="6">
    <oc r="B1616">
      <v>424705</v>
    </oc>
    <nc r="B1616">
      <v>3635608</v>
    </nc>
  </rcc>
  <rcc rId="125742" sId="6">
    <oc r="B1617">
      <v>424706</v>
    </oc>
    <nc r="B1617">
      <v>3635609</v>
    </nc>
  </rcc>
  <rcc rId="125743" sId="6">
    <oc r="B1618">
      <v>426857</v>
    </oc>
    <nc r="B1618">
      <v>3638312</v>
    </nc>
  </rcc>
  <rcc rId="125744" sId="6">
    <oc r="B1619">
      <v>428451</v>
    </oc>
    <nc r="B1619">
      <v>3640454</v>
    </nc>
  </rcc>
  <rcc rId="125745" sId="6">
    <oc r="B1620">
      <v>430057</v>
    </oc>
    <nc r="B1620">
      <v>3642544</v>
    </nc>
  </rcc>
  <rcc rId="125746" sId="6">
    <oc r="B1621">
      <v>430058</v>
    </oc>
    <nc r="B1621">
      <v>3642545</v>
    </nc>
  </rcc>
  <rcc rId="125747" sId="6">
    <oc r="B1622">
      <v>430077</v>
    </oc>
    <nc r="B1622">
      <v>3642578</v>
    </nc>
  </rcc>
  <rcc rId="125748" sId="6">
    <oc r="B1623">
      <v>430078</v>
    </oc>
    <nc r="B1623">
      <v>3642579</v>
    </nc>
  </rcc>
  <rcc rId="125749" sId="6">
    <oc r="B1624">
      <v>430094</v>
    </oc>
    <nc r="B1624">
      <v>3642626</v>
    </nc>
  </rcc>
  <rcc rId="125750" sId="6">
    <oc r="B1625">
      <v>430095</v>
    </oc>
    <nc r="B1625">
      <v>3642612</v>
    </nc>
  </rcc>
  <rcc rId="125751" sId="6">
    <oc r="B1626">
      <v>430819</v>
    </oc>
    <nc r="B1626">
      <v>3643747</v>
    </nc>
  </rcc>
  <rcc rId="125752" sId="6">
    <oc r="B1627">
      <v>430820</v>
    </oc>
    <nc r="B1627">
      <v>3643748</v>
    </nc>
  </rcc>
  <rcc rId="125753" sId="6">
    <oc r="B1628">
      <v>430877</v>
    </oc>
    <nc r="B1628">
      <v>3643884</v>
    </nc>
  </rcc>
  <rcc rId="125754" sId="6">
    <oc r="B1629">
      <v>431077</v>
    </oc>
    <nc r="B1629">
      <v>3644153</v>
    </nc>
  </rcc>
  <rcc rId="125755" sId="6">
    <oc r="B1630">
      <v>431177</v>
    </oc>
    <nc r="B1630">
      <v>3644304</v>
    </nc>
  </rcc>
  <rcc rId="125756" sId="6">
    <oc r="B1631">
      <v>431197</v>
    </oc>
    <nc r="B1631">
      <v>3644317</v>
    </nc>
  </rcc>
  <rcc rId="125757" sId="6">
    <oc r="B1632">
      <v>431202</v>
    </oc>
    <nc r="B1632">
      <v>3644330</v>
    </nc>
  </rcc>
  <rcc rId="125758" sId="6">
    <oc r="B1633">
      <v>433082</v>
    </oc>
    <nc r="B1633">
      <v>3646644</v>
    </nc>
  </rcc>
  <rcc rId="125759" sId="6">
    <oc r="B1634">
      <v>433083</v>
    </oc>
    <nc r="B1634">
      <v>3646638</v>
    </nc>
  </rcc>
  <rcc rId="125760" sId="6">
    <oc r="B1635">
      <v>433797</v>
    </oc>
    <nc r="B1635">
      <v>3647506</v>
    </nc>
  </rcc>
  <rcc rId="125761" sId="6">
    <oc r="B1636">
      <v>433798</v>
    </oc>
    <nc r="B1636">
      <v>3647507</v>
    </nc>
  </rcc>
  <rcc rId="125762" sId="6">
    <oc r="B1637">
      <v>433808</v>
    </oc>
    <nc r="B1637">
      <v>3647528</v>
    </nc>
  </rcc>
  <rcc rId="125763" sId="6">
    <oc r="B1638">
      <v>433818</v>
    </oc>
    <nc r="B1638">
      <v>3647535</v>
    </nc>
  </rcc>
  <rcc rId="125764" sId="6">
    <oc r="B1639">
      <v>433819</v>
    </oc>
    <nc r="B1639">
      <v>3647549</v>
    </nc>
  </rcc>
  <rcc rId="125765" sId="6">
    <oc r="B1640">
      <v>433823</v>
    </oc>
    <nc r="B1640">
      <v>3647543</v>
    </nc>
  </rcc>
  <rcc rId="125766" sId="6">
    <oc r="B1641">
      <v>434197</v>
    </oc>
    <nc r="B1641">
      <v>3647964</v>
    </nc>
  </rcc>
  <rcc rId="125767" sId="6">
    <oc r="B1642">
      <v>434959</v>
    </oc>
    <nc r="B1642">
      <v>3648938</v>
    </nc>
  </rcc>
  <rcc rId="125768" sId="6">
    <oc r="B1643">
      <v>435237</v>
    </oc>
    <nc r="B1643">
      <v>3649242</v>
    </nc>
  </rcc>
  <rcc rId="125769" sId="6">
    <oc r="B1644">
      <v>435777</v>
    </oc>
    <nc r="B1644">
      <v>3649864</v>
    </nc>
  </rcc>
  <rcc rId="125770" sId="6">
    <oc r="B1645">
      <v>435797</v>
    </oc>
    <nc r="B1645">
      <v>3649905</v>
    </nc>
  </rcc>
  <rcc rId="125771" sId="6">
    <oc r="B1646">
      <v>435830</v>
    </oc>
    <nc r="B1646">
      <v>3649973</v>
    </nc>
  </rcc>
  <rcc rId="125772" sId="6">
    <oc r="B1647">
      <v>435836</v>
    </oc>
    <nc r="B1647">
      <v>3649975</v>
    </nc>
  </rcc>
  <rcc rId="125773" sId="6">
    <oc r="B1648">
      <v>436457</v>
    </oc>
    <nc r="B1648">
      <v>3650784</v>
    </nc>
  </rcc>
  <rcc rId="125774" sId="6">
    <oc r="B1649">
      <v>436458</v>
    </oc>
    <nc r="B1649">
      <v>3650785</v>
    </nc>
  </rcc>
  <rcc rId="125775" sId="6">
    <oc r="B1650">
      <v>436618</v>
    </oc>
    <nc r="B1650">
      <v>3651085</v>
    </nc>
  </rcc>
  <rcc rId="125776" sId="6">
    <oc r="B1651">
      <v>436619</v>
    </oc>
    <nc r="B1651">
      <v>3651086</v>
    </nc>
  </rcc>
  <rcc rId="125777" sId="6">
    <oc r="B1652">
      <v>437202</v>
    </oc>
    <nc r="B1652">
      <v>3651861</v>
    </nc>
  </rcc>
  <rcc rId="125778" sId="6">
    <oc r="B1653">
      <v>437208</v>
    </oc>
    <nc r="B1653">
      <v>3651865</v>
    </nc>
  </rcc>
  <rcc rId="125779" sId="6">
    <oc r="B1654">
      <v>437782</v>
    </oc>
    <nc r="B1654">
      <v>3652681</v>
    </nc>
  </rcc>
  <rcc rId="125780" sId="6">
    <oc r="B1655">
      <v>437788</v>
    </oc>
    <nc r="B1655">
      <v>3652687</v>
    </nc>
  </rcc>
  <rcc rId="125781" sId="6">
    <oc r="B1656">
      <v>438274</v>
    </oc>
    <nc r="B1656">
      <v>3653416</v>
    </nc>
  </rcc>
  <rcc rId="125782" sId="6">
    <oc r="B1657">
      <v>438275</v>
    </oc>
    <nc r="B1657">
      <v>3653417</v>
    </nc>
  </rcc>
  <rcc rId="125783" sId="6">
    <oc r="B1658">
      <v>438359</v>
    </oc>
    <nc r="B1658">
      <v>3653622</v>
    </nc>
  </rcc>
  <rcc rId="125784" sId="6">
    <oc r="B1659">
      <v>438360</v>
    </oc>
    <nc r="B1659">
      <v>3653636</v>
    </nc>
  </rcc>
  <rcc rId="125785" sId="6">
    <oc r="B1660">
      <v>438373</v>
    </oc>
    <nc r="B1660">
      <v>3653655</v>
    </nc>
  </rcc>
  <rcc rId="125786" sId="6">
    <oc r="B1661">
      <v>440044</v>
    </oc>
    <nc r="B1661">
      <v>3655642</v>
    </nc>
  </rcc>
  <rcc rId="125787" sId="6">
    <oc r="B1662">
      <v>440237</v>
    </oc>
    <nc r="B1662">
      <v>3655980</v>
    </nc>
  </rcc>
  <rcc rId="125788" sId="6">
    <oc r="B1663">
      <v>440238</v>
    </oc>
    <nc r="B1663">
      <v>3655981</v>
    </nc>
  </rcc>
  <rcc rId="125789" sId="6">
    <oc r="B1664">
      <v>442337</v>
    </oc>
    <nc r="B1664">
      <v>3659015</v>
    </nc>
  </rcc>
  <rcc rId="125790" sId="6">
    <oc r="B1665">
      <v>442877</v>
    </oc>
    <nc r="B1665">
      <v>3659757</v>
    </nc>
  </rcc>
  <rcc rId="125791" sId="6">
    <oc r="B1666">
      <v>442878</v>
    </oc>
    <nc r="B1666">
      <v>3659758</v>
    </nc>
  </rcc>
  <rcc rId="125792" sId="6">
    <oc r="B1667">
      <v>442890</v>
    </oc>
    <nc r="B1667">
      <v>3659809</v>
    </nc>
  </rcc>
  <rcc rId="125793" sId="6">
    <oc r="B1668">
      <v>442892</v>
    </oc>
    <nc r="B1668">
      <v>3659811</v>
    </nc>
  </rcc>
  <rcc rId="125794" sId="6">
    <oc r="B1669">
      <v>442914</v>
    </oc>
    <nc r="B1669">
      <v>3659827</v>
    </nc>
  </rcc>
  <rcc rId="125795" sId="6">
    <oc r="B1670">
      <v>442915</v>
    </oc>
    <nc r="B1670">
      <v>3659828</v>
    </nc>
  </rcc>
  <rcc rId="125796" sId="6">
    <oc r="B1671">
      <v>446177</v>
    </oc>
    <nc r="B1671">
      <v>3663990</v>
    </nc>
  </rcc>
  <rcc rId="125797" sId="6">
    <oc r="B1672">
      <v>446178</v>
    </oc>
    <nc r="B1672">
      <v>3663991</v>
    </nc>
  </rcc>
  <rcc rId="125798" sId="6">
    <oc r="B1673">
      <v>446187</v>
    </oc>
    <nc r="B1673">
      <v>3663994</v>
    </nc>
  </rcc>
  <rcc rId="125799" sId="6">
    <oc r="B1674">
      <v>446188</v>
    </oc>
    <nc r="B1674">
      <v>3663995</v>
    </nc>
  </rcc>
  <rcc rId="125800" sId="6">
    <oc r="B1675">
      <v>446197</v>
    </oc>
    <nc r="B1675">
      <v>3664013</v>
    </nc>
  </rcc>
  <rcc rId="125801" sId="6">
    <oc r="B1676">
      <v>446198</v>
    </oc>
    <nc r="B1676">
      <v>3664014</v>
    </nc>
  </rcc>
  <rcc rId="125802" sId="6">
    <oc r="B1677">
      <v>446257</v>
    </oc>
    <nc r="B1677">
      <v>3664098</v>
    </nc>
  </rcc>
  <rcc rId="125803" sId="6">
    <oc r="B1678">
      <v>446258</v>
    </oc>
    <nc r="B1678">
      <v>3664099</v>
    </nc>
  </rcc>
  <rcc rId="125804" sId="6">
    <oc r="B1679">
      <v>446277</v>
    </oc>
    <nc r="B1679">
      <v>3664123</v>
    </nc>
  </rcc>
  <rcc rId="125805" sId="6">
    <oc r="B1680">
      <v>446278</v>
    </oc>
    <nc r="B1680">
      <v>3664124</v>
    </nc>
  </rcc>
  <rcc rId="125806" sId="6">
    <oc r="B1681">
      <v>446287</v>
    </oc>
    <nc r="B1681">
      <v>3664133</v>
    </nc>
  </rcc>
  <rcc rId="125807" sId="6">
    <oc r="B1682">
      <v>446288</v>
    </oc>
    <nc r="B1682">
      <v>3664134</v>
    </nc>
  </rcc>
  <rcc rId="125808" sId="6">
    <oc r="B1683">
      <v>446297</v>
    </oc>
    <nc r="B1683">
      <v>3664162</v>
    </nc>
  </rcc>
  <rcc rId="125809" sId="6">
    <oc r="B1684">
      <v>448945</v>
    </oc>
    <nc r="B1684">
      <v>3667754</v>
    </nc>
  </rcc>
  <rcc rId="125810" sId="6">
    <oc r="B1685">
      <v>449937</v>
    </oc>
    <nc r="B1685">
      <v>3669093</v>
    </nc>
  </rcc>
  <rcc rId="125811" sId="6">
    <oc r="B1686">
      <v>449938</v>
    </oc>
    <nc r="B1686">
      <v>3669094</v>
    </nc>
  </rcc>
  <rcc rId="125812" sId="6">
    <oc r="B1687">
      <v>450157</v>
    </oc>
    <nc r="B1687">
      <v>3669418</v>
    </nc>
  </rcc>
  <rcc rId="125813" sId="6">
    <oc r="B1688">
      <v>475154</v>
    </oc>
    <nc r="B1688">
      <v>3703416</v>
    </nc>
  </rcc>
  <rcc rId="125814" sId="6">
    <oc r="B1689">
      <v>452517</v>
    </oc>
    <nc r="B1689">
      <v>3672919</v>
    </nc>
  </rcc>
  <rcc rId="125815" sId="6">
    <oc r="B1690">
      <v>452518</v>
    </oc>
    <nc r="B1690">
      <v>3672920</v>
    </nc>
  </rcc>
  <rcc rId="125816" sId="6">
    <oc r="B1691">
      <v>454601</v>
    </oc>
    <nc r="B1691">
      <v>3675571</v>
    </nc>
  </rcc>
  <rcc rId="125817" sId="6">
    <oc r="B1692">
      <v>454647</v>
    </oc>
    <nc r="B1692">
      <v>3675647</v>
    </nc>
  </rcc>
  <rcc rId="125818" sId="6">
    <oc r="B1693">
      <v>454648</v>
    </oc>
    <nc r="B1693">
      <v>3675650</v>
    </nc>
  </rcc>
  <rcc rId="125819" sId="6">
    <oc r="B1694">
      <v>454653</v>
    </oc>
    <nc r="B1694">
      <v>3675654</v>
    </nc>
  </rcc>
  <rcc rId="125820" sId="6">
    <oc r="B1695">
      <v>454654</v>
    </oc>
    <nc r="B1695">
      <v>3675655</v>
    </nc>
  </rcc>
  <rcc rId="125821" sId="6">
    <oc r="B1696">
      <v>454681</v>
    </oc>
    <nc r="B1696">
      <v>3675734</v>
    </nc>
  </rcc>
  <rcc rId="125822" sId="6">
    <oc r="B1697">
      <v>454692</v>
    </oc>
    <nc r="B1697">
      <v>3675744</v>
    </nc>
  </rcc>
  <rcc rId="125823" sId="6">
    <oc r="B1698">
      <v>454708</v>
    </oc>
    <nc r="B1698">
      <v>3675780</v>
    </nc>
  </rcc>
  <rcc rId="125824" sId="6">
    <oc r="B1699">
      <v>454714</v>
    </oc>
    <nc r="B1699">
      <v>3675769</v>
    </nc>
  </rcc>
  <rcc rId="125825" sId="6">
    <oc r="B1700">
      <v>454715</v>
    </oc>
    <nc r="B1700">
      <v>3675786</v>
    </nc>
  </rcc>
  <rcc rId="125826" sId="6">
    <oc r="B1701">
      <v>454726</v>
    </oc>
    <nc r="B1701">
      <v>3675797</v>
    </nc>
  </rcc>
  <rcc rId="125827" sId="6">
    <oc r="B1702">
      <v>455461</v>
    </oc>
    <nc r="B1702">
      <v>3676831</v>
    </nc>
  </rcc>
  <rcc rId="125828" sId="6">
    <oc r="B1703">
      <v>457441</v>
    </oc>
    <nc r="B1703">
      <v>3679118</v>
    </nc>
  </rcc>
  <rcc rId="125829" sId="6">
    <oc r="B1704">
      <v>458321</v>
    </oc>
    <nc r="B1704">
      <v>3680277</v>
    </nc>
  </rcc>
  <rcc rId="125830" sId="6">
    <oc r="B1705">
      <v>458322</v>
    </oc>
    <nc r="B1705">
      <v>3680278</v>
    </nc>
  </rcc>
  <rcc rId="125831" sId="6">
    <oc r="B1706">
      <v>458328</v>
    </oc>
    <nc r="B1706">
      <v>3680291</v>
    </nc>
  </rcc>
  <rcc rId="125832" sId="6">
    <oc r="B1707">
      <v>458329</v>
    </oc>
    <nc r="B1707">
      <v>3680292</v>
    </nc>
  </rcc>
  <rcc rId="125833" sId="6">
    <oc r="B1708">
      <v>458339</v>
    </oc>
    <nc r="B1708">
      <v>3680309</v>
    </nc>
  </rcc>
  <rcc rId="125834" sId="6">
    <oc r="B1709">
      <v>458340</v>
    </oc>
    <nc r="B1709">
      <v>3680310</v>
    </nc>
  </rcc>
  <rcc rId="125835" sId="6">
    <oc r="B1710">
      <v>458342</v>
    </oc>
    <nc r="B1710">
      <v>3680312</v>
    </nc>
  </rcc>
  <rcc rId="125836" sId="6">
    <oc r="B1711">
      <v>458347</v>
    </oc>
    <nc r="B1711">
      <v>3680317</v>
    </nc>
  </rcc>
  <rcc rId="125837" sId="6">
    <oc r="B1712">
      <v>459981</v>
    </oc>
    <nc r="B1712">
      <v>3682248</v>
    </nc>
  </rcc>
  <rcc rId="125838" sId="6">
    <oc r="B1713">
      <v>459982</v>
    </oc>
    <nc r="B1713">
      <v>3682249</v>
    </nc>
  </rcc>
  <rcc rId="125839" sId="6">
    <oc r="B1714">
      <v>460181</v>
    </oc>
    <nc r="B1714">
      <v>3682571</v>
    </nc>
  </rcc>
  <rcc rId="125840" sId="6">
    <oc r="B1715">
      <v>460182</v>
    </oc>
    <nc r="B1715">
      <v>3682572</v>
    </nc>
  </rcc>
  <rcc rId="125841" sId="6">
    <oc r="B1716">
      <v>460183</v>
    </oc>
    <nc r="B1716">
      <v>3682573</v>
    </nc>
  </rcc>
  <rcc rId="125842" sId="6">
    <oc r="B1717">
      <v>460951</v>
    </oc>
    <nc r="B1717">
      <v>3683769</v>
    </nc>
  </rcc>
  <rcc rId="125843" sId="6">
    <oc r="B1718">
      <v>460954</v>
    </oc>
    <nc r="B1718">
      <v>3683772</v>
    </nc>
  </rcc>
  <rcc rId="125844" sId="6">
    <oc r="B1719">
      <v>463268</v>
    </oc>
    <nc r="B1719">
      <v>3686932</v>
    </nc>
  </rcc>
  <rcc rId="125845" sId="6">
    <oc r="B1720">
      <v>463269</v>
    </oc>
    <nc r="B1720">
      <v>3686934</v>
    </nc>
  </rcc>
  <rcc rId="125846" sId="6">
    <oc r="B1721">
      <v>463270</v>
    </oc>
    <nc r="B1721">
      <v>3686935</v>
    </nc>
  </rcc>
  <rcc rId="125847" sId="6">
    <oc r="B1722">
      <v>465738</v>
    </oc>
    <nc r="B1722">
      <v>3690551</v>
    </nc>
  </rcc>
  <rcc rId="125848" sId="6">
    <oc r="B1723">
      <v>465747</v>
    </oc>
    <nc r="B1723">
      <v>3690560</v>
    </nc>
  </rcc>
  <rcc rId="125849" sId="6">
    <oc r="B1724">
      <v>465928</v>
    </oc>
    <nc r="B1724">
      <v>3690887</v>
    </nc>
  </rcc>
  <rcc rId="125850" sId="6">
    <oc r="B1725">
      <v>465929</v>
    </oc>
    <nc r="B1725">
      <v>3690888</v>
    </nc>
  </rcc>
  <rcc rId="125851" sId="6">
    <oc r="B1726">
      <v>465936</v>
    </oc>
    <nc r="B1726">
      <v>3690904</v>
    </nc>
  </rcc>
  <rcc rId="125852" sId="6">
    <oc r="B1727">
      <v>465937</v>
    </oc>
    <nc r="B1727">
      <v>3690905</v>
    </nc>
  </rcc>
  <rcc rId="125853" sId="6">
    <oc r="B1728">
      <v>465947</v>
    </oc>
    <nc r="B1728">
      <v>3690918</v>
    </nc>
  </rcc>
  <rcc rId="125854" sId="6">
    <oc r="B1729">
      <v>465949</v>
    </oc>
    <nc r="B1729">
      <v>3690925</v>
    </nc>
  </rcc>
  <rcc rId="125855" sId="6">
    <oc r="B1730">
      <v>465954</v>
    </oc>
    <nc r="B1730">
      <v>3690928</v>
    </nc>
  </rcc>
  <rcc rId="125856" sId="6">
    <oc r="B1731">
      <v>465958</v>
    </oc>
    <nc r="B1731">
      <v>3690932</v>
    </nc>
  </rcc>
  <rcc rId="125857" sId="6">
    <oc r="B1732">
      <v>467564</v>
    </oc>
    <nc r="B1732">
      <v>3693166</v>
    </nc>
  </rcc>
  <rcc rId="125858" sId="6">
    <oc r="B1733">
      <v>467565</v>
    </oc>
    <nc r="B1733">
      <v>3693167</v>
    </nc>
  </rcc>
  <rcc rId="125859" sId="6">
    <oc r="B1734">
      <v>468053</v>
    </oc>
    <nc r="B1734">
      <v>3693820</v>
    </nc>
  </rcc>
  <rcc rId="125860" sId="6">
    <oc r="B1735">
      <v>468054</v>
    </oc>
    <nc r="B1735">
      <v>3693821</v>
    </nc>
  </rcc>
  <rcc rId="125861" sId="6">
    <oc r="B1736">
      <v>468425</v>
    </oc>
    <nc r="B1736">
      <v>3694195</v>
    </nc>
  </rcc>
  <rcc rId="125862" sId="6">
    <oc r="B1737">
      <v>468697</v>
    </oc>
    <nc r="B1737">
      <v>3694573</v>
    </nc>
  </rcc>
  <rcc rId="125863" sId="6">
    <oc r="B1738">
      <v>468715</v>
    </oc>
    <nc r="B1738">
      <v>3694584</v>
    </nc>
  </rcc>
  <rcc rId="125864" sId="6">
    <oc r="B1739">
      <v>468934</v>
    </oc>
    <nc r="B1739">
      <v>3694921</v>
    </nc>
  </rcc>
  <rcc rId="125865" sId="6">
    <oc r="B1740">
      <v>468935</v>
    </oc>
    <nc r="B1740">
      <v>3694922</v>
    </nc>
  </rcc>
  <rcc rId="125866" sId="6">
    <oc r="B1741">
      <v>469068</v>
    </oc>
    <nc r="B1741">
      <v>3695112</v>
    </nc>
  </rcc>
  <rcc rId="125867" sId="6">
    <oc r="B1742">
      <v>469069</v>
    </oc>
    <nc r="B1742">
      <v>3695113</v>
    </nc>
  </rcc>
  <rcc rId="125868" sId="6">
    <oc r="B1743">
      <v>469156</v>
    </oc>
    <nc r="B1743">
      <v>3695245</v>
    </nc>
  </rcc>
  <rcc rId="125869" sId="6">
    <oc r="B1744">
      <v>469157</v>
    </oc>
    <nc r="B1744">
      <v>3695246</v>
    </nc>
  </rcc>
  <rcc rId="125870" sId="6">
    <oc r="B1745">
      <v>469159</v>
    </oc>
    <nc r="B1745">
      <v>3695248</v>
    </nc>
  </rcc>
  <rcc rId="125871" sId="6">
    <oc r="B1746">
      <v>470494</v>
    </oc>
    <nc r="B1746">
      <v>3697084</v>
    </nc>
  </rcc>
  <rcc rId="125872" sId="6">
    <oc r="B1747">
      <v>470495</v>
    </oc>
    <nc r="B1747">
      <v>3697085</v>
    </nc>
  </rcc>
  <rcc rId="125873" sId="6">
    <oc r="B1748">
      <v>476117</v>
    </oc>
    <nc r="B1748">
      <v>3704396</v>
    </nc>
  </rcc>
  <rcc rId="125874" sId="6">
    <oc r="B1749">
      <v>476118</v>
    </oc>
    <nc r="B1749">
      <v>3704397</v>
    </nc>
  </rcc>
  <rcc rId="125875" sId="6">
    <oc r="B1750">
      <v>476127</v>
    </oc>
    <nc r="B1750">
      <v>3704406</v>
    </nc>
  </rcc>
  <rcc rId="125876" sId="6">
    <oc r="B1751">
      <v>476128</v>
    </oc>
    <nc r="B1751">
      <v>3704407</v>
    </nc>
  </rcc>
  <rcc rId="125877" sId="6">
    <oc r="B1752">
      <v>476137</v>
    </oc>
    <nc r="B1752">
      <v>3704416</v>
    </nc>
  </rcc>
  <rcc rId="125878" sId="6">
    <oc r="B1753">
      <v>476138</v>
    </oc>
    <nc r="B1753">
      <v>3704417</v>
    </nc>
  </rcc>
  <rcc rId="125879" sId="6">
    <oc r="B1754">
      <v>476147</v>
    </oc>
    <nc r="B1754">
      <v>3704426</v>
    </nc>
  </rcc>
  <rcc rId="125880" sId="6">
    <oc r="B1755">
      <v>476148</v>
    </oc>
    <nc r="B1755">
      <v>3704427</v>
    </nc>
  </rcc>
  <rcc rId="125881" sId="6">
    <oc r="B1756">
      <v>477255</v>
    </oc>
    <nc r="B1756">
      <v>3705517</v>
    </nc>
  </rcc>
  <rcc rId="125882" sId="6">
    <oc r="B1757">
      <v>477256</v>
    </oc>
    <nc r="B1757">
      <v>3705518</v>
    </nc>
  </rcc>
  <rcc rId="125883" sId="6">
    <oc r="B1758">
      <v>477334</v>
    </oc>
    <nc r="B1758">
      <v>3705596</v>
    </nc>
  </rcc>
  <rcc rId="125884" sId="6">
    <oc r="B1759">
      <v>477335</v>
    </oc>
    <nc r="B1759">
      <v>3705597</v>
    </nc>
  </rcc>
  <rcc rId="125885" sId="6">
    <oc r="B1760">
      <v>477344</v>
    </oc>
    <nc r="B1760">
      <v>3705606</v>
    </nc>
  </rcc>
  <rcc rId="125886" sId="6">
    <oc r="B1761">
      <v>477345</v>
    </oc>
    <nc r="B1761">
      <v>3705607</v>
    </nc>
  </rcc>
  <rcc rId="125887" sId="6">
    <oc r="B1762">
      <v>477354</v>
    </oc>
    <nc r="B1762">
      <v>3705616</v>
    </nc>
  </rcc>
  <rcc rId="125888" sId="6">
    <oc r="B1763">
      <v>477355</v>
    </oc>
    <nc r="B1763">
      <v>3705617</v>
    </nc>
  </rcc>
  <rcc rId="125889" sId="6">
    <oc r="B1764">
      <v>479554</v>
    </oc>
    <nc r="B1764">
      <v>3707796</v>
    </nc>
  </rcc>
  <rcc rId="125890" sId="6">
    <oc r="B1765">
      <v>479555</v>
    </oc>
    <nc r="B1765">
      <v>3707797</v>
    </nc>
  </rcc>
  <rcc rId="125891" sId="6">
    <oc r="B1766">
      <v>479564</v>
    </oc>
    <nc r="B1766">
      <v>3707806</v>
    </nc>
  </rcc>
  <rcc rId="125892" sId="6">
    <oc r="B1767">
      <v>479565</v>
    </oc>
    <nc r="B1767">
      <v>3707807</v>
    </nc>
  </rcc>
  <rcc rId="125893" sId="6">
    <oc r="B1768">
      <v>479574</v>
    </oc>
    <nc r="B1768">
      <v>3707816</v>
    </nc>
  </rcc>
  <rcc rId="125894" sId="6">
    <oc r="B1769">
      <v>479575</v>
    </oc>
    <nc r="B1769">
      <v>3707817</v>
    </nc>
  </rcc>
  <rcc rId="125895" sId="6">
    <oc r="B1770">
      <v>479584</v>
    </oc>
    <nc r="B1770">
      <v>3707826</v>
    </nc>
  </rcc>
  <rcc rId="125896" sId="6">
    <oc r="B1771">
      <v>479585</v>
    </oc>
    <nc r="B1771">
      <v>3707827</v>
    </nc>
  </rcc>
  <rcc rId="125897" sId="6">
    <oc r="B1772">
      <v>482905</v>
    </oc>
    <nc r="B1772">
      <v>3711147</v>
    </nc>
  </rcc>
  <rcc rId="125898" sId="6">
    <oc r="B1773">
      <v>482906</v>
    </oc>
    <nc r="B1773">
      <v>3711148</v>
    </nc>
  </rcc>
  <rcc rId="125899" sId="6">
    <oc r="B1774">
      <v>482912</v>
    </oc>
    <nc r="B1774">
      <v>3711154</v>
    </nc>
  </rcc>
  <rcc rId="125900" sId="6">
    <oc r="B1775">
      <v>482913</v>
    </oc>
    <nc r="B1775">
      <v>3711155</v>
    </nc>
  </rcc>
  <rcc rId="125901" sId="6">
    <oc r="B1776">
      <v>485919</v>
    </oc>
    <nc r="B1776">
      <v>3714201</v>
    </nc>
  </rcc>
  <rcc rId="125902" sId="6">
    <oc r="B1777">
      <v>486056</v>
    </oc>
    <nc r="B1777">
      <v>3714338</v>
    </nc>
  </rcc>
  <rcc rId="125903" sId="6">
    <oc r="B1778">
      <v>486057</v>
    </oc>
    <nc r="B1778">
      <v>3714339</v>
    </nc>
  </rcc>
  <rcc rId="125904" sId="6">
    <oc r="B1779">
      <v>486058</v>
    </oc>
    <nc r="B1779">
      <v>3714340</v>
    </nc>
  </rcc>
  <rcc rId="125905" sId="6">
    <oc r="B1780">
      <v>495078</v>
    </oc>
    <nc r="B1780">
      <v>3723360</v>
    </nc>
  </rcc>
  <rcc rId="125906" sId="6">
    <oc r="B1781">
      <v>495079</v>
    </oc>
    <nc r="B1781">
      <v>3723361</v>
    </nc>
  </rcc>
  <rcc rId="125907" sId="6">
    <oc r="B1782">
      <v>495080</v>
    </oc>
    <nc r="B1782">
      <v>3723362</v>
    </nc>
  </rcc>
  <rcc rId="125908" sId="6">
    <oc r="B1783">
      <v>499302</v>
    </oc>
    <nc r="B1783">
      <v>3727484</v>
    </nc>
  </rcc>
  <rcc rId="125909" sId="6">
    <oc r="B1784">
      <v>499303</v>
    </oc>
    <nc r="B1784">
      <v>3727485</v>
    </nc>
  </rcc>
  <rcc rId="125910" sId="6">
    <oc r="B1785">
      <v>500411</v>
    </oc>
    <nc r="B1785">
      <v>3728593</v>
    </nc>
  </rcc>
  <rcc rId="125911" sId="6">
    <oc r="B1786">
      <v>506511</v>
    </oc>
    <nc r="B1786">
      <v>3735153</v>
    </nc>
  </rcc>
  <rcc rId="125912" sId="6">
    <oc r="B1787">
      <v>506512</v>
    </oc>
    <nc r="B1787">
      <v>3735154</v>
    </nc>
  </rcc>
  <rcc rId="125913" sId="6">
    <oc r="B1788">
      <v>534571</v>
    </oc>
    <nc r="B1788">
      <v>3763213</v>
    </nc>
  </rcc>
  <rrc rId="125914" sId="6" ref="C1:C1048576" action="deleteCol">
    <rfmt sheetId="6" xfDxf="1" sqref="C1:C1048576" start="0" length="0">
      <dxf>
        <alignment horizontal="center"/>
        <border outline="0">
          <left style="thin">
            <color indexed="64"/>
          </left>
          <right style="thin">
            <color indexed="64"/>
          </right>
          <top style="thin">
            <color indexed="64"/>
          </top>
          <bottom style="thin">
            <color indexed="64"/>
          </bottom>
        </border>
      </dxf>
    </rfmt>
    <rfmt sheetId="6" sqref="C1" start="0" length="0">
      <dxf>
        <font>
          <b/>
          <sz val="12"/>
          <color theme="1"/>
          <name val="Calibri"/>
          <family val="2"/>
          <scheme val="minor"/>
        </font>
        <fill>
          <patternFill patternType="solid">
            <bgColor theme="8" tint="0.39997558519241921"/>
          </patternFill>
        </fill>
        <alignment vertical="center"/>
      </dxf>
    </rfmt>
    <rfmt sheetId="6" sqref="C2" start="0" length="0">
      <dxf>
        <font>
          <b/>
          <sz val="12"/>
          <color theme="1"/>
          <name val="Calibri"/>
          <family val="2"/>
          <scheme val="minor"/>
        </font>
        <fill>
          <patternFill patternType="solid">
            <bgColor theme="8" tint="0.39997558519241921"/>
          </patternFill>
        </fill>
        <alignment vertical="center"/>
      </dxf>
    </rfmt>
    <rcc rId="0" sId="6">
      <nc r="C3">
        <v>709</v>
      </nc>
    </rcc>
    <rcc rId="0" sId="6">
      <nc r="C4">
        <v>709</v>
      </nc>
    </rcc>
    <rcc rId="0" sId="6">
      <nc r="C5">
        <v>711</v>
      </nc>
    </rcc>
    <rcc rId="0" sId="6">
      <nc r="C6">
        <v>711</v>
      </nc>
    </rcc>
    <rcc rId="0" sId="6">
      <nc r="C7">
        <v>886</v>
      </nc>
    </rcc>
    <rcc rId="0" sId="6">
      <nc r="C8">
        <v>887</v>
      </nc>
    </rcc>
    <rcc rId="0" sId="6">
      <nc r="C9">
        <v>888</v>
      </nc>
    </rcc>
    <rcc rId="0" sId="6">
      <nc r="C10">
        <v>889</v>
      </nc>
    </rcc>
    <rcc rId="0" sId="6">
      <nc r="C11">
        <v>890</v>
      </nc>
    </rcc>
    <rcc rId="0" sId="6">
      <nc r="C12">
        <v>891</v>
      </nc>
    </rcc>
    <rcc rId="0" sId="6">
      <nc r="C13">
        <v>1255</v>
      </nc>
    </rcc>
    <rcc rId="0" sId="6">
      <nc r="C14">
        <v>1257</v>
      </nc>
    </rcc>
    <rcc rId="0" sId="6">
      <nc r="C15">
        <v>1258</v>
      </nc>
    </rcc>
    <rcc rId="0" sId="6">
      <nc r="C16">
        <v>1259</v>
      </nc>
    </rcc>
    <rcc rId="0" sId="6">
      <nc r="C17">
        <v>1410</v>
      </nc>
    </rcc>
    <rcc rId="0" sId="6">
      <nc r="C18">
        <v>1887</v>
      </nc>
    </rcc>
    <rcc rId="0" sId="6">
      <nc r="C19">
        <v>2516</v>
      </nc>
    </rcc>
    <rcc rId="0" sId="6">
      <nc r="C20">
        <v>2516</v>
      </nc>
    </rcc>
    <rcc rId="0" sId="6">
      <nc r="C21">
        <v>3277</v>
      </nc>
    </rcc>
    <rcc rId="0" sId="6">
      <nc r="C22">
        <v>3299</v>
      </nc>
    </rcc>
    <rcc rId="0" sId="6">
      <nc r="C23">
        <v>3299</v>
      </nc>
    </rcc>
    <rcc rId="0" sId="6">
      <nc r="C24">
        <v>3347</v>
      </nc>
    </rcc>
    <rcc rId="0" sId="6">
      <nc r="C25">
        <v>3349</v>
      </nc>
    </rcc>
    <rcc rId="0" sId="6">
      <nc r="C26">
        <v>3350</v>
      </nc>
    </rcc>
    <rcc rId="0" sId="6">
      <nc r="C27">
        <v>3916</v>
      </nc>
    </rcc>
    <rcc rId="0" sId="6">
      <nc r="C28">
        <v>3975</v>
      </nc>
    </rcc>
    <rcc rId="0" sId="6">
      <nc r="C29">
        <v>4089</v>
      </nc>
    </rcc>
    <rcc rId="0" sId="6">
      <nc r="C30">
        <v>4089</v>
      </nc>
    </rcc>
    <rcc rId="0" sId="6">
      <nc r="C31">
        <v>4135</v>
      </nc>
    </rcc>
    <rcc rId="0" sId="6">
      <nc r="C32">
        <v>4135</v>
      </nc>
    </rcc>
    <rcc rId="0" sId="6">
      <nc r="C33">
        <v>5323</v>
      </nc>
    </rcc>
    <rcc rId="0" sId="6">
      <nc r="C34">
        <v>5323</v>
      </nc>
    </rcc>
    <rcc rId="0" sId="6">
      <nc r="C35">
        <v>5454</v>
      </nc>
    </rcc>
    <rcc rId="0" sId="6">
      <nc r="C36">
        <v>5454</v>
      </nc>
    </rcc>
    <rcc rId="0" sId="6">
      <nc r="C37">
        <v>5586</v>
      </nc>
    </rcc>
    <rcc rId="0" sId="6">
      <nc r="C38">
        <v>5586</v>
      </nc>
    </rcc>
    <rcc rId="0" sId="6">
      <nc r="C39">
        <v>5612</v>
      </nc>
    </rcc>
    <rcc rId="0" sId="6">
      <nc r="C40">
        <v>5612</v>
      </nc>
    </rcc>
    <rcc rId="0" sId="6">
      <nc r="C41">
        <v>5624</v>
      </nc>
    </rcc>
    <rcc rId="0" sId="6">
      <nc r="C42">
        <v>5624</v>
      </nc>
    </rcc>
    <rcc rId="0" sId="6">
      <nc r="C43">
        <v>6595</v>
      </nc>
    </rcc>
    <rcc rId="0" sId="6">
      <nc r="C44">
        <v>6619</v>
      </nc>
    </rcc>
    <rcc rId="0" sId="6">
      <nc r="C45">
        <v>6661</v>
      </nc>
    </rcc>
    <rcc rId="0" sId="6">
      <nc r="C46">
        <v>7439</v>
      </nc>
    </rcc>
    <rcc rId="0" sId="6">
      <nc r="C47">
        <v>7600</v>
      </nc>
    </rcc>
    <rcc rId="0" sId="6">
      <nc r="C48">
        <v>7743</v>
      </nc>
    </rcc>
    <rcc rId="0" sId="6">
      <nc r="C49">
        <v>7744</v>
      </nc>
    </rcc>
    <rcc rId="0" sId="6">
      <nc r="C50">
        <v>7745</v>
      </nc>
    </rcc>
    <rcc rId="0" sId="6">
      <nc r="C51">
        <v>7746</v>
      </nc>
    </rcc>
    <rcc rId="0" sId="6">
      <nc r="C52">
        <v>8063</v>
      </nc>
    </rcc>
    <rcc rId="0" sId="6">
      <nc r="C53">
        <v>8335</v>
      </nc>
    </rcc>
    <rcc rId="0" sId="6">
      <nc r="C54">
        <v>8336</v>
      </nc>
    </rcc>
    <rcc rId="0" sId="6">
      <nc r="C55">
        <v>8338</v>
      </nc>
    </rcc>
    <rcc rId="0" sId="6">
      <nc r="C56">
        <v>8339</v>
      </nc>
    </rcc>
    <rcc rId="0" sId="6">
      <nc r="C57">
        <v>8606</v>
      </nc>
    </rcc>
    <rcc rId="0" sId="6">
      <nc r="C58">
        <v>8608</v>
      </nc>
    </rcc>
    <rcc rId="0" sId="6">
      <nc r="C59">
        <v>8610</v>
      </nc>
    </rcc>
    <rcc rId="0" sId="6">
      <nc r="C60">
        <v>8611</v>
      </nc>
    </rcc>
    <rcc rId="0" sId="6">
      <nc r="C61">
        <v>8612</v>
      </nc>
    </rcc>
    <rcc rId="0" sId="6">
      <nc r="C62">
        <v>8613</v>
      </nc>
    </rcc>
    <rcc rId="0" sId="6">
      <nc r="C63">
        <v>8724</v>
      </nc>
    </rcc>
    <rcc rId="0" sId="6">
      <nc r="C64">
        <v>8724</v>
      </nc>
    </rcc>
    <rcc rId="0" sId="6">
      <nc r="C65">
        <v>8724</v>
      </nc>
    </rcc>
    <rcc rId="0" sId="6">
      <nc r="C66">
        <v>8724</v>
      </nc>
    </rcc>
    <rcc rId="0" sId="6">
      <nc r="C67">
        <v>8724</v>
      </nc>
    </rcc>
    <rcc rId="0" sId="6">
      <nc r="C68">
        <v>8724</v>
      </nc>
    </rcc>
    <rcc rId="0" sId="6">
      <nc r="C69">
        <v>8988</v>
      </nc>
    </rcc>
    <rcc rId="0" sId="6">
      <nc r="C70">
        <v>8989</v>
      </nc>
    </rcc>
    <rcc rId="0" sId="6">
      <nc r="C71">
        <v>9078</v>
      </nc>
    </rcc>
    <rcc rId="0" sId="6">
      <nc r="C72">
        <v>9289</v>
      </nc>
    </rcc>
    <rcc rId="0" sId="6">
      <nc r="C73">
        <v>9290</v>
      </nc>
    </rcc>
    <rcc rId="0" sId="6">
      <nc r="C74">
        <v>9292</v>
      </nc>
    </rcc>
    <rcc rId="0" sId="6">
      <nc r="C75">
        <v>9291</v>
      </nc>
    </rcc>
    <rcc rId="0" sId="6">
      <nc r="C76">
        <v>9295</v>
      </nc>
    </rcc>
    <rcc rId="0" sId="6">
      <nc r="C77">
        <v>9475</v>
      </nc>
    </rcc>
    <rcc rId="0" sId="6">
      <nc r="C78">
        <v>9495</v>
      </nc>
    </rcc>
    <rcc rId="0" sId="6">
      <nc r="C79">
        <v>9496</v>
      </nc>
    </rcc>
    <rcc rId="0" sId="6">
      <nc r="C80">
        <v>9499</v>
      </nc>
    </rcc>
    <rcc rId="0" sId="6">
      <nc r="C81">
        <v>9572</v>
      </nc>
    </rcc>
    <rcc rId="0" sId="6">
      <nc r="C82">
        <v>9572</v>
      </nc>
    </rcc>
    <rcc rId="0" sId="6">
      <nc r="C83">
        <v>9717</v>
      </nc>
    </rcc>
    <rcc rId="0" sId="6">
      <nc r="C84">
        <v>12852</v>
      </nc>
    </rcc>
    <rcc rId="0" sId="6">
      <nc r="C85">
        <v>12852</v>
      </nc>
    </rcc>
    <rcc rId="0" sId="6">
      <nc r="C86">
        <v>29283</v>
      </nc>
    </rcc>
    <rcc rId="0" sId="6">
      <nc r="C87">
        <v>29283</v>
      </nc>
    </rcc>
    <rcc rId="0" sId="6">
      <nc r="C88">
        <v>29815</v>
      </nc>
    </rcc>
    <rcc rId="0" sId="6">
      <nc r="C89">
        <v>29815</v>
      </nc>
    </rcc>
    <rcc rId="0" sId="6">
      <nc r="C90">
        <v>29866</v>
      </nc>
    </rcc>
    <rcc rId="0" sId="6">
      <nc r="C91">
        <v>30174</v>
      </nc>
    </rcc>
    <rcc rId="0" sId="6">
      <nc r="C92">
        <v>31299</v>
      </nc>
    </rcc>
    <rcc rId="0" sId="6">
      <nc r="C93">
        <v>32193</v>
      </nc>
    </rcc>
    <rcc rId="0" sId="6">
      <nc r="C94">
        <v>32900</v>
      </nc>
    </rcc>
    <rcc rId="0" sId="6">
      <nc r="C95">
        <v>33195</v>
      </nc>
    </rcc>
    <rcc rId="0" sId="6">
      <nc r="C96">
        <v>33195</v>
      </nc>
    </rcc>
    <rcc rId="0" sId="6">
      <nc r="C97">
        <v>35221</v>
      </nc>
    </rcc>
    <rcc rId="0" sId="6">
      <nc r="C98">
        <v>35225</v>
      </nc>
    </rcc>
    <rcc rId="0" sId="6">
      <nc r="C99">
        <v>37274</v>
      </nc>
    </rcc>
    <rcc rId="0" sId="6">
      <nc r="C100">
        <v>37435</v>
      </nc>
    </rcc>
    <rcc rId="0" sId="6">
      <nc r="C101">
        <v>38887</v>
      </nc>
    </rcc>
    <rcc rId="0" sId="6">
      <nc r="C102">
        <v>38887</v>
      </nc>
    </rcc>
    <rcc rId="0" sId="6">
      <nc r="C103">
        <v>39288</v>
      </nc>
    </rcc>
    <rcc rId="0" sId="6">
      <nc r="C104">
        <v>39289</v>
      </nc>
    </rcc>
    <rcc rId="0" sId="6">
      <nc r="C105">
        <v>39500</v>
      </nc>
    </rcc>
    <rcc rId="0" sId="6">
      <nc r="C106">
        <v>39500</v>
      </nc>
    </rcc>
    <rcc rId="0" sId="6">
      <nc r="C107">
        <v>41073</v>
      </nc>
    </rcc>
    <rcc rId="0" sId="6">
      <nc r="C108">
        <v>41073</v>
      </nc>
    </rcc>
    <rcc rId="0" sId="6">
      <nc r="C109">
        <v>41451</v>
      </nc>
    </rcc>
    <rcc rId="0" sId="6">
      <nc r="C110">
        <v>41451</v>
      </nc>
    </rcc>
    <rcc rId="0" sId="6">
      <nc r="C111">
        <v>45545</v>
      </nc>
    </rcc>
    <rcc rId="0" sId="6">
      <nc r="C112">
        <v>45545</v>
      </nc>
    </rcc>
    <rcc rId="0" sId="6">
      <nc r="C113">
        <v>45546</v>
      </nc>
    </rcc>
    <rcc rId="0" sId="6">
      <nc r="C114">
        <v>45546</v>
      </nc>
    </rcc>
    <rcc rId="0" sId="6">
      <nc r="C115">
        <v>45547</v>
      </nc>
    </rcc>
    <rcc rId="0" sId="6">
      <nc r="C116">
        <v>45547</v>
      </nc>
    </rcc>
    <rcc rId="0" sId="6">
      <nc r="C117">
        <v>45552</v>
      </nc>
    </rcc>
    <rcc rId="0" sId="6">
      <nc r="C118">
        <v>45552</v>
      </nc>
    </rcc>
    <rcc rId="0" sId="6">
      <nc r="C119">
        <v>45694</v>
      </nc>
    </rcc>
    <rcc rId="0" sId="6">
      <nc r="C120">
        <v>45694</v>
      </nc>
    </rcc>
    <rcc rId="0" sId="6">
      <nc r="C121">
        <v>46630</v>
      </nc>
    </rcc>
    <rcc rId="0" sId="6">
      <nc r="C122">
        <v>46630</v>
      </nc>
    </rcc>
    <rcc rId="0" sId="6">
      <nc r="C123">
        <v>30078</v>
      </nc>
    </rcc>
    <rcc rId="0" sId="6">
      <nc r="C124">
        <v>30078</v>
      </nc>
    </rcc>
    <rcc rId="0" sId="6">
      <nc r="C125">
        <v>7438</v>
      </nc>
    </rcc>
    <rcc rId="0" sId="6">
      <nc r="C126">
        <v>7438</v>
      </nc>
    </rcc>
    <rcc rId="0" sId="6">
      <nc r="C127">
        <v>32365</v>
      </nc>
    </rcc>
    <rcc rId="0" sId="6">
      <nc r="C128">
        <v>38279</v>
      </nc>
    </rcc>
    <rcc rId="0" sId="6">
      <nc r="C129">
        <v>6249</v>
      </nc>
    </rcc>
    <rcc rId="0" sId="6">
      <nc r="C130">
        <v>6250</v>
      </nc>
    </rcc>
    <rcc rId="0" sId="6">
      <nc r="C131">
        <v>5220</v>
      </nc>
    </rcc>
    <rcc rId="0" sId="6">
      <nc r="C132">
        <v>712</v>
      </nc>
    </rcc>
    <rcc rId="0" sId="6">
      <nc r="C133">
        <v>712</v>
      </nc>
    </rcc>
    <rcc rId="0" sId="6">
      <nc r="C134">
        <v>9462</v>
      </nc>
    </rcc>
    <rcc rId="0" sId="6">
      <nc r="C135">
        <v>9483</v>
      </nc>
    </rcc>
    <rcc rId="0" sId="6">
      <nc r="C136">
        <v>9459</v>
      </nc>
    </rcc>
    <rcc rId="0" sId="6">
      <nc r="C137">
        <v>9801</v>
      </nc>
    </rcc>
    <rcc rId="0" sId="6">
      <nc r="C138">
        <v>9801</v>
      </nc>
    </rcc>
    <rcc rId="0" sId="6">
      <nc r="C139">
        <v>9657</v>
      </nc>
    </rcc>
    <rcc rId="0" sId="6">
      <nc r="C140">
        <v>9672</v>
      </nc>
    </rcc>
    <rcc rId="0" sId="6">
      <nc r="C141">
        <v>9682</v>
      </nc>
    </rcc>
    <rcc rId="0" sId="6">
      <nc r="C142">
        <v>9682</v>
      </nc>
    </rcc>
    <rcc rId="0" sId="6">
      <nc r="C143">
        <v>9737</v>
      </nc>
    </rcc>
    <rcc rId="0" sId="6">
      <nc r="C144">
        <v>9737</v>
      </nc>
    </rcc>
    <rcc rId="0" sId="6">
      <nc r="C145">
        <v>9875</v>
      </nc>
    </rcc>
    <rcc rId="0" sId="6">
      <nc r="C146">
        <v>9879</v>
      </nc>
    </rcc>
    <rcc rId="0" sId="6">
      <nc r="C147">
        <v>10056</v>
      </nc>
    </rcc>
    <rcc rId="0" sId="6">
      <nc r="C148">
        <v>10059</v>
      </nc>
    </rcc>
    <rcc rId="0" sId="6">
      <nc r="C149">
        <v>10071</v>
      </nc>
    </rcc>
    <rcc rId="0" sId="6">
      <nc r="C150">
        <v>10153</v>
      </nc>
    </rcc>
    <rcc rId="0" sId="6">
      <nc r="C151">
        <v>10154</v>
      </nc>
    </rcc>
    <rcc rId="0" sId="6">
      <nc r="C152">
        <v>10347</v>
      </nc>
    </rcc>
    <rcc rId="0" sId="6">
      <nc r="C153">
        <v>10347</v>
      </nc>
    </rcc>
    <rcc rId="0" sId="6">
      <nc r="C154">
        <v>10348</v>
      </nc>
    </rcc>
    <rcc rId="0" sId="6">
      <nc r="C155">
        <v>10348</v>
      </nc>
    </rcc>
    <rcc rId="0" sId="6">
      <nc r="C156">
        <v>10353</v>
      </nc>
    </rcc>
    <rcc rId="0" sId="6">
      <nc r="C157">
        <v>10353</v>
      </nc>
    </rcc>
    <rcc rId="0" sId="6">
      <nc r="C158">
        <v>10459</v>
      </nc>
    </rcc>
    <rcc rId="0" sId="6">
      <nc r="C159">
        <v>10745</v>
      </nc>
    </rcc>
    <rcc rId="0" sId="6">
      <nc r="C160">
        <v>10811</v>
      </nc>
    </rcc>
    <rcc rId="0" sId="6">
      <nc r="C161">
        <v>10813</v>
      </nc>
    </rcc>
    <rcc rId="0" sId="6">
      <nc r="C162">
        <v>10908</v>
      </nc>
    </rcc>
    <rcc rId="0" sId="6">
      <nc r="C163">
        <v>11017</v>
      </nc>
    </rcc>
    <rcc rId="0" sId="6">
      <nc r="C164">
        <v>11017</v>
      </nc>
    </rcc>
    <rcc rId="0" sId="6">
      <nc r="C165">
        <v>11042</v>
      </nc>
    </rcc>
    <rcc rId="0" sId="6">
      <nc r="C166">
        <v>11052</v>
      </nc>
    </rcc>
    <rcc rId="0" sId="6">
      <nc r="C167">
        <v>11138</v>
      </nc>
    </rcc>
    <rcc rId="0" sId="6">
      <nc r="C168">
        <v>11138</v>
      </nc>
    </rcc>
    <rcc rId="0" sId="6">
      <nc r="C169">
        <v>12699</v>
      </nc>
    </rcc>
    <rcc rId="0" sId="6">
      <nc r="C170">
        <v>12700</v>
      </nc>
    </rcc>
    <rcc rId="0" sId="6">
      <nc r="C171">
        <v>12858</v>
      </nc>
    </rcc>
    <rcc rId="0" sId="6">
      <nc r="C172">
        <v>12858</v>
      </nc>
    </rcc>
    <rcc rId="0" sId="6">
      <nc r="C173">
        <v>14352</v>
      </nc>
    </rcc>
    <rcc rId="0" sId="6">
      <nc r="C174">
        <v>13642</v>
      </nc>
    </rcc>
    <rcc rId="0" sId="6">
      <nc r="C175">
        <v>15218</v>
      </nc>
    </rcc>
    <rcc rId="0" sId="6">
      <nc r="C176">
        <v>15219</v>
      </nc>
    </rcc>
    <rcc rId="0" sId="6">
      <nc r="C177">
        <v>16068</v>
      </nc>
    </rcc>
    <rcc rId="0" sId="6">
      <nc r="C178">
        <v>16072</v>
      </nc>
    </rcc>
    <rcc rId="0" sId="6">
      <nc r="C179">
        <v>16075</v>
      </nc>
    </rcc>
    <rcc rId="0" sId="6">
      <nc r="C180">
        <v>18454</v>
      </nc>
    </rcc>
    <rcc rId="0" sId="6">
      <nc r="C181">
        <v>19795</v>
      </nc>
    </rcc>
    <rcc rId="0" sId="6">
      <nc r="C182">
        <v>19795</v>
      </nc>
    </rcc>
    <rcc rId="0" sId="6">
      <nc r="C183">
        <v>19796</v>
      </nc>
    </rcc>
    <rcc rId="0" sId="6">
      <nc r="C184">
        <v>19796</v>
      </nc>
    </rcc>
    <rcc rId="0" sId="6">
      <nc r="C185">
        <v>29059</v>
      </nc>
    </rcc>
    <rcc rId="0" sId="6">
      <nc r="C186">
        <v>29060</v>
      </nc>
    </rcc>
    <rcc rId="0" sId="6">
      <nc r="C187">
        <v>29061</v>
      </nc>
    </rcc>
    <rcc rId="0" sId="6">
      <nc r="C188">
        <v>29062</v>
      </nc>
    </rcc>
    <rcc rId="0" sId="6">
      <nc r="C189">
        <v>29063</v>
      </nc>
    </rcc>
    <rcc rId="0" sId="6">
      <nc r="C190">
        <v>29064</v>
      </nc>
    </rcc>
    <rcc rId="0" sId="6">
      <nc r="C191">
        <v>29065</v>
      </nc>
    </rcc>
    <rcc rId="0" sId="6">
      <nc r="C192">
        <v>29068</v>
      </nc>
    </rcc>
    <rcc rId="0" sId="6">
      <nc r="C193">
        <v>22350</v>
      </nc>
    </rcc>
    <rcc rId="0" sId="6">
      <nc r="C194">
        <v>24367</v>
      </nc>
    </rcc>
    <rcc rId="0" sId="6">
      <nc r="C195">
        <v>25282</v>
      </nc>
    </rcc>
    <rcc rId="0" sId="6">
      <nc r="C196">
        <v>25282</v>
      </nc>
    </rcc>
    <rcc rId="0" sId="6">
      <nc r="C197">
        <v>29136</v>
      </nc>
    </rcc>
    <rcc rId="0" sId="6">
      <nc r="C198">
        <v>29143</v>
      </nc>
    </rcc>
    <rcc rId="0" sId="6">
      <nc r="C199">
        <v>29301</v>
      </nc>
    </rcc>
    <rcc rId="0" sId="6">
      <nc r="C200">
        <v>29301</v>
      </nc>
    </rcc>
    <rcc rId="0" sId="6">
      <nc r="C201">
        <v>29302</v>
      </nc>
    </rcc>
    <rcc rId="0" sId="6">
      <nc r="C202">
        <v>29302</v>
      </nc>
    </rcc>
    <rcc rId="0" sId="6">
      <nc r="C203">
        <v>29484</v>
      </nc>
    </rcc>
    <rcc rId="0" sId="6">
      <nc r="C204">
        <v>29485</v>
      </nc>
    </rcc>
    <rcc rId="0" sId="6">
      <nc r="C205">
        <v>29586</v>
      </nc>
    </rcc>
    <rcc rId="0" sId="6">
      <nc r="C206">
        <v>29588</v>
      </nc>
    </rcc>
    <rcc rId="0" sId="6">
      <nc r="C207">
        <v>29594</v>
      </nc>
    </rcc>
    <rcc rId="0" sId="6">
      <nc r="C208">
        <v>29601</v>
      </nc>
    </rcc>
    <rcc rId="0" sId="6">
      <nc r="C209">
        <v>29618</v>
      </nc>
    </rcc>
    <rcc rId="0" sId="6">
      <nc r="C210">
        <v>29672</v>
      </nc>
    </rcc>
    <rcc rId="0" sId="6">
      <nc r="C211">
        <v>29681</v>
      </nc>
    </rcc>
    <rcc rId="0" sId="6">
      <nc r="C212">
        <v>29682</v>
      </nc>
    </rcc>
    <rcc rId="0" sId="6">
      <nc r="C213">
        <v>29709</v>
      </nc>
    </rcc>
    <rcc rId="0" sId="6">
      <nc r="C214">
        <v>29748</v>
      </nc>
    </rcc>
    <rcc rId="0" sId="6">
      <nc r="C215">
        <v>29749</v>
      </nc>
    </rcc>
    <rcc rId="0" sId="6">
      <nc r="C216">
        <v>29684</v>
      </nc>
    </rcc>
    <rcc rId="0" sId="6">
      <nc r="C217">
        <v>35924</v>
      </nc>
    </rcc>
    <rcc rId="0" sId="6">
      <nc r="C218">
        <v>101</v>
      </nc>
    </rcc>
    <rcc rId="0" sId="6">
      <nc r="C219">
        <v>101</v>
      </nc>
    </rcc>
    <rcc rId="0" sId="6">
      <nc r="C220">
        <v>147</v>
      </nc>
    </rcc>
    <rcc rId="0" sId="6">
      <nc r="C221">
        <v>147</v>
      </nc>
    </rcc>
    <rcc rId="0" sId="6">
      <nc r="C222">
        <v>147</v>
      </nc>
    </rcc>
    <rcc rId="0" sId="6">
      <nc r="C223">
        <v>230</v>
      </nc>
    </rcc>
    <rcc rId="0" sId="6">
      <nc r="C224">
        <v>230</v>
      </nc>
    </rcc>
    <rcc rId="0" sId="6">
      <nc r="C225">
        <v>348</v>
      </nc>
    </rcc>
    <rcc rId="0" sId="6">
      <nc r="C226">
        <v>348</v>
      </nc>
    </rcc>
    <rcc rId="0" sId="6">
      <nc r="C227">
        <v>349</v>
      </nc>
    </rcc>
    <rcc rId="0" sId="6">
      <nc r="C228">
        <v>349</v>
      </nc>
    </rcc>
    <rcc rId="0" sId="6">
      <nc r="C229">
        <v>351</v>
      </nc>
    </rcc>
    <rcc rId="0" sId="6">
      <nc r="C230">
        <v>406</v>
      </nc>
    </rcc>
    <rcc rId="0" sId="6">
      <nc r="C231">
        <v>407</v>
      </nc>
    </rcc>
    <rcc rId="0" sId="6">
      <nc r="C232">
        <v>408</v>
      </nc>
    </rcc>
    <rcc rId="0" sId="6">
      <nc r="C233">
        <v>409</v>
      </nc>
    </rcc>
    <rcc rId="0" sId="6">
      <nc r="C234">
        <v>675</v>
      </nc>
    </rcc>
    <rcc rId="0" sId="6">
      <nc r="C235">
        <v>555</v>
      </nc>
    </rcc>
    <rcc rId="0" sId="6">
      <nc r="C236">
        <v>555</v>
      </nc>
    </rcc>
    <rcc rId="0" sId="6">
      <nc r="C237">
        <v>556</v>
      </nc>
    </rcc>
    <rcc rId="0" sId="6">
      <nc r="C238">
        <v>556</v>
      </nc>
    </rcc>
    <rcc rId="0" sId="6">
      <nc r="C239">
        <v>814</v>
      </nc>
    </rcc>
    <rcc rId="0" sId="6">
      <nc r="C240">
        <v>814</v>
      </nc>
    </rcc>
    <rcc rId="0" sId="6">
      <nc r="C241">
        <v>1026</v>
      </nc>
    </rcc>
    <rcc rId="0" sId="6">
      <nc r="C242">
        <v>1028</v>
      </nc>
    </rcc>
    <rcc rId="0" sId="6">
      <nc r="C243">
        <v>1029</v>
      </nc>
    </rcc>
    <rcc rId="0" sId="6">
      <nc r="C244">
        <v>1294</v>
      </nc>
    </rcc>
    <rcc rId="0" sId="6">
      <nc r="C245">
        <v>1294</v>
      </nc>
    </rcc>
    <rcc rId="0" sId="6">
      <nc r="C246">
        <v>1293</v>
      </nc>
    </rcc>
    <rcc rId="0" sId="6">
      <nc r="C247">
        <v>1293</v>
      </nc>
    </rcc>
    <rcc rId="0" sId="6">
      <nc r="C248">
        <v>1352</v>
      </nc>
    </rcc>
    <rcc rId="0" sId="6">
      <nc r="C249">
        <v>1352</v>
      </nc>
    </rcc>
    <rcc rId="0" sId="6">
      <nc r="C250">
        <v>1447</v>
      </nc>
    </rcc>
    <rcc rId="0" sId="6">
      <nc r="C251">
        <v>1500</v>
      </nc>
    </rcc>
    <rcc rId="0" sId="6">
      <nc r="C252">
        <v>1585</v>
      </nc>
    </rcc>
    <rcc rId="0" sId="6">
      <nc r="C253">
        <v>1794</v>
      </nc>
    </rcc>
    <rcc rId="0" sId="6">
      <nc r="C254">
        <v>1797</v>
      </nc>
    </rcc>
    <rcc rId="0" sId="6">
      <nc r="C255">
        <v>1802</v>
      </nc>
    </rcc>
    <rcc rId="0" sId="6">
      <nc r="C256">
        <v>1803</v>
      </nc>
    </rcc>
    <rcc rId="0" sId="6">
      <nc r="C257">
        <v>1901</v>
      </nc>
    </rcc>
    <rcc rId="0" sId="6">
      <nc r="C258">
        <v>1901</v>
      </nc>
    </rcc>
    <rcc rId="0" sId="6">
      <nc r="C259">
        <v>1903</v>
      </nc>
    </rcc>
    <rcc rId="0" sId="6">
      <nc r="C260">
        <v>1903</v>
      </nc>
    </rcc>
    <rcc rId="0" sId="6">
      <nc r="C261">
        <v>1904</v>
      </nc>
    </rcc>
    <rcc rId="0" sId="6">
      <nc r="C262">
        <v>1904</v>
      </nc>
    </rcc>
    <rcc rId="0" sId="6">
      <nc r="C263">
        <v>1906</v>
      </nc>
    </rcc>
    <rcc rId="0" sId="6">
      <nc r="C264">
        <v>1906</v>
      </nc>
    </rcc>
    <rcc rId="0" sId="6">
      <nc r="C265">
        <v>2012</v>
      </nc>
    </rcc>
    <rcc rId="0" sId="6">
      <nc r="C266">
        <v>2316</v>
      </nc>
    </rcc>
    <rcc rId="0" sId="6">
      <nc r="C267">
        <v>2316</v>
      </nc>
    </rcc>
    <rcc rId="0" sId="6">
      <nc r="C268">
        <v>2422</v>
      </nc>
    </rcc>
    <rcc rId="0" sId="6">
      <nc r="C269">
        <v>2422</v>
      </nc>
    </rcc>
    <rcc rId="0" sId="6">
      <nc r="C270">
        <v>2527</v>
      </nc>
    </rcc>
    <rcc rId="0" sId="6">
      <nc r="C271">
        <v>2528</v>
      </nc>
    </rcc>
    <rcc rId="0" sId="6">
      <nc r="C272">
        <v>2549</v>
      </nc>
    </rcc>
    <rcc rId="0" sId="6">
      <nc r="C273">
        <v>2553</v>
      </nc>
    </rcc>
    <rcc rId="0" sId="6">
      <nc r="C274">
        <v>2591</v>
      </nc>
    </rcc>
    <rcc rId="0" sId="6">
      <nc r="C275">
        <v>2591</v>
      </nc>
    </rcc>
    <rcc rId="0" sId="6">
      <nc r="C276">
        <v>2673</v>
      </nc>
    </rcc>
    <rcc rId="0" sId="6">
      <nc r="C277">
        <v>2821</v>
      </nc>
    </rcc>
    <rcc rId="0" sId="6">
      <nc r="C278">
        <v>2821</v>
      </nc>
    </rcc>
    <rcc rId="0" sId="6">
      <nc r="C279">
        <v>2938</v>
      </nc>
    </rcc>
    <rcc rId="0" sId="6">
      <nc r="C280">
        <v>2966</v>
      </nc>
    </rcc>
    <rcc rId="0" sId="6">
      <nc r="C281">
        <v>2966</v>
      </nc>
    </rcc>
    <rcc rId="0" sId="6">
      <nc r="C282">
        <v>2967</v>
      </nc>
    </rcc>
    <rcc rId="0" sId="6">
      <nc r="C283">
        <v>2967</v>
      </nc>
    </rcc>
    <rcc rId="0" sId="6">
      <nc r="C284">
        <v>2979</v>
      </nc>
    </rcc>
    <rcc rId="0" sId="6">
      <nc r="C285">
        <v>2979</v>
      </nc>
    </rcc>
    <rcc rId="0" sId="6">
      <nc r="C286">
        <v>3345</v>
      </nc>
    </rcc>
    <rcc rId="0" sId="6">
      <nc r="C287">
        <v>3348</v>
      </nc>
    </rcc>
    <rcc rId="0" sId="6">
      <nc r="C288">
        <v>3508</v>
      </nc>
    </rcc>
    <rcc rId="0" sId="6">
      <nc r="C289">
        <v>3508</v>
      </nc>
    </rcc>
    <rcc rId="0" sId="6">
      <nc r="C290">
        <v>3509</v>
      </nc>
    </rcc>
    <rcc rId="0" sId="6">
      <nc r="C291">
        <v>3509</v>
      </nc>
    </rcc>
    <rcc rId="0" sId="6">
      <nc r="C292">
        <v>3774</v>
      </nc>
    </rcc>
    <rcc rId="0" sId="6">
      <nc r="C293">
        <v>3915</v>
      </nc>
    </rcc>
    <rcc rId="0" sId="6">
      <nc r="C294">
        <v>4054</v>
      </nc>
    </rcc>
    <rcc rId="0" sId="6">
      <nc r="C295">
        <v>4054</v>
      </nc>
    </rcc>
    <rcc rId="0" sId="6">
      <nc r="C296">
        <v>4054</v>
      </nc>
    </rcc>
    <rcc rId="0" sId="6">
      <nc r="C297">
        <v>4054</v>
      </nc>
    </rcc>
    <rcc rId="0" sId="6">
      <nc r="C298">
        <v>4402</v>
      </nc>
    </rcc>
    <rcc rId="0" sId="6">
      <nc r="C299">
        <v>4403</v>
      </nc>
    </rcc>
    <rcc rId="0" sId="6">
      <nc r="C300">
        <v>4404</v>
      </nc>
    </rcc>
    <rcc rId="0" sId="6">
      <nc r="C301">
        <v>4413</v>
      </nc>
    </rcc>
    <rcc rId="0" sId="6">
      <nc r="C302">
        <v>4413</v>
      </nc>
    </rcc>
    <rcc rId="0" sId="6">
      <nc r="C303">
        <v>4432</v>
      </nc>
    </rcc>
    <rcc rId="0" sId="6">
      <nc r="C304">
        <v>4432</v>
      </nc>
    </rcc>
    <rcc rId="0" sId="6">
      <nc r="C305">
        <v>4432</v>
      </nc>
    </rcc>
    <rcc rId="0" sId="6">
      <nc r="C306">
        <v>4432</v>
      </nc>
    </rcc>
    <rcc rId="0" sId="6">
      <nc r="C307">
        <v>4846</v>
      </nc>
    </rcc>
    <rcc rId="0" sId="6">
      <nc r="C308">
        <v>4847</v>
      </nc>
    </rcc>
    <rcc rId="0" sId="6">
      <nc r="C309">
        <v>5024</v>
      </nc>
    </rcc>
    <rcc rId="0" sId="6">
      <nc r="C310">
        <v>5024</v>
      </nc>
    </rcc>
    <rcc rId="0" sId="6">
      <nc r="C311">
        <v>5025</v>
      </nc>
    </rcc>
    <rcc rId="0" sId="6">
      <nc r="C312">
        <v>5025</v>
      </nc>
    </rcc>
    <rcc rId="0" sId="6">
      <nc r="C313">
        <v>5037</v>
      </nc>
    </rcc>
    <rcc rId="0" sId="6">
      <nc r="C314">
        <v>5038</v>
      </nc>
    </rcc>
    <rcc rId="0" sId="6">
      <nc r="C315">
        <v>5049</v>
      </nc>
    </rcc>
    <rcc rId="0" sId="6">
      <nc r="C316">
        <v>5054</v>
      </nc>
    </rcc>
    <rcc rId="0" sId="6">
      <nc r="C317">
        <v>5224</v>
      </nc>
    </rcc>
    <rcc rId="0" sId="6">
      <nc r="C318">
        <v>5225</v>
      </nc>
    </rcc>
    <rcc rId="0" sId="6">
      <nc r="C319">
        <v>5227</v>
      </nc>
    </rcc>
    <rcc rId="0" sId="6">
      <nc r="C320">
        <v>5157</v>
      </nc>
    </rcc>
    <rcc rId="0" sId="6">
      <nc r="C321">
        <v>5158</v>
      </nc>
    </rcc>
    <rcc rId="0" sId="6">
      <nc r="C322">
        <v>5160</v>
      </nc>
    </rcc>
    <rcc rId="0" sId="6">
      <nc r="C323">
        <v>5452</v>
      </nc>
    </rcc>
    <rcc rId="0" sId="6">
      <nc r="C324">
        <v>5568</v>
      </nc>
    </rcc>
    <rcc rId="0" sId="6">
      <nc r="C325">
        <v>5569</v>
      </nc>
    </rcc>
    <rcc rId="0" sId="6">
      <nc r="C326">
        <v>5601</v>
      </nc>
    </rcc>
    <rcc rId="0" sId="6">
      <nc r="C327">
        <v>5601</v>
      </nc>
    </rcc>
    <rcc rId="0" sId="6">
      <nc r="C328">
        <v>5601</v>
      </nc>
    </rcc>
    <rcc rId="0" sId="6">
      <nc r="C329">
        <v>5601</v>
      </nc>
    </rcc>
    <rcc rId="0" sId="6">
      <nc r="C330">
        <v>5769</v>
      </nc>
    </rcc>
    <rcc rId="0" sId="6">
      <nc r="C331">
        <v>5770</v>
      </nc>
    </rcc>
    <rcc rId="0" sId="6">
      <nc r="C332">
        <v>5772</v>
      </nc>
    </rcc>
    <rcc rId="0" sId="6">
      <nc r="C333">
        <v>5773</v>
      </nc>
    </rcc>
    <rcc rId="0" sId="6">
      <nc r="C334">
        <v>5857</v>
      </nc>
    </rcc>
    <rcc rId="0" sId="6">
      <nc r="C335">
        <v>5858</v>
      </nc>
    </rcc>
    <rcc rId="0" sId="6">
      <nc r="C336">
        <v>5859</v>
      </nc>
    </rcc>
    <rcc rId="0" sId="6">
      <nc r="C337">
        <v>6117</v>
      </nc>
    </rcc>
    <rcc rId="0" sId="6">
      <nc r="C338">
        <v>6118</v>
      </nc>
    </rcc>
    <rcc rId="0" sId="6">
      <nc r="C339">
        <v>6133</v>
      </nc>
    </rcc>
    <rcc rId="0" sId="6">
      <nc r="C340">
        <v>6312</v>
      </nc>
    </rcc>
    <rcc rId="0" sId="6">
      <nc r="C341">
        <v>6464</v>
      </nc>
    </rcc>
    <rcc rId="0" sId="6">
      <nc r="C342">
        <v>6465</v>
      </nc>
    </rcc>
    <rcc rId="0" sId="6">
      <nc r="C343">
        <v>6604</v>
      </nc>
    </rcc>
    <rcc rId="0" sId="6">
      <nc r="C344">
        <v>6617</v>
      </nc>
    </rcc>
    <rcc rId="0" sId="6">
      <nc r="C345">
        <v>6621</v>
      </nc>
    </rcc>
    <rcc rId="0" sId="6">
      <nc r="C346">
        <v>6657</v>
      </nc>
    </rcc>
    <rcc rId="0" sId="6">
      <nc r="C347">
        <v>6658</v>
      </nc>
    </rcc>
    <rcc rId="0" sId="6">
      <nc r="C348">
        <v>6659</v>
      </nc>
    </rcc>
    <rcc rId="0" sId="6">
      <nc r="C349">
        <v>6662</v>
      </nc>
    </rcc>
    <rcc rId="0" sId="6">
      <nc r="C350">
        <v>6662</v>
      </nc>
    </rcc>
    <rcc rId="0" sId="6">
      <nc r="C351">
        <v>6641</v>
      </nc>
    </rcc>
    <rcc rId="0" sId="6">
      <nc r="C352">
        <v>6698</v>
      </nc>
    </rcc>
    <rcc rId="0" sId="6">
      <nc r="C353">
        <v>6869</v>
      </nc>
    </rcc>
    <rcc rId="0" sId="6">
      <nc r="C354">
        <v>6869</v>
      </nc>
    </rcc>
    <rcc rId="0" sId="6">
      <nc r="C355">
        <v>6869</v>
      </nc>
    </rcc>
    <rcc rId="0" sId="6">
      <nc r="C356">
        <v>6936</v>
      </nc>
    </rcc>
    <rcc rId="0" sId="6">
      <nc r="C357">
        <v>6937</v>
      </nc>
    </rcc>
    <rcc rId="0" sId="6">
      <nc r="C358">
        <v>7128</v>
      </nc>
    </rcc>
    <rcc rId="0" sId="6">
      <nc r="C359">
        <v>7131</v>
      </nc>
    </rcc>
    <rcc rId="0" sId="6">
      <nc r="C360">
        <v>7131</v>
      </nc>
    </rcc>
    <rcc rId="0" sId="6">
      <nc r="C361">
        <v>7213</v>
      </nc>
    </rcc>
    <rcc rId="0" sId="6">
      <nc r="C362">
        <v>7741</v>
      </nc>
    </rcc>
    <rcc rId="0" sId="6">
      <nc r="C363">
        <v>7778</v>
      </nc>
    </rcc>
    <rcc rId="0" sId="6">
      <nc r="C364">
        <v>7778</v>
      </nc>
    </rcc>
    <rcc rId="0" sId="6">
      <nc r="C365">
        <v>7778</v>
      </nc>
    </rcc>
    <rcc rId="0" sId="6">
      <nc r="C366">
        <v>7907</v>
      </nc>
    </rcc>
    <rcc rId="0" sId="6">
      <nc r="C367">
        <v>7907</v>
      </nc>
    </rcc>
    <rcc rId="0" sId="6">
      <nc r="C368">
        <v>8064</v>
      </nc>
    </rcc>
    <rcc rId="0" sId="6">
      <nc r="C369">
        <v>8072</v>
      </nc>
    </rcc>
    <rcc rId="0" sId="6">
      <nc r="C370">
        <v>8084</v>
      </nc>
    </rcc>
    <rcc rId="0" sId="6">
      <nc r="C371">
        <v>8085</v>
      </nc>
    </rcc>
    <rcc rId="0" sId="6">
      <nc r="C372">
        <v>8169</v>
      </nc>
    </rcc>
    <rcc rId="0" sId="6">
      <nc r="C373">
        <v>8167</v>
      </nc>
    </rcc>
    <rcc rId="0" sId="6">
      <nc r="C374">
        <v>8166</v>
      </nc>
    </rcc>
    <rcc rId="0" sId="6">
      <nc r="C375">
        <v>8168</v>
      </nc>
    </rcc>
    <rcc rId="0" sId="6">
      <nc r="C376">
        <v>8206</v>
      </nc>
    </rcc>
    <rcc rId="0" sId="6">
      <nc r="C377">
        <v>8206</v>
      </nc>
    </rcc>
    <rcc rId="0" sId="6">
      <nc r="C378">
        <v>8206</v>
      </nc>
    </rcc>
    <rcc rId="0" sId="6">
      <nc r="C379">
        <v>8337</v>
      </nc>
    </rcc>
    <rcc rId="0" sId="6">
      <nc r="C380">
        <v>8601</v>
      </nc>
    </rcc>
    <rcc rId="0" sId="6">
      <nc r="C381">
        <v>8604</v>
      </nc>
    </rcc>
    <rcc rId="0" sId="6">
      <nc r="C382">
        <v>8654</v>
      </nc>
    </rcc>
    <rcc rId="0" sId="6">
      <nc r="C383">
        <v>8655</v>
      </nc>
    </rcc>
    <rcc rId="0" sId="6">
      <nc r="C384">
        <v>8656</v>
      </nc>
    </rcc>
    <rcc rId="0" sId="6">
      <nc r="C385">
        <v>8657</v>
      </nc>
    </rcc>
    <rcc rId="0" sId="6">
      <nc r="C386">
        <v>8673</v>
      </nc>
    </rcc>
    <rcc rId="0" sId="6">
      <nc r="C387">
        <v>8673</v>
      </nc>
    </rcc>
    <rcc rId="0" sId="6">
      <nc r="C388">
        <v>8673</v>
      </nc>
    </rcc>
    <rcc rId="0" sId="6">
      <nc r="C389">
        <v>8673</v>
      </nc>
    </rcc>
    <rcc rId="0" sId="6">
      <nc r="C390">
        <v>8673</v>
      </nc>
    </rcc>
    <rcc rId="0" sId="6">
      <nc r="C391">
        <v>8673</v>
      </nc>
    </rcc>
    <rcc rId="0" sId="6">
      <nc r="C392">
        <v>8705</v>
      </nc>
    </rcc>
    <rcc rId="0" sId="6">
      <nc r="C393">
        <v>8853</v>
      </nc>
    </rcc>
    <rcc rId="0" sId="6">
      <nc r="C394">
        <v>8853</v>
      </nc>
    </rcc>
    <rcc rId="0" sId="6">
      <nc r="C395">
        <v>8854</v>
      </nc>
    </rcc>
    <rcc rId="0" sId="6">
      <nc r="C396">
        <v>8854</v>
      </nc>
    </rcc>
    <rcc rId="0" sId="6">
      <nc r="C397">
        <v>8895</v>
      </nc>
    </rcc>
    <rcc rId="0" sId="6">
      <nc r="C398">
        <v>9082</v>
      </nc>
    </rcc>
    <rcc rId="0" sId="6">
      <nc r="C399">
        <v>9083</v>
      </nc>
    </rcc>
    <rcc rId="0" sId="6">
      <nc r="C400">
        <v>9084</v>
      </nc>
    </rcc>
    <rcc rId="0" sId="6">
      <nc r="C401">
        <v>9077</v>
      </nc>
    </rcc>
    <rcc rId="0" sId="6">
      <nc r="C402">
        <v>9293</v>
      </nc>
    </rcc>
    <rcc rId="0" sId="6">
      <nc r="C403">
        <v>9297</v>
      </nc>
    </rcc>
    <rcc rId="0" sId="6">
      <nc r="C404">
        <v>9299</v>
      </nc>
    </rcc>
    <rcc rId="0" sId="6">
      <nc r="C405">
        <v>9355</v>
      </nc>
    </rcc>
    <rcc rId="0" sId="6">
      <nc r="C406">
        <v>9458</v>
      </nc>
    </rcc>
    <rcc rId="0" sId="6">
      <nc r="C407">
        <v>29772</v>
      </nc>
    </rcc>
    <rcc rId="0" sId="6">
      <nc r="C408">
        <v>29777</v>
      </nc>
    </rcc>
    <rcc rId="0" sId="6">
      <nc r="C409">
        <v>29777</v>
      </nc>
    </rcc>
    <rcc rId="0" sId="6">
      <nc r="C410">
        <v>29824</v>
      </nc>
    </rcc>
    <rcc rId="0" sId="6">
      <nc r="C411">
        <v>29851</v>
      </nc>
    </rcc>
    <rcc rId="0" sId="6">
      <nc r="C412">
        <v>29850</v>
      </nc>
    </rcc>
    <rcc rId="0" sId="6">
      <nc r="C413">
        <v>29912</v>
      </nc>
    </rcc>
    <rcc rId="0" sId="6">
      <nc r="C414">
        <v>29940</v>
      </nc>
    </rcc>
    <rcc rId="0" sId="6">
      <nc r="C415">
        <v>30026</v>
      </nc>
    </rcc>
    <rcc rId="0" sId="6">
      <nc r="C416">
        <v>30029</v>
      </nc>
    </rcc>
    <rcc rId="0" sId="6">
      <nc r="C417">
        <v>30112</v>
      </nc>
    </rcc>
    <rcc rId="0" sId="6">
      <nc r="C418">
        <v>30157</v>
      </nc>
    </rcc>
    <rcc rId="0" sId="6">
      <nc r="C419">
        <v>30110</v>
      </nc>
    </rcc>
    <rcc rId="0" sId="6">
      <nc r="C420">
        <v>30203</v>
      </nc>
    </rcc>
    <rcc rId="0" sId="6">
      <nc r="C421">
        <v>30297</v>
      </nc>
    </rcc>
    <rcc rId="0" sId="6">
      <nc r="C422">
        <v>30297</v>
      </nc>
    </rcc>
    <rcc rId="0" sId="6">
      <nc r="C423">
        <v>30304</v>
      </nc>
    </rcc>
    <rcc rId="0" sId="6">
      <nc r="C424">
        <v>30304</v>
      </nc>
    </rcc>
    <rcc rId="0" sId="6">
      <nc r="C425">
        <v>30389</v>
      </nc>
    </rcc>
    <rcc rId="0" sId="6">
      <nc r="C426">
        <v>30457</v>
      </nc>
    </rcc>
    <rcc rId="0" sId="6">
      <nc r="C427">
        <v>30462</v>
      </nc>
    </rcc>
    <rcc rId="0" sId="6">
      <nc r="C428">
        <v>30464</v>
      </nc>
    </rcc>
    <rcc rId="0" sId="6">
      <nc r="C429">
        <v>30465</v>
      </nc>
    </rcc>
    <rcc rId="0" sId="6">
      <nc r="C430">
        <v>30465</v>
      </nc>
    </rcc>
    <rcc rId="0" sId="6">
      <nc r="C431">
        <v>30734</v>
      </nc>
    </rcc>
    <rcc rId="0" sId="6">
      <nc r="C432">
        <v>30734</v>
      </nc>
    </rcc>
    <rcc rId="0" sId="6">
      <nc r="C433">
        <v>30933</v>
      </nc>
    </rcc>
    <rcc rId="0" sId="6">
      <nc r="C434">
        <v>30934</v>
      </nc>
    </rcc>
    <rcc rId="0" sId="6">
      <nc r="C435">
        <v>30975</v>
      </nc>
    </rcc>
    <rcc rId="0" sId="6">
      <nc r="C436">
        <v>30976</v>
      </nc>
    </rcc>
    <rcc rId="0" sId="6">
      <nc r="C437">
        <v>30978</v>
      </nc>
    </rcc>
    <rcc rId="0" sId="6">
      <nc r="C438">
        <v>30988</v>
      </nc>
    </rcc>
    <rcc rId="0" sId="6">
      <nc r="C439">
        <v>31158</v>
      </nc>
    </rcc>
    <rcc rId="0" sId="6">
      <nc r="C440">
        <v>31159</v>
      </nc>
    </rcc>
    <rcc rId="0" sId="6">
      <nc r="C441">
        <v>31414</v>
      </nc>
    </rcc>
    <rcc rId="0" sId="6">
      <nc r="C442">
        <v>31814</v>
      </nc>
    </rcc>
    <rcc rId="0" sId="6">
      <nc r="C443">
        <v>31814</v>
      </nc>
    </rcc>
    <rcc rId="0" sId="6">
      <nc r="C444">
        <v>31847</v>
      </nc>
    </rcc>
    <rcc rId="0" sId="6">
      <nc r="C445">
        <v>31847</v>
      </nc>
    </rcc>
    <rcc rId="0" sId="6">
      <nc r="C446">
        <v>31848</v>
      </nc>
    </rcc>
    <rcc rId="0" sId="6">
      <nc r="C447">
        <v>31848</v>
      </nc>
    </rcc>
    <rcc rId="0" sId="6">
      <nc r="C448">
        <v>31849</v>
      </nc>
    </rcc>
    <rcc rId="0" sId="6">
      <nc r="C449">
        <v>31849</v>
      </nc>
    </rcc>
    <rcc rId="0" sId="6">
      <nc r="C450">
        <v>31888</v>
      </nc>
    </rcc>
    <rcc rId="0" sId="6">
      <nc r="C451">
        <v>31888</v>
      </nc>
    </rcc>
    <rcc rId="0" sId="6">
      <nc r="C452">
        <v>31890</v>
      </nc>
    </rcc>
    <rcc rId="0" sId="6">
      <nc r="C453">
        <v>31890</v>
      </nc>
    </rcc>
    <rcc rId="0" sId="6">
      <nc r="C454">
        <v>31902</v>
      </nc>
    </rcc>
    <rcc rId="0" sId="6">
      <nc r="C455">
        <v>31926</v>
      </nc>
    </rcc>
    <rcc rId="0" sId="6">
      <nc r="C456">
        <v>32197</v>
      </nc>
    </rcc>
    <rcc rId="0" sId="6">
      <nc r="C457">
        <v>32197</v>
      </nc>
    </rcc>
    <rcc rId="0" sId="6">
      <nc r="C458">
        <v>32213</v>
      </nc>
    </rcc>
    <rcc rId="0" sId="6">
      <nc r="C459">
        <v>40632</v>
      </nc>
    </rcc>
    <rcc rId="0" sId="6">
      <nc r="C460">
        <v>40659</v>
      </nc>
    </rcc>
    <rcc rId="0" sId="6">
      <nc r="C461">
        <v>40660</v>
      </nc>
    </rcc>
    <rcc rId="0" sId="6">
      <nc r="C462">
        <v>40661</v>
      </nc>
    </rcc>
    <rcc rId="0" sId="6">
      <nc r="C463">
        <v>40662</v>
      </nc>
    </rcc>
    <rcc rId="0" sId="6">
      <nc r="C464">
        <v>40663</v>
      </nc>
    </rcc>
    <rcc rId="0" sId="6">
      <nc r="C465">
        <v>40705</v>
      </nc>
    </rcc>
    <rcc rId="0" sId="6">
      <nc r="C466">
        <v>40706</v>
      </nc>
    </rcc>
    <rcc rId="0" sId="6">
      <nc r="C467">
        <v>40869</v>
      </nc>
    </rcc>
    <rcc rId="0" sId="6">
      <nc r="C468">
        <v>41093</v>
      </nc>
    </rcc>
    <rcc rId="0" sId="6">
      <nc r="C469">
        <v>41096</v>
      </nc>
    </rcc>
    <rcc rId="0" sId="6">
      <nc r="C470">
        <v>41049</v>
      </nc>
    </rcc>
    <rcc rId="0" sId="6">
      <nc r="C471">
        <v>41145</v>
      </nc>
    </rcc>
    <rcc rId="0" sId="6">
      <nc r="C472">
        <v>41145</v>
      </nc>
    </rcc>
    <rcc rId="0" sId="6">
      <nc r="C473">
        <v>41146</v>
      </nc>
    </rcc>
    <rcc rId="0" sId="6">
      <nc r="C474">
        <v>41146</v>
      </nc>
    </rcc>
    <rcc rId="0" sId="6">
      <nc r="C475">
        <v>41164</v>
      </nc>
    </rcc>
    <rcc rId="0" sId="6">
      <nc r="C476">
        <v>41164</v>
      </nc>
    </rcc>
    <rcc rId="0" sId="6">
      <nc r="C477">
        <v>41165</v>
      </nc>
    </rcc>
    <rcc rId="0" sId="6">
      <nc r="C478">
        <v>41165</v>
      </nc>
    </rcc>
    <rcc rId="0" sId="6">
      <nc r="C479">
        <v>41290</v>
      </nc>
    </rcc>
    <rcc rId="0" sId="6">
      <nc r="C480">
        <v>41290</v>
      </nc>
    </rcc>
    <rcc rId="0" sId="6">
      <nc r="C481">
        <v>41347</v>
      </nc>
    </rcc>
    <rcc rId="0" sId="6">
      <nc r="C482">
        <v>41348</v>
      </nc>
    </rcc>
    <rcc rId="0" sId="6">
      <nc r="C483">
        <v>41354</v>
      </nc>
    </rcc>
    <rcc rId="0" sId="6">
      <nc r="C484">
        <v>41354</v>
      </nc>
    </rcc>
    <rcc rId="0" sId="6">
      <nc r="C485">
        <v>41355</v>
      </nc>
    </rcc>
    <rcc rId="0" sId="6">
      <nc r="C486">
        <v>41355</v>
      </nc>
    </rcc>
    <rcc rId="0" sId="6">
      <nc r="C487">
        <v>41454</v>
      </nc>
    </rcc>
    <rcc rId="0" sId="6">
      <nc r="C488">
        <v>41454</v>
      </nc>
    </rcc>
    <rcc rId="0" sId="6">
      <nc r="C489">
        <v>41455</v>
      </nc>
    </rcc>
    <rcc rId="0" sId="6">
      <nc r="C490">
        <v>41455</v>
      </nc>
    </rcc>
    <rcc rId="0" sId="6">
      <nc r="C491">
        <v>41489</v>
      </nc>
    </rcc>
    <rcc rId="0" sId="6">
      <nc r="C492">
        <v>41489</v>
      </nc>
    </rcc>
    <rcc rId="0" sId="6">
      <nc r="C493">
        <v>41492</v>
      </nc>
    </rcc>
    <rcc rId="0" sId="6">
      <nc r="C494">
        <v>41492</v>
      </nc>
    </rcc>
    <rcc rId="0" sId="6">
      <nc r="C495">
        <v>41491</v>
      </nc>
    </rcc>
    <rcc rId="0" sId="6">
      <nc r="C496">
        <v>41491</v>
      </nc>
    </rcc>
    <rcc rId="0" sId="6">
      <nc r="C497">
        <v>41490</v>
      </nc>
    </rcc>
    <rcc rId="0" sId="6">
      <nc r="C498">
        <v>41490</v>
      </nc>
    </rcc>
    <rcc rId="0" sId="6">
      <nc r="C499">
        <v>41896</v>
      </nc>
    </rcc>
    <rcc rId="0" sId="6">
      <nc r="C500">
        <v>41897</v>
      </nc>
    </rcc>
    <rcc rId="0" sId="6">
      <nc r="C501">
        <v>41890</v>
      </nc>
    </rcc>
    <rcc rId="0" sId="6">
      <nc r="C502">
        <v>41893</v>
      </nc>
    </rcc>
    <rcc rId="0" sId="6">
      <nc r="C503">
        <v>41911</v>
      </nc>
    </rcc>
    <rcc rId="0" sId="6">
      <nc r="C504">
        <v>41943</v>
      </nc>
    </rcc>
    <rcc rId="0" sId="6">
      <nc r="C505">
        <v>41944</v>
      </nc>
    </rcc>
    <rcc rId="0" sId="6">
      <nc r="C506">
        <v>42190</v>
      </nc>
    </rcc>
    <rcc rId="0" sId="6">
      <nc r="C507">
        <v>42191</v>
      </nc>
    </rcc>
    <rcc rId="0" sId="6">
      <nc r="C508">
        <v>42318</v>
      </nc>
    </rcc>
    <rcc rId="0" sId="6">
      <nc r="C509">
        <v>42318</v>
      </nc>
    </rcc>
    <rcc rId="0" sId="6">
      <nc r="C510">
        <v>42319</v>
      </nc>
    </rcc>
    <rcc rId="0" sId="6">
      <nc r="C511">
        <v>42319</v>
      </nc>
    </rcc>
    <rcc rId="0" sId="6">
      <nc r="C512">
        <v>42475</v>
      </nc>
    </rcc>
    <rcc rId="0" sId="6">
      <nc r="C513">
        <v>42476</v>
      </nc>
    </rcc>
    <rcc rId="0" sId="6">
      <nc r="C514">
        <v>42567</v>
      </nc>
    </rcc>
    <rcc rId="0" sId="6">
      <nc r="C515">
        <v>42567</v>
      </nc>
    </rcc>
    <rcc rId="0" sId="6">
      <nc r="C516">
        <v>42568</v>
      </nc>
    </rcc>
    <rcc rId="0" sId="6">
      <nc r="C517">
        <v>42568</v>
      </nc>
    </rcc>
    <rcc rId="0" sId="6">
      <nc r="C518">
        <v>42585</v>
      </nc>
    </rcc>
    <rcc rId="0" sId="6">
      <nc r="C519">
        <v>42616</v>
      </nc>
    </rcc>
    <rcc rId="0" sId="6">
      <nc r="C520">
        <v>42992</v>
      </nc>
    </rcc>
    <rcc rId="0" sId="6">
      <nc r="C521">
        <v>42993</v>
      </nc>
    </rcc>
    <rcc rId="0" sId="6">
      <nc r="C522">
        <v>42994</v>
      </nc>
    </rcc>
    <rcc rId="0" sId="6">
      <nc r="C523">
        <v>43272</v>
      </nc>
    </rcc>
    <rcc rId="0" sId="6">
      <nc r="C524">
        <v>43266</v>
      </nc>
    </rcc>
    <rcc rId="0" sId="6">
      <nc r="C525">
        <v>43380</v>
      </nc>
    </rcc>
    <rcc rId="0" sId="6">
      <nc r="C526">
        <v>43380</v>
      </nc>
    </rcc>
    <rcc rId="0" sId="6">
      <nc r="C527">
        <v>43425</v>
      </nc>
    </rcc>
    <rcc rId="0" sId="6">
      <nc r="C528">
        <v>43635</v>
      </nc>
    </rcc>
    <rcc rId="0" sId="6">
      <nc r="C529">
        <v>43635</v>
      </nc>
    </rcc>
    <rcc rId="0" sId="6">
      <nc r="C530">
        <v>44140</v>
      </nc>
    </rcc>
    <rcc rId="0" sId="6">
      <nc r="C531">
        <v>44141</v>
      </nc>
    </rcc>
    <rcc rId="0" sId="6">
      <nc r="C532">
        <v>44142</v>
      </nc>
    </rcc>
    <rcc rId="0" sId="6">
      <nc r="C533">
        <v>44264</v>
      </nc>
    </rcc>
    <rcc rId="0" sId="6">
      <nc r="C534">
        <v>44264</v>
      </nc>
    </rcc>
    <rcc rId="0" sId="6">
      <nc r="C535">
        <v>44265</v>
      </nc>
    </rcc>
    <rcc rId="0" sId="6">
      <nc r="C536">
        <v>44265</v>
      </nc>
    </rcc>
    <rcc rId="0" sId="6">
      <nc r="C537">
        <v>44266</v>
      </nc>
    </rcc>
    <rcc rId="0" sId="6">
      <nc r="C538">
        <v>44266</v>
      </nc>
    </rcc>
    <rcc rId="0" sId="6">
      <nc r="C539">
        <v>44333</v>
      </nc>
    </rcc>
    <rcc rId="0" sId="6">
      <nc r="C540">
        <v>44333</v>
      </nc>
    </rcc>
    <rcc rId="0" sId="6">
      <nc r="C541">
        <v>44334</v>
      </nc>
    </rcc>
    <rcc rId="0" sId="6">
      <nc r="C542">
        <v>44334</v>
      </nc>
    </rcc>
    <rcc rId="0" sId="6">
      <nc r="C543">
        <v>44344</v>
      </nc>
    </rcc>
    <rcc rId="0" sId="6">
      <nc r="C544">
        <v>44344</v>
      </nc>
    </rcc>
    <rcc rId="0" sId="6">
      <nc r="C545">
        <v>44467</v>
      </nc>
    </rcc>
    <rcc rId="0" sId="6">
      <nc r="C546">
        <v>44468</v>
      </nc>
    </rcc>
    <rcc rId="0" sId="6">
      <nc r="C547">
        <v>44472</v>
      </nc>
    </rcc>
    <rcc rId="0" sId="6">
      <nc r="C548">
        <v>44469</v>
      </nc>
    </rcc>
    <rcc rId="0" sId="6">
      <nc r="C549">
        <v>44471</v>
      </nc>
    </rcc>
    <rcc rId="0" sId="6">
      <nc r="C550">
        <v>44618</v>
      </nc>
    </rcc>
    <rcc rId="0" sId="6">
      <nc r="C551">
        <v>44619</v>
      </nc>
    </rcc>
    <rcc rId="0" sId="6">
      <nc r="C552">
        <v>44617</v>
      </nc>
    </rcc>
    <rcc rId="0" sId="6">
      <nc r="C553">
        <v>44633</v>
      </nc>
    </rcc>
    <rcc rId="0" sId="6">
      <nc r="C554">
        <v>44633</v>
      </nc>
    </rcc>
    <rcc rId="0" sId="6">
      <nc r="C555">
        <v>44729</v>
      </nc>
    </rcc>
    <rcc rId="0" sId="6">
      <nc r="C556">
        <v>44912</v>
      </nc>
    </rcc>
    <rcc rId="0" sId="6">
      <nc r="C557">
        <v>44912</v>
      </nc>
    </rcc>
    <rcc rId="0" sId="6">
      <nc r="C558">
        <v>44913</v>
      </nc>
    </rcc>
    <rcc rId="0" sId="6">
      <nc r="C559">
        <v>44913</v>
      </nc>
    </rcc>
    <rcc rId="0" sId="6">
      <nc r="C560">
        <v>44917</v>
      </nc>
    </rcc>
    <rcc rId="0" sId="6">
      <nc r="C561">
        <v>44917</v>
      </nc>
    </rcc>
    <rcc rId="0" sId="6">
      <nc r="C562">
        <v>44918</v>
      </nc>
    </rcc>
    <rcc rId="0" sId="6">
      <nc r="C563">
        <v>44918</v>
      </nc>
    </rcc>
    <rcc rId="0" sId="6">
      <nc r="C564">
        <v>45023</v>
      </nc>
    </rcc>
    <rcc rId="0" sId="6">
      <nc r="C565">
        <v>45123</v>
      </nc>
    </rcc>
    <rcc rId="0" sId="6">
      <nc r="C566">
        <v>45246</v>
      </nc>
    </rcc>
    <rcc rId="0" sId="6">
      <nc r="C567">
        <v>45265</v>
      </nc>
    </rcc>
    <rcc rId="0" sId="6">
      <nc r="C568">
        <v>45282</v>
      </nc>
    </rcc>
    <rcc rId="0" sId="6">
      <nc r="C569">
        <v>45282</v>
      </nc>
    </rcc>
    <rcc rId="0" sId="6">
      <nc r="C570">
        <v>45297</v>
      </nc>
    </rcc>
    <rcc rId="0" sId="6">
      <nc r="C571">
        <v>45297</v>
      </nc>
    </rcc>
    <rcc rId="0" sId="6">
      <nc r="C572">
        <v>45305</v>
      </nc>
    </rcc>
    <rcc rId="0" sId="6">
      <nc r="C573">
        <v>45309</v>
      </nc>
    </rcc>
    <rcc rId="0" sId="6">
      <nc r="C574">
        <v>45309</v>
      </nc>
    </rcc>
    <rcc rId="0" sId="6">
      <nc r="C575">
        <v>45311</v>
      </nc>
    </rcc>
    <rcc rId="0" sId="6">
      <nc r="C576">
        <v>45311</v>
      </nc>
    </rcc>
    <rcc rId="0" sId="6">
      <nc r="C577">
        <v>45312</v>
      </nc>
    </rcc>
    <rcc rId="0" sId="6">
      <nc r="C578">
        <v>45312</v>
      </nc>
    </rcc>
    <rcc rId="0" sId="6">
      <nc r="C579">
        <v>45477</v>
      </nc>
    </rcc>
    <rcc rId="0" sId="6">
      <nc r="C580">
        <v>45734</v>
      </nc>
    </rcc>
    <rcc rId="0" sId="6">
      <nc r="C581">
        <v>45849</v>
      </nc>
    </rcc>
    <rcc rId="0" sId="6">
      <nc r="C582">
        <v>45850</v>
      </nc>
    </rcc>
    <rcc rId="0" sId="6">
      <nc r="C583">
        <v>46030</v>
      </nc>
    </rcc>
    <rcc rId="0" sId="6">
      <nc r="C584">
        <v>46030</v>
      </nc>
    </rcc>
    <rcc rId="0" sId="6">
      <nc r="C585">
        <v>46180</v>
      </nc>
    </rcc>
    <rcc rId="0" sId="6">
      <nc r="C586">
        <v>46258</v>
      </nc>
    </rcc>
    <rcc rId="0" sId="6">
      <nc r="C587">
        <v>46332</v>
      </nc>
    </rcc>
    <rcc rId="0" sId="6">
      <nc r="C588">
        <v>46342</v>
      </nc>
    </rcc>
    <rcc rId="0" sId="6">
      <nc r="C589">
        <v>46418</v>
      </nc>
    </rcc>
    <rcc rId="0" sId="6">
      <nc r="C590">
        <v>46417</v>
      </nc>
    </rcc>
    <rcc rId="0" sId="6">
      <nc r="C591">
        <v>46419</v>
      </nc>
    </rcc>
    <rcc rId="0" sId="6">
      <nc r="C592">
        <v>46422</v>
      </nc>
    </rcc>
    <rcc rId="0" sId="6">
      <nc r="C593">
        <v>46423</v>
      </nc>
    </rcc>
    <rcc rId="0" sId="6">
      <nc r="C594">
        <v>46425</v>
      </nc>
    </rcc>
    <rcc rId="0" sId="6">
      <nc r="C595">
        <v>46476</v>
      </nc>
    </rcc>
    <rcc rId="0" sId="6">
      <nc r="C596">
        <v>46476</v>
      </nc>
    </rcc>
    <rcc rId="0" sId="6">
      <nc r="C597">
        <v>46477</v>
      </nc>
    </rcc>
    <rcc rId="0" sId="6">
      <nc r="C598">
        <v>46477</v>
      </nc>
    </rcc>
    <rcc rId="0" sId="6">
      <nc r="C599">
        <v>46887</v>
      </nc>
    </rcc>
    <rcc rId="0" sId="6">
      <nc r="C600">
        <v>46888</v>
      </nc>
    </rcc>
    <rcc rId="0" sId="6">
      <nc r="C601">
        <v>46924</v>
      </nc>
    </rcc>
    <rcc rId="0" sId="6">
      <nc r="C602">
        <v>47093</v>
      </nc>
    </rcc>
    <rcc rId="0" sId="6">
      <nc r="C603">
        <v>47093</v>
      </nc>
    </rcc>
    <rcc rId="0" sId="6">
      <nc r="C604">
        <v>47097</v>
      </nc>
    </rcc>
    <rcc rId="0" sId="6">
      <nc r="C605">
        <v>47097</v>
      </nc>
    </rcc>
    <rcc rId="0" sId="6">
      <nc r="C606">
        <v>47098</v>
      </nc>
    </rcc>
    <rcc rId="0" sId="6">
      <nc r="C607">
        <v>47098</v>
      </nc>
    </rcc>
    <rcc rId="0" sId="6">
      <nc r="C608">
        <v>47181</v>
      </nc>
    </rcc>
    <rcc rId="0" sId="6">
      <nc r="C609">
        <v>47180</v>
      </nc>
    </rcc>
    <rcc rId="0" sId="6">
      <nc r="C610">
        <v>47182</v>
      </nc>
    </rcc>
    <rcc rId="0" sId="6">
      <nc r="C611">
        <v>47183</v>
      </nc>
    </rcc>
    <rcc rId="0" sId="6">
      <nc r="C612">
        <v>47184</v>
      </nc>
    </rcc>
    <rcc rId="0" sId="6">
      <nc r="C613">
        <v>47429</v>
      </nc>
    </rcc>
    <rcc rId="0" sId="6">
      <nc r="C614">
        <v>47429</v>
      </nc>
    </rcc>
    <rcc rId="0" sId="6">
      <nc r="C615">
        <v>47529</v>
      </nc>
    </rcc>
    <rcc rId="0" sId="6">
      <nc r="C616">
        <v>47580</v>
      </nc>
    </rcc>
    <rcc rId="0" sId="6">
      <nc r="C617">
        <v>47580</v>
      </nc>
    </rcc>
    <rcc rId="0" sId="6">
      <nc r="C618">
        <v>47590</v>
      </nc>
    </rcc>
    <rcc rId="0" sId="6">
      <nc r="C619">
        <v>47590</v>
      </nc>
    </rcc>
    <rcc rId="0" sId="6">
      <nc r="C620">
        <v>47591</v>
      </nc>
    </rcc>
    <rcc rId="0" sId="6">
      <nc r="C621">
        <v>47591</v>
      </nc>
    </rcc>
    <rcc rId="0" sId="6">
      <nc r="C622">
        <v>47614</v>
      </nc>
    </rcc>
    <rcc rId="0" sId="6">
      <nc r="C623">
        <v>47773</v>
      </nc>
    </rcc>
    <rcc rId="0" sId="6">
      <nc r="C624">
        <v>47773</v>
      </nc>
    </rcc>
    <rcc rId="0" sId="6">
      <nc r="C625">
        <v>47946</v>
      </nc>
    </rcc>
    <rcc rId="0" sId="6">
      <nc r="C626">
        <v>48078</v>
      </nc>
    </rcc>
    <rcc rId="0" sId="6">
      <nc r="C627">
        <v>48243</v>
      </nc>
    </rcc>
    <rcc rId="0" sId="6">
      <nc r="C628">
        <v>48491</v>
      </nc>
    </rcc>
    <rcc rId="0" sId="6">
      <nc r="C629">
        <v>48531</v>
      </nc>
    </rcc>
    <rcc rId="0" sId="6">
      <nc r="C630">
        <v>48531</v>
      </nc>
    </rcc>
    <rcc rId="0" sId="6">
      <nc r="C631">
        <v>48539</v>
      </nc>
    </rcc>
    <rcc rId="0" sId="6">
      <nc r="C632">
        <v>48620</v>
      </nc>
    </rcc>
    <rcc rId="0" sId="6">
      <nc r="C633">
        <v>48621</v>
      </nc>
    </rcc>
    <rcc rId="0" sId="6">
      <nc r="C634">
        <v>48622</v>
      </nc>
    </rcc>
    <rcc rId="0" sId="6">
      <nc r="C635">
        <v>48623</v>
      </nc>
    </rcc>
    <rcc rId="0" sId="6">
      <nc r="C636">
        <v>48624</v>
      </nc>
    </rcc>
    <rcc rId="0" sId="6">
      <nc r="C637">
        <v>48625</v>
      </nc>
    </rcc>
    <rcc rId="0" sId="6">
      <nc r="C638">
        <v>48702</v>
      </nc>
    </rcc>
    <rcc rId="0" sId="6">
      <nc r="C639">
        <v>48701</v>
      </nc>
    </rcc>
    <rcc rId="0" sId="6">
      <nc r="C640">
        <v>48815</v>
      </nc>
    </rcc>
    <rcc rId="0" sId="6">
      <nc r="C641">
        <v>48816</v>
      </nc>
    </rcc>
    <rcc rId="0" sId="6">
      <nc r="C642">
        <v>49050</v>
      </nc>
    </rcc>
    <rcc rId="0" sId="6">
      <nc r="C643">
        <v>49051</v>
      </nc>
    </rcc>
    <rcc rId="0" sId="6">
      <nc r="C644">
        <v>49570</v>
      </nc>
    </rcc>
    <rcc rId="0" sId="6">
      <nc r="C645">
        <v>49778</v>
      </nc>
    </rcc>
    <rcc rId="0" sId="6">
      <nc r="C646">
        <v>49779</v>
      </nc>
    </rcc>
    <rcc rId="0" sId="6">
      <nc r="C647">
        <v>49986</v>
      </nc>
    </rcc>
    <rcc rId="0" sId="6">
      <nc r="C648">
        <v>50019</v>
      </nc>
    </rcc>
    <rcc rId="0" sId="6">
      <nc r="C649">
        <v>50019</v>
      </nc>
    </rcc>
    <rcc rId="0" sId="6">
      <nc r="C650">
        <v>50022</v>
      </nc>
    </rcc>
    <rcc rId="0" sId="6">
      <nc r="C651">
        <v>50306</v>
      </nc>
    </rcc>
    <rcc rId="0" sId="6">
      <nc r="C652">
        <v>50312</v>
      </nc>
    </rcc>
    <rcc rId="0" sId="6">
      <nc r="C653">
        <v>50312</v>
      </nc>
    </rcc>
    <rcc rId="0" sId="6">
      <nc r="C654">
        <v>50312</v>
      </nc>
    </rcc>
    <rcc rId="0" sId="6">
      <nc r="C655">
        <v>50386</v>
      </nc>
    </rcc>
    <rcc rId="0" sId="6">
      <nc r="C656">
        <v>50385</v>
      </nc>
    </rcc>
    <rcc rId="0" sId="6">
      <nc r="C657">
        <v>50453</v>
      </nc>
    </rcc>
    <rcc rId="0" sId="6">
      <nc r="C658">
        <v>50849</v>
      </nc>
    </rcc>
    <rcc rId="0" sId="6">
      <nc r="C659">
        <v>50849</v>
      </nc>
    </rcc>
    <rcc rId="0" sId="6">
      <nc r="C660">
        <v>50851</v>
      </nc>
    </rcc>
    <rcc rId="0" sId="6">
      <nc r="C661">
        <v>50851</v>
      </nc>
    </rcc>
    <rcc rId="0" sId="6">
      <nc r="C662">
        <v>50905</v>
      </nc>
    </rcc>
    <rcc rId="0" sId="6">
      <nc r="C663">
        <v>50905</v>
      </nc>
    </rcc>
    <rcc rId="0" sId="6">
      <nc r="C664">
        <v>50923</v>
      </nc>
    </rcc>
    <rcc rId="0" sId="6">
      <nc r="C665">
        <v>50923</v>
      </nc>
    </rcc>
    <rcc rId="0" sId="6">
      <nc r="C666">
        <v>50933</v>
      </nc>
    </rcc>
    <rcc rId="0" sId="6">
      <nc r="C667">
        <v>50930</v>
      </nc>
    </rcc>
    <rcc rId="0" sId="6">
      <nc r="C668">
        <v>50942</v>
      </nc>
    </rcc>
    <rcc rId="0" sId="6">
      <nc r="C669">
        <v>50943</v>
      </nc>
    </rcc>
    <rcc rId="0" sId="6">
      <nc r="C670">
        <v>50944</v>
      </nc>
    </rcc>
    <rcc rId="0" sId="6">
      <nc r="C671">
        <v>50945</v>
      </nc>
    </rcc>
    <rcc rId="0" sId="6">
      <nc r="C672">
        <v>50966</v>
      </nc>
    </rcc>
    <rcc rId="0" sId="6">
      <nc r="C673">
        <v>50966</v>
      </nc>
    </rcc>
    <rcc rId="0" sId="6">
      <nc r="C674">
        <v>50967</v>
      </nc>
    </rcc>
    <rcc rId="0" sId="6">
      <nc r="C675">
        <v>50967</v>
      </nc>
    </rcc>
    <rcc rId="0" sId="6">
      <nc r="C676">
        <v>50983</v>
      </nc>
    </rcc>
    <rcc rId="0" sId="6">
      <nc r="C677">
        <v>50984</v>
      </nc>
    </rcc>
    <rcc rId="0" sId="6">
      <nc r="C678">
        <v>51159</v>
      </nc>
    </rcc>
    <rcc rId="0" sId="6">
      <nc r="C679">
        <v>51159</v>
      </nc>
    </rcc>
    <rcc rId="0" sId="6">
      <nc r="C680">
        <v>51221</v>
      </nc>
    </rcc>
    <rcc rId="0" sId="6">
      <nc r="C681">
        <v>51243</v>
      </nc>
    </rcc>
    <rcc rId="0" sId="6">
      <nc r="C682">
        <v>51354</v>
      </nc>
    </rcc>
    <rcc rId="0" sId="6">
      <nc r="C683">
        <v>51354</v>
      </nc>
    </rcc>
    <rcc rId="0" sId="6">
      <nc r="C684">
        <v>51357</v>
      </nc>
    </rcc>
    <rcc rId="0" sId="6">
      <nc r="C685">
        <v>51358</v>
      </nc>
    </rcc>
    <rcc rId="0" sId="6">
      <nc r="C686">
        <v>51374</v>
      </nc>
    </rcc>
    <rcc rId="0" sId="6">
      <nc r="C687">
        <v>51375</v>
      </nc>
    </rcc>
    <rcc rId="0" sId="6">
      <nc r="C688">
        <v>51383</v>
      </nc>
    </rcc>
    <rcc rId="0" sId="6">
      <nc r="C689">
        <v>51407</v>
      </nc>
    </rcc>
    <rcc rId="0" sId="6">
      <nc r="C690">
        <v>51407</v>
      </nc>
    </rcc>
    <rcc rId="0" sId="6">
      <nc r="C691">
        <v>51409</v>
      </nc>
    </rcc>
    <rcc rId="0" sId="6">
      <nc r="C692">
        <v>51409</v>
      </nc>
    </rcc>
    <rcc rId="0" sId="6">
      <nc r="C693">
        <v>51410</v>
      </nc>
    </rcc>
    <rcc rId="0" sId="6">
      <nc r="C694">
        <v>51410</v>
      </nc>
    </rcc>
    <rcc rId="0" sId="6">
      <nc r="C695">
        <v>51531</v>
      </nc>
    </rcc>
    <rcc rId="0" sId="6">
      <nc r="C696">
        <v>51531</v>
      </nc>
    </rcc>
    <rcc rId="0" sId="6">
      <nc r="C697">
        <v>52043</v>
      </nc>
    </rcc>
    <rcc rId="0" sId="6">
      <nc r="C698">
        <v>52043</v>
      </nc>
    </rcc>
    <rcc rId="0" sId="6">
      <nc r="C699">
        <v>51704</v>
      </nc>
    </rcc>
    <rcc rId="0" sId="6">
      <nc r="C700">
        <v>51924</v>
      </nc>
    </rcc>
    <rcc rId="0" sId="6">
      <nc r="C701">
        <v>51925</v>
      </nc>
    </rcc>
    <rcc rId="0" sId="6">
      <nc r="C702">
        <v>51997</v>
      </nc>
    </rcc>
    <rcc rId="0" sId="6">
      <nc r="C703">
        <v>52091</v>
      </nc>
    </rcc>
    <rcc rId="0" sId="6">
      <nc r="C704">
        <v>52091</v>
      </nc>
    </rcc>
    <rcc rId="0" sId="6">
      <nc r="C705">
        <v>52217</v>
      </nc>
    </rcc>
    <rcc rId="0" sId="6">
      <nc r="C706">
        <v>52217</v>
      </nc>
    </rcc>
    <rcc rId="0" sId="6">
      <nc r="C707">
        <v>52240</v>
      </nc>
    </rcc>
    <rcc rId="0" sId="6">
      <nc r="C708">
        <v>52240</v>
      </nc>
    </rcc>
    <rcc rId="0" sId="6">
      <nc r="C709">
        <v>52241</v>
      </nc>
    </rcc>
    <rcc rId="0" sId="6">
      <nc r="C710">
        <v>52241</v>
      </nc>
    </rcc>
    <rcc rId="0" sId="6">
      <nc r="C711">
        <v>52242</v>
      </nc>
    </rcc>
    <rcc rId="0" sId="6">
      <nc r="C712">
        <v>52242</v>
      </nc>
    </rcc>
    <rcc rId="0" sId="6">
      <nc r="C713">
        <v>52259</v>
      </nc>
    </rcc>
    <rcc rId="0" sId="6">
      <nc r="C714">
        <v>52706</v>
      </nc>
    </rcc>
    <rcc rId="0" sId="6">
      <nc r="C715">
        <v>52706</v>
      </nc>
    </rcc>
    <rcc rId="0" sId="6">
      <nc r="C716">
        <v>52707</v>
      </nc>
    </rcc>
    <rcc rId="0" sId="6">
      <nc r="C717">
        <v>52707</v>
      </nc>
    </rcc>
    <rcc rId="0" sId="6">
      <nc r="C718">
        <v>52951</v>
      </nc>
    </rcc>
    <rcc rId="0" sId="6">
      <nc r="C719">
        <v>52951</v>
      </nc>
    </rcc>
    <rcc rId="0" sId="6">
      <nc r="C720">
        <v>52952</v>
      </nc>
    </rcc>
    <rcc rId="0" sId="6">
      <nc r="C721">
        <v>52952</v>
      </nc>
    </rcc>
    <rcc rId="0" sId="6">
      <nc r="C722">
        <v>52954</v>
      </nc>
    </rcc>
    <rcc rId="0" sId="6">
      <nc r="C723">
        <v>52954</v>
      </nc>
    </rcc>
    <rcc rId="0" sId="6">
      <nc r="C724">
        <v>52955</v>
      </nc>
    </rcc>
    <rcc rId="0" sId="6">
      <nc r="C725">
        <v>52955</v>
      </nc>
    </rcc>
    <rcc rId="0" sId="6">
      <nc r="C726">
        <v>53175</v>
      </nc>
    </rcc>
    <rcc rId="0" sId="6">
      <nc r="C727">
        <v>32414</v>
      </nc>
    </rcc>
    <rcc rId="0" sId="6">
      <nc r="C728">
        <v>32415</v>
      </nc>
    </rcc>
    <rcc rId="0" sId="6">
      <nc r="C729">
        <v>32425</v>
      </nc>
    </rcc>
    <rcc rId="0" sId="6">
      <nc r="C730">
        <v>32764</v>
      </nc>
    </rcc>
    <rcc rId="0" sId="6">
      <nc r="C731">
        <v>32767</v>
      </nc>
    </rcc>
    <rcc rId="0" sId="6">
      <nc r="C732">
        <v>32768</v>
      </nc>
    </rcc>
    <rcc rId="0" sId="6">
      <nc r="C733">
        <v>32853</v>
      </nc>
    </rcc>
    <rcc rId="0" sId="6">
      <nc r="C734">
        <v>32896</v>
      </nc>
    </rcc>
    <rcc rId="0" sId="6">
      <nc r="C735">
        <v>32897</v>
      </nc>
    </rcc>
    <rcc rId="0" sId="6">
      <nc r="C736">
        <v>32897</v>
      </nc>
    </rcc>
    <rcc rId="0" sId="6">
      <nc r="C737">
        <v>32930</v>
      </nc>
    </rcc>
    <rcc rId="0" sId="6">
      <nc r="C738">
        <v>33171</v>
      </nc>
    </rcc>
    <rcc rId="0" sId="6">
      <nc r="C739">
        <v>33185</v>
      </nc>
    </rcc>
    <rcc rId="0" sId="6">
      <nc r="C740">
        <v>33185</v>
      </nc>
    </rcc>
    <rcc rId="0" sId="6">
      <nc r="C741">
        <v>33285</v>
      </nc>
    </rcc>
    <rcc rId="0" sId="6">
      <nc r="C742">
        <v>33348</v>
      </nc>
    </rcc>
    <rcc rId="0" sId="6">
      <nc r="C743">
        <v>33351</v>
      </nc>
    </rcc>
    <rcc rId="0" sId="6">
      <nc r="C744">
        <v>33352</v>
      </nc>
    </rcc>
    <rcc rId="0" sId="6">
      <nc r="C745">
        <v>33375</v>
      </nc>
    </rcc>
    <rcc rId="0" sId="6">
      <nc r="C746">
        <v>33407</v>
      </nc>
    </rcc>
    <rcc rId="0" sId="6">
      <nc r="C747">
        <v>33407</v>
      </nc>
    </rcc>
    <rcc rId="0" sId="6">
      <nc r="C748">
        <v>33689</v>
      </nc>
    </rcc>
    <rcc rId="0" sId="6">
      <nc r="C749">
        <v>33788</v>
      </nc>
    </rcc>
    <rcc rId="0" sId="6">
      <nc r="C750">
        <v>33788</v>
      </nc>
    </rcc>
    <rcc rId="0" sId="6">
      <nc r="C751">
        <v>33795</v>
      </nc>
    </rcc>
    <rcc rId="0" sId="6">
      <nc r="C752">
        <v>33813</v>
      </nc>
    </rcc>
    <rcc rId="0" sId="6">
      <nc r="C753">
        <v>33813</v>
      </nc>
    </rcc>
    <rcc rId="0" sId="6">
      <nc r="C754">
        <v>33794</v>
      </nc>
    </rcc>
    <rcc rId="0" sId="6">
      <nc r="C755">
        <v>33867</v>
      </nc>
    </rcc>
    <rcc rId="0" sId="6">
      <nc r="C756">
        <v>33945</v>
      </nc>
    </rcc>
    <rcc rId="0" sId="6">
      <nc r="C757">
        <v>33997</v>
      </nc>
    </rcc>
    <rcc rId="0" sId="6">
      <nc r="C758">
        <v>34001</v>
      </nc>
    </rcc>
    <rcc rId="0" sId="6">
      <nc r="C759">
        <v>34002</v>
      </nc>
    </rcc>
    <rcc rId="0" sId="6">
      <nc r="C760">
        <v>34004</v>
      </nc>
    </rcc>
    <rcc rId="0" sId="6">
      <nc r="C761">
        <v>34005</v>
      </nc>
    </rcc>
    <rcc rId="0" sId="6">
      <nc r="C762">
        <v>34003</v>
      </nc>
    </rcc>
    <rcc rId="0" sId="6">
      <nc r="C763">
        <v>34049</v>
      </nc>
    </rcc>
    <rcc rId="0" sId="6">
      <nc r="C764">
        <v>34057</v>
      </nc>
    </rcc>
    <rcc rId="0" sId="6">
      <nc r="C765">
        <v>34175</v>
      </nc>
    </rcc>
    <rcc rId="0" sId="6">
      <nc r="C766">
        <v>34342</v>
      </nc>
    </rcc>
    <rcc rId="0" sId="6">
      <nc r="C767">
        <v>34509</v>
      </nc>
    </rcc>
    <rcc rId="0" sId="6">
      <nc r="C768">
        <v>34514</v>
      </nc>
    </rcc>
    <rcc rId="0" sId="6">
      <nc r="C769">
        <v>34516</v>
      </nc>
    </rcc>
    <rcc rId="0" sId="6">
      <nc r="C770">
        <v>34603</v>
      </nc>
    </rcc>
    <rcc rId="0" sId="6">
      <nc r="C771">
        <v>34632</v>
      </nc>
    </rcc>
    <rcc rId="0" sId="6">
      <nc r="C772">
        <v>34632</v>
      </nc>
    </rcc>
    <rcc rId="0" sId="6">
      <nc r="C773">
        <v>34648</v>
      </nc>
    </rcc>
    <rcc rId="0" sId="6">
      <nc r="C774">
        <v>34650</v>
      </nc>
    </rcc>
    <rcc rId="0" sId="6">
      <nc r="C775">
        <v>34651</v>
      </nc>
    </rcc>
    <rcc rId="0" sId="6">
      <nc r="C776">
        <v>34716</v>
      </nc>
    </rcc>
    <rcc rId="0" sId="6">
      <nc r="C777">
        <v>34716</v>
      </nc>
    </rcc>
    <rcc rId="0" sId="6">
      <nc r="C778">
        <v>34787</v>
      </nc>
    </rcc>
    <rcc rId="0" sId="6">
      <nc r="C779">
        <v>34788</v>
      </nc>
    </rcc>
    <rcc rId="0" sId="6">
      <nc r="C780">
        <v>34791</v>
      </nc>
    </rcc>
    <rcc rId="0" sId="6">
      <nc r="C781">
        <v>34792</v>
      </nc>
    </rcc>
    <rcc rId="0" sId="6">
      <nc r="C782">
        <v>34871</v>
      </nc>
    </rcc>
    <rcc rId="0" sId="6">
      <nc r="C783">
        <v>34907</v>
      </nc>
    </rcc>
    <rcc rId="0" sId="6">
      <nc r="C784">
        <v>34970</v>
      </nc>
    </rcc>
    <rcc rId="0" sId="6">
      <nc r="C785">
        <v>34971</v>
      </nc>
    </rcc>
    <rcc rId="0" sId="6">
      <nc r="C786">
        <v>34972</v>
      </nc>
    </rcc>
    <rcc rId="0" sId="6">
      <nc r="C787">
        <v>35074</v>
      </nc>
    </rcc>
    <rcc rId="0" sId="6">
      <nc r="C788">
        <v>35111</v>
      </nc>
    </rcc>
    <rcc rId="0" sId="6">
      <nc r="C789">
        <v>35245</v>
      </nc>
    </rcc>
    <rcc rId="0" sId="6">
      <nc r="C790">
        <v>35252</v>
      </nc>
    </rcc>
    <rcc rId="0" sId="6">
      <nc r="C791">
        <v>35272</v>
      </nc>
    </rcc>
    <rcc rId="0" sId="6">
      <nc r="C792">
        <v>35282</v>
      </nc>
    </rcc>
    <rcc rId="0" sId="6">
      <nc r="C793">
        <v>35286</v>
      </nc>
    </rcc>
    <rcc rId="0" sId="6">
      <nc r="C794">
        <v>35309</v>
      </nc>
    </rcc>
    <rcc rId="0" sId="6">
      <nc r="C795">
        <v>35442</v>
      </nc>
    </rcc>
    <rcc rId="0" sId="6">
      <nc r="C796">
        <v>35443</v>
      </nc>
    </rcc>
    <rcc rId="0" sId="6">
      <nc r="C797">
        <v>35453</v>
      </nc>
    </rcc>
    <rcc rId="0" sId="6">
      <nc r="C798">
        <v>35454</v>
      </nc>
    </rcc>
    <rcc rId="0" sId="6">
      <nc r="C799">
        <v>35460</v>
      </nc>
    </rcc>
    <rcc rId="0" sId="6">
      <nc r="C800">
        <v>35465</v>
      </nc>
    </rcc>
    <rcc rId="0" sId="6">
      <nc r="C801">
        <v>35521</v>
      </nc>
    </rcc>
    <rcc rId="0" sId="6">
      <nc r="C802">
        <v>35533</v>
      </nc>
    </rcc>
    <rcc rId="0" sId="6">
      <nc r="C803">
        <v>35534</v>
      </nc>
    </rcc>
    <rcc rId="0" sId="6">
      <nc r="C804">
        <v>35925</v>
      </nc>
    </rcc>
    <rcc rId="0" sId="6">
      <nc r="C805">
        <v>35925</v>
      </nc>
    </rcc>
    <rcc rId="0" sId="6">
      <nc r="C806">
        <v>35948</v>
      </nc>
    </rcc>
    <rcc rId="0" sId="6">
      <nc r="C807">
        <v>35959</v>
      </nc>
    </rcc>
    <rcc rId="0" sId="6">
      <nc r="C808">
        <v>36023</v>
      </nc>
    </rcc>
    <rcc rId="0" sId="6">
      <nc r="C809">
        <v>36224</v>
      </nc>
    </rcc>
    <rcc rId="0" sId="6">
      <nc r="C810">
        <v>36417</v>
      </nc>
    </rcc>
    <rcc rId="0" sId="6">
      <nc r="C811">
        <v>36419</v>
      </nc>
    </rcc>
    <rcc rId="0" sId="6">
      <nc r="C812">
        <v>36420</v>
      </nc>
    </rcc>
    <rcc rId="0" sId="6">
      <nc r="C813">
        <v>36429</v>
      </nc>
    </rcc>
    <rcc rId="0" sId="6">
      <nc r="C814">
        <v>36430</v>
      </nc>
    </rcc>
    <rcc rId="0" sId="6">
      <nc r="C815">
        <v>36551</v>
      </nc>
    </rcc>
    <rcc rId="0" sId="6">
      <nc r="C816">
        <v>36566</v>
      </nc>
    </rcc>
    <rcc rId="0" sId="6">
      <nc r="C817">
        <v>36566</v>
      </nc>
    </rcc>
    <rcc rId="0" sId="6">
      <nc r="C818">
        <v>36624</v>
      </nc>
    </rcc>
    <rcc rId="0" sId="6">
      <nc r="C819">
        <v>36625</v>
      </nc>
    </rcc>
    <rcc rId="0" sId="6">
      <nc r="C820">
        <v>36602</v>
      </nc>
    </rcc>
    <rcc rId="0" sId="6">
      <nc r="C821">
        <v>36637</v>
      </nc>
    </rcc>
    <rcc rId="0" sId="6">
      <nc r="C822">
        <v>36639</v>
      </nc>
    </rcc>
    <rcc rId="0" sId="6">
      <nc r="C823">
        <v>36728</v>
      </nc>
    </rcc>
    <rcc rId="0" sId="6">
      <nc r="C824">
        <v>36730</v>
      </nc>
    </rcc>
    <rcc rId="0" sId="6">
      <nc r="C825">
        <v>36773</v>
      </nc>
    </rcc>
    <rcc rId="0" sId="6">
      <nc r="C826">
        <v>36866</v>
      </nc>
    </rcc>
    <rcc rId="0" sId="6">
      <nc r="C827">
        <v>36894</v>
      </nc>
    </rcc>
    <rcc rId="0" sId="6">
      <nc r="C828">
        <v>36896</v>
      </nc>
    </rcc>
    <rcc rId="0" sId="6">
      <nc r="C829">
        <v>36897</v>
      </nc>
    </rcc>
    <rcc rId="0" sId="6">
      <nc r="C830">
        <v>36895</v>
      </nc>
    </rcc>
    <rcc rId="0" sId="6">
      <nc r="C831">
        <v>37094</v>
      </nc>
    </rcc>
    <rcc rId="0" sId="6">
      <nc r="C832">
        <v>37098</v>
      </nc>
    </rcc>
    <rcc rId="0" sId="6">
      <nc r="C833">
        <v>37098</v>
      </nc>
    </rcc>
    <rcc rId="0" sId="6">
      <nc r="C834">
        <v>37118</v>
      </nc>
    </rcc>
    <rcc rId="0" sId="6">
      <nc r="C835">
        <v>37212</v>
      </nc>
    </rcc>
    <rcc rId="0" sId="6">
      <nc r="C836">
        <v>37272</v>
      </nc>
    </rcc>
    <rcc rId="0" sId="6">
      <nc r="C837">
        <v>37273</v>
      </nc>
    </rcc>
    <rcc rId="0" sId="6">
      <nc r="C838">
        <v>37335</v>
      </nc>
    </rcc>
    <rcc rId="0" sId="6">
      <nc r="C839">
        <v>37336</v>
      </nc>
    </rcc>
    <rcc rId="0" sId="6">
      <nc r="C840">
        <v>37430</v>
      </nc>
    </rcc>
    <rcc rId="0" sId="6">
      <nc r="C841">
        <v>37430</v>
      </nc>
    </rcc>
    <rcc rId="0" sId="6">
      <nc r="C842">
        <v>37446</v>
      </nc>
    </rcc>
    <rcc rId="0" sId="6">
      <nc r="C843">
        <v>37436</v>
      </nc>
    </rcc>
    <rcc rId="0" sId="6">
      <nc r="C844">
        <v>37735</v>
      </nc>
    </rcc>
    <rcc rId="0" sId="6">
      <nc r="C845">
        <v>37848</v>
      </nc>
    </rcc>
    <rcc rId="0" sId="6">
      <nc r="C846">
        <v>37848</v>
      </nc>
    </rcc>
    <rcc rId="0" sId="6">
      <nc r="C847">
        <v>38050</v>
      </nc>
    </rcc>
    <rcc rId="0" sId="6">
      <nc r="C848">
        <v>38051</v>
      </nc>
    </rcc>
    <rcc rId="0" sId="6">
      <nc r="C849">
        <v>38099</v>
      </nc>
    </rcc>
    <rcc rId="0" sId="6">
      <nc r="C850">
        <v>38098</v>
      </nc>
    </rcc>
    <rcc rId="0" sId="6">
      <nc r="C851">
        <v>38134</v>
      </nc>
    </rcc>
    <rcc rId="0" sId="6">
      <nc r="C852">
        <v>38135</v>
      </nc>
    </rcc>
    <rcc rId="0" sId="6">
      <nc r="C853">
        <v>38221</v>
      </nc>
    </rcc>
    <rcc rId="0" sId="6">
      <nc r="C854">
        <v>38302</v>
      </nc>
    </rcc>
    <rcc rId="0" sId="6">
      <nc r="C855">
        <v>38302</v>
      </nc>
    </rcc>
    <rcc rId="0" sId="6">
      <nc r="C856">
        <v>38303</v>
      </nc>
    </rcc>
    <rcc rId="0" sId="6">
      <nc r="C857">
        <v>38303</v>
      </nc>
    </rcc>
    <rcc rId="0" sId="6">
      <nc r="C858">
        <v>38304</v>
      </nc>
    </rcc>
    <rcc rId="0" sId="6">
      <nc r="C859">
        <v>38304</v>
      </nc>
    </rcc>
    <rcc rId="0" sId="6">
      <nc r="C860">
        <v>38308</v>
      </nc>
    </rcc>
    <rcc rId="0" sId="6">
      <nc r="C861">
        <v>38308</v>
      </nc>
    </rcc>
    <rcc rId="0" sId="6">
      <nc r="C862">
        <v>38309</v>
      </nc>
    </rcc>
    <rcc rId="0" sId="6">
      <nc r="C863">
        <v>38309</v>
      </nc>
    </rcc>
    <rcc rId="0" sId="6">
      <nc r="C864">
        <v>38310</v>
      </nc>
    </rcc>
    <rcc rId="0" sId="6">
      <nc r="C865">
        <v>38310</v>
      </nc>
    </rcc>
    <rcc rId="0" sId="6">
      <nc r="C866">
        <v>38464</v>
      </nc>
    </rcc>
    <rcc rId="0" sId="6">
      <nc r="C867">
        <v>38464</v>
      </nc>
    </rcc>
    <rcc rId="0" sId="6">
      <nc r="C868">
        <v>38466</v>
      </nc>
    </rcc>
    <rcc rId="0" sId="6">
      <nc r="C869">
        <v>38849</v>
      </nc>
    </rcc>
    <rcc rId="0" sId="6">
      <nc r="C870">
        <v>38856</v>
      </nc>
    </rcc>
    <rcc rId="0" sId="6">
      <nc r="C871">
        <v>38857</v>
      </nc>
    </rcc>
    <rcc rId="0" sId="6">
      <nc r="C872">
        <v>38858</v>
      </nc>
    </rcc>
    <rcc rId="0" sId="6">
      <nc r="C873">
        <v>39027</v>
      </nc>
    </rcc>
    <rcc rId="0" sId="6">
      <nc r="C874">
        <v>39046</v>
      </nc>
    </rcc>
    <rcc rId="0" sId="6">
      <nc r="C875">
        <v>39212</v>
      </nc>
    </rcc>
    <rcc rId="0" sId="6">
      <nc r="C876">
        <v>39296</v>
      </nc>
    </rcc>
    <rcc rId="0" sId="6">
      <nc r="C877">
        <v>39297</v>
      </nc>
    </rcc>
    <rcc rId="0" sId="6">
      <nc r="C878">
        <v>39341</v>
      </nc>
    </rcc>
    <rcc rId="0" sId="6">
      <nc r="C879">
        <v>39342</v>
      </nc>
    </rcc>
    <rcc rId="0" sId="6">
      <nc r="C880">
        <v>39501</v>
      </nc>
    </rcc>
    <rcc rId="0" sId="6">
      <nc r="C881">
        <v>39501</v>
      </nc>
    </rcc>
    <rcc rId="0" sId="6">
      <nc r="C882">
        <v>39767</v>
      </nc>
    </rcc>
    <rcc rId="0" sId="6">
      <nc r="C883">
        <v>39767</v>
      </nc>
    </rcc>
    <rcc rId="0" sId="6">
      <nc r="C884">
        <v>39803</v>
      </nc>
    </rcc>
    <rcc rId="0" sId="6">
      <nc r="C885">
        <v>39803</v>
      </nc>
    </rcc>
    <rcc rId="0" sId="6">
      <nc r="C886">
        <v>39986</v>
      </nc>
    </rcc>
    <rcc rId="0" sId="6">
      <nc r="C887">
        <v>39989</v>
      </nc>
    </rcc>
    <rcc rId="0" sId="6">
      <nc r="C888">
        <v>39989</v>
      </nc>
    </rcc>
    <rcc rId="0" sId="6">
      <nc r="C889">
        <v>40066</v>
      </nc>
    </rcc>
    <rcc rId="0" sId="6">
      <nc r="C890">
        <v>40067</v>
      </nc>
    </rcc>
    <rcc rId="0" sId="6">
      <nc r="C891">
        <v>40311</v>
      </nc>
    </rcc>
    <rcc rId="0" sId="6">
      <nc r="C892">
        <v>40311</v>
      </nc>
    </rcc>
    <rcc rId="0" sId="6">
      <nc r="C893">
        <v>40314</v>
      </nc>
    </rcc>
    <rcc rId="0" sId="6">
      <nc r="C894">
        <v>40314</v>
      </nc>
    </rcc>
    <rcc rId="0" sId="6">
      <nc r="C895">
        <v>6310</v>
      </nc>
    </rcc>
    <rcc rId="0" sId="6">
      <nc r="C896">
        <v>54607</v>
      </nc>
    </rcc>
    <rcc rId="0" sId="6">
      <nc r="C897">
        <v>54847</v>
      </nc>
    </rcc>
    <rcc rId="0" sId="6">
      <nc r="C898">
        <v>54847</v>
      </nc>
    </rcc>
    <rcc rId="0" sId="6">
      <nc r="C899">
        <v>55500</v>
      </nc>
    </rcc>
    <rcc rId="0" sId="6">
      <nc r="C900">
        <v>30411</v>
      </nc>
    </rcc>
    <rcc rId="0" sId="6">
      <nc r="C901">
        <v>30411</v>
      </nc>
    </rcc>
    <rcc rId="0" sId="6">
      <nc r="C902">
        <v>30756</v>
      </nc>
    </rcc>
    <rcc rId="0" sId="6">
      <nc r="C903">
        <v>30756</v>
      </nc>
    </rcc>
    <rcc rId="0" sId="6">
      <nc r="C904">
        <v>30925</v>
      </nc>
    </rcc>
    <rcc rId="0" sId="6">
      <nc r="C905">
        <v>31151</v>
      </nc>
    </rcc>
    <rcc rId="0" sId="6">
      <nc r="C906">
        <v>31927</v>
      </nc>
    </rcc>
    <rcc rId="0" sId="6">
      <nc r="C907">
        <v>34889</v>
      </nc>
    </rcc>
    <rcc rId="0" sId="6">
      <nc r="C908">
        <v>32592</v>
      </nc>
    </rcc>
    <rcc rId="0" sId="6">
      <nc r="C909">
        <v>32592</v>
      </nc>
    </rcc>
    <rcc rId="0" sId="6">
      <nc r="C910">
        <v>33186</v>
      </nc>
    </rcc>
    <rcc rId="0" sId="6">
      <nc r="C911">
        <v>33186</v>
      </nc>
    </rcc>
    <rcc rId="0" sId="6">
      <nc r="C912">
        <v>33405</v>
      </nc>
    </rcc>
    <rcc rId="0" sId="6">
      <nc r="C913">
        <v>33851</v>
      </nc>
    </rcc>
    <rcc rId="0" sId="6">
      <nc r="C914">
        <v>33851</v>
      </nc>
    </rcc>
    <rcc rId="0" sId="6">
      <nc r="C915">
        <v>33852</v>
      </nc>
    </rcc>
    <rcc rId="0" sId="6">
      <nc r="C916">
        <v>33852</v>
      </nc>
    </rcc>
    <rcc rId="0" sId="6">
      <nc r="C917">
        <v>36964</v>
      </nc>
    </rcc>
    <rcc rId="0" sId="6">
      <nc r="C918">
        <v>38722</v>
      </nc>
    </rcc>
    <rcc rId="0" sId="6">
      <nc r="C919">
        <v>41245</v>
      </nc>
    </rcc>
    <rcc rId="0" sId="6">
      <nc r="C920">
        <v>42069</v>
      </nc>
    </rcc>
    <rcc rId="0" sId="6">
      <nc r="C921">
        <v>48767</v>
      </nc>
    </rcc>
    <rcc rId="0" sId="6">
      <nc r="C922">
        <v>48767</v>
      </nc>
    </rcc>
    <rcc rId="0" sId="6">
      <nc r="C923">
        <v>48814</v>
      </nc>
    </rcc>
    <rcc rId="0" sId="6">
      <nc r="C924">
        <v>49291</v>
      </nc>
    </rcc>
    <rcc rId="0" sId="6">
      <nc r="C925">
        <v>49291</v>
      </nc>
    </rcc>
    <rcc rId="0" sId="6">
      <nc r="C926">
        <v>49291</v>
      </nc>
    </rcc>
    <rcc rId="0" sId="6">
      <nc r="C927">
        <v>49292</v>
      </nc>
    </rcc>
    <rcc rId="0" sId="6">
      <nc r="C928">
        <v>49292</v>
      </nc>
    </rcc>
    <rcc rId="0" sId="6">
      <nc r="C929">
        <v>49292</v>
      </nc>
    </rcc>
    <rcc rId="0" sId="6">
      <nc r="C930">
        <v>49348</v>
      </nc>
    </rcc>
    <rcc rId="0" sId="6">
      <nc r="C931">
        <v>49479</v>
      </nc>
    </rcc>
    <rcc rId="0" sId="6">
      <nc r="C932">
        <v>49479</v>
      </nc>
    </rcc>
    <rcc rId="0" sId="6">
      <nc r="C933">
        <v>49521</v>
      </nc>
    </rcc>
    <rcc rId="0" sId="6">
      <nc r="C934">
        <v>50404</v>
      </nc>
    </rcc>
    <rcc rId="0" sId="6">
      <nc r="C935">
        <v>50420</v>
      </nc>
    </rcc>
    <rcc rId="0" sId="6">
      <nc r="C936">
        <v>50420</v>
      </nc>
    </rcc>
    <rcc rId="0" sId="6">
      <nc r="C937">
        <v>50848</v>
      </nc>
    </rcc>
    <rcc rId="0" sId="6">
      <nc r="C938">
        <v>50924</v>
      </nc>
    </rcc>
    <rcc rId="0" sId="6">
      <nc r="C939">
        <v>50924</v>
      </nc>
    </rcc>
    <rcc rId="0" sId="6">
      <nc r="C940">
        <v>51160</v>
      </nc>
    </rcc>
    <rcc rId="0" sId="6">
      <nc r="C941">
        <v>51237</v>
      </nc>
    </rcc>
    <rcc rId="0" sId="6">
      <nc r="C942">
        <v>51355</v>
      </nc>
    </rcc>
    <rcc rId="0" sId="6">
      <nc r="C943">
        <v>51650</v>
      </nc>
    </rcc>
    <rcc rId="0" sId="6">
      <nc r="C944">
        <v>51650</v>
      </nc>
    </rcc>
    <rcc rId="0" sId="6">
      <nc r="C945">
        <v>51650</v>
      </nc>
    </rcc>
    <rcc rId="0" sId="6">
      <nc r="C946">
        <v>51906</v>
      </nc>
    </rcc>
    <rcc rId="0" sId="6">
      <nc r="C947">
        <v>51936</v>
      </nc>
    </rcc>
    <rcc rId="0" sId="6">
      <nc r="C948">
        <v>51936</v>
      </nc>
    </rcc>
    <rcc rId="0" sId="6">
      <nc r="C949">
        <v>51935</v>
      </nc>
    </rcc>
    <rcc rId="0" sId="6">
      <nc r="C950">
        <v>51935</v>
      </nc>
    </rcc>
    <rcc rId="0" sId="6">
      <nc r="C951">
        <v>52018</v>
      </nc>
    </rcc>
    <rcc rId="0" sId="6">
      <nc r="C952">
        <v>52018</v>
      </nc>
    </rcc>
    <rcc rId="0" sId="6">
      <nc r="C953">
        <v>52327</v>
      </nc>
    </rcc>
    <rcc rId="0" sId="6">
      <nc r="C954">
        <v>52327</v>
      </nc>
    </rcc>
    <rcc rId="0" sId="6">
      <nc r="C955">
        <v>52613</v>
      </nc>
    </rcc>
    <rcc rId="0" sId="6">
      <nc r="C956">
        <v>52821</v>
      </nc>
    </rcc>
    <rcc rId="0" sId="6">
      <nc r="C957">
        <v>52821</v>
      </nc>
    </rcc>
    <rcc rId="0" sId="6">
      <nc r="C958">
        <v>52823</v>
      </nc>
    </rcc>
    <rcc rId="0" sId="6">
      <nc r="C959">
        <v>52823</v>
      </nc>
    </rcc>
    <rcc rId="0" sId="6">
      <nc r="C960">
        <v>52848</v>
      </nc>
    </rcc>
    <rcc rId="0" sId="6">
      <nc r="C961">
        <v>52848</v>
      </nc>
    </rcc>
    <rcc rId="0" sId="6">
      <nc r="C962">
        <v>52863</v>
      </nc>
    </rcc>
    <rcc rId="0" sId="6">
      <nc r="C963">
        <v>52863</v>
      </nc>
    </rcc>
    <rcc rId="0" sId="6">
      <nc r="C964">
        <v>52934</v>
      </nc>
    </rcc>
    <rcc rId="0" sId="6">
      <nc r="C965">
        <v>52934</v>
      </nc>
    </rcc>
    <rcc rId="0" sId="6">
      <nc r="C966">
        <v>52960</v>
      </nc>
    </rcc>
    <rcc rId="0" sId="6">
      <nc r="C967">
        <v>52960</v>
      </nc>
    </rcc>
    <rcc rId="0" sId="6">
      <nc r="C968">
        <v>53022</v>
      </nc>
    </rcc>
    <rcc rId="0" sId="6">
      <nc r="C969">
        <v>53022</v>
      </nc>
    </rcc>
    <rcc rId="0" sId="6">
      <nc r="C970">
        <v>53399</v>
      </nc>
    </rcc>
    <rcc rId="0" sId="6">
      <nc r="C971">
        <v>53403</v>
      </nc>
    </rcc>
    <rcc rId="0" sId="6">
      <nc r="C972">
        <v>53405</v>
      </nc>
    </rcc>
    <rcc rId="0" sId="6">
      <nc r="C973">
        <v>53412</v>
      </nc>
    </rcc>
    <rcc rId="0" sId="6">
      <nc r="C974">
        <v>53412</v>
      </nc>
    </rcc>
    <rcc rId="0" sId="6">
      <nc r="C975">
        <v>53413</v>
      </nc>
    </rcc>
    <rcc rId="0" sId="6">
      <nc r="C976">
        <v>53413</v>
      </nc>
    </rcc>
    <rcc rId="0" sId="6">
      <nc r="C977">
        <v>53422</v>
      </nc>
    </rcc>
    <rcc rId="0" sId="6">
      <nc r="C978">
        <v>53424</v>
      </nc>
    </rcc>
    <rcc rId="0" sId="6">
      <nc r="C979">
        <v>53423</v>
      </nc>
    </rcc>
    <rcc rId="0" sId="6">
      <nc r="C980">
        <v>53825</v>
      </nc>
    </rcc>
    <rcc rId="0" sId="6">
      <nc r="C981">
        <v>53825</v>
      </nc>
    </rcc>
    <rcc rId="0" sId="6">
      <nc r="C982">
        <v>53827</v>
      </nc>
    </rcc>
    <rcc rId="0" sId="6">
      <nc r="C983">
        <v>53827</v>
      </nc>
    </rcc>
    <rcc rId="0" sId="6">
      <nc r="C984">
        <v>53828</v>
      </nc>
    </rcc>
    <rcc rId="0" sId="6">
      <nc r="C985">
        <v>53828</v>
      </nc>
    </rcc>
    <rcc rId="0" sId="6">
      <nc r="C986">
        <v>53833</v>
      </nc>
    </rcc>
    <rcc rId="0" sId="6">
      <nc r="C987">
        <v>53833</v>
      </nc>
    </rcc>
    <rcc rId="0" sId="6">
      <nc r="C988">
        <v>54006</v>
      </nc>
    </rcc>
    <rcc rId="0" sId="6">
      <nc r="C989">
        <v>54006</v>
      </nc>
    </rcc>
    <rcc rId="0" sId="6">
      <nc r="C990">
        <v>54008</v>
      </nc>
    </rcc>
    <rcc rId="0" sId="6">
      <nc r="C991">
        <v>54298</v>
      </nc>
    </rcc>
    <rcc rId="0" sId="6">
      <nc r="C992">
        <v>54298</v>
      </nc>
    </rcc>
    <rcc rId="0" sId="6">
      <nc r="C993">
        <v>54299</v>
      </nc>
    </rcc>
    <rcc rId="0" sId="6">
      <nc r="C994">
        <v>54299</v>
      </nc>
    </rcc>
    <rcc rId="0" sId="6">
      <nc r="C995">
        <v>54361</v>
      </nc>
    </rcc>
    <rcc rId="0" sId="6">
      <nc r="C996">
        <v>54361</v>
      </nc>
    </rcc>
    <rcc rId="0" sId="6">
      <nc r="C997">
        <v>54427</v>
      </nc>
    </rcc>
    <rcc rId="0" sId="6">
      <nc r="C998">
        <v>54428</v>
      </nc>
    </rcc>
    <rcc rId="0" sId="6">
      <nc r="C999">
        <v>54429</v>
      </nc>
    </rcc>
    <rcc rId="0" sId="6">
      <nc r="C1000">
        <v>54493</v>
      </nc>
    </rcc>
    <rcc rId="0" sId="6">
      <nc r="C1001">
        <v>54606</v>
      </nc>
    </rcc>
    <rcc rId="0" sId="6">
      <nc r="C1002">
        <v>54611</v>
      </nc>
    </rcc>
    <rcc rId="0" sId="6">
      <nc r="C1003">
        <v>54612</v>
      </nc>
    </rcc>
    <rcc rId="0" sId="6">
      <nc r="C1004">
        <v>54931</v>
      </nc>
    </rcc>
    <rcc rId="0" sId="6">
      <nc r="C1005">
        <v>54933</v>
      </nc>
    </rcc>
    <rcc rId="0" sId="6">
      <nc r="C1006">
        <v>54968</v>
      </nc>
    </rcc>
    <rcc rId="0" sId="6">
      <nc r="C1007">
        <v>55005</v>
      </nc>
    </rcc>
    <rcc rId="0" sId="6">
      <nc r="C1008">
        <v>55006</v>
      </nc>
    </rcc>
    <rcc rId="0" sId="6">
      <nc r="C1009">
        <v>55007</v>
      </nc>
    </rcc>
    <rcc rId="0" sId="6">
      <nc r="C1010">
        <v>55171</v>
      </nc>
    </rcc>
    <rcc rId="0" sId="6">
      <nc r="C1011">
        <v>55188</v>
      </nc>
    </rcc>
    <rcc rId="0" sId="6">
      <nc r="C1012">
        <v>55188</v>
      </nc>
    </rcc>
    <rcc rId="0" sId="6">
      <nc r="C1013">
        <v>55189</v>
      </nc>
    </rcc>
    <rcc rId="0" sId="6">
      <nc r="C1014">
        <v>55189</v>
      </nc>
    </rcc>
    <rcc rId="0" sId="6">
      <nc r="C1015">
        <v>55272</v>
      </nc>
    </rcc>
    <rcc rId="0" sId="6">
      <nc r="C1016">
        <v>55272</v>
      </nc>
    </rcc>
    <rcc rId="0" sId="6">
      <nc r="C1017">
        <v>55309</v>
      </nc>
    </rcc>
    <rcc rId="0" sId="6">
      <nc r="C1018">
        <v>55309</v>
      </nc>
    </rcc>
    <rcc rId="0" sId="6">
      <nc r="C1019">
        <v>55331</v>
      </nc>
    </rcc>
    <rcc rId="0" sId="6">
      <nc r="C1020">
        <v>55331</v>
      </nc>
    </rcc>
    <rcc rId="0" sId="6">
      <nc r="C1021">
        <v>55336</v>
      </nc>
    </rcc>
    <rcc rId="0" sId="6">
      <nc r="C1022">
        <v>55337</v>
      </nc>
    </rcc>
    <rcc rId="0" sId="6">
      <nc r="C1023">
        <v>55349</v>
      </nc>
    </rcc>
    <rcc rId="0" sId="6">
      <nc r="C1024">
        <v>55383</v>
      </nc>
    </rcc>
    <rcc rId="0" sId="6">
      <nc r="C1025">
        <v>55384</v>
      </nc>
    </rcc>
    <rcc rId="0" sId="6">
      <nc r="C1026">
        <v>55397</v>
      </nc>
    </rcc>
    <rcc rId="0" sId="6">
      <nc r="C1027">
        <v>55471</v>
      </nc>
    </rcc>
    <rcc rId="0" sId="6">
      <nc r="C1028">
        <v>55472</v>
      </nc>
    </rcc>
    <rcc rId="0" sId="6">
      <nc r="C1029">
        <v>55700</v>
      </nc>
    </rcc>
    <rcc rId="0" sId="6">
      <nc r="C1030">
        <v>55700</v>
      </nc>
    </rcc>
    <rcc rId="0" sId="6">
      <nc r="C1031">
        <v>55760</v>
      </nc>
    </rcc>
    <rcc rId="0" sId="6">
      <nc r="C1032">
        <v>55760</v>
      </nc>
    </rcc>
    <rcc rId="0" sId="6">
      <nc r="C1033">
        <v>55761</v>
      </nc>
    </rcc>
    <rcc rId="0" sId="6">
      <nc r="C1034">
        <v>55761</v>
      </nc>
    </rcc>
    <rcc rId="0" sId="6">
      <nc r="C1035">
        <v>55765</v>
      </nc>
    </rcc>
    <rcc rId="0" sId="6">
      <nc r="C1036">
        <v>55765</v>
      </nc>
    </rcc>
    <rcc rId="0" sId="6">
      <nc r="C1037">
        <v>56004</v>
      </nc>
    </rcc>
    <rcc rId="0" sId="6">
      <nc r="C1038">
        <v>56015</v>
      </nc>
    </rcc>
    <rcc rId="0" sId="6">
      <nc r="C1039">
        <v>56015</v>
      </nc>
    </rcc>
    <rcc rId="0" sId="6">
      <nc r="C1040">
        <v>56069</v>
      </nc>
    </rcc>
    <rcc rId="0" sId="6">
      <nc r="C1041">
        <v>56070</v>
      </nc>
    </rcc>
    <rcc rId="0" sId="6">
      <nc r="C1042">
        <v>56176</v>
      </nc>
    </rcc>
    <rcc rId="0" sId="6">
      <nc r="C1043">
        <v>56443</v>
      </nc>
    </rcc>
    <rcc rId="0" sId="6">
      <nc r="C1044">
        <v>56443</v>
      </nc>
    </rcc>
    <rcc rId="0" sId="6">
      <nc r="C1045">
        <v>56443</v>
      </nc>
    </rcc>
    <rcc rId="0" sId="6">
      <nc r="C1046">
        <v>56444</v>
      </nc>
    </rcc>
    <rcc rId="0" sId="6">
      <nc r="C1047">
        <v>56444</v>
      </nc>
    </rcc>
    <rcc rId="0" sId="6">
      <nc r="C1048">
        <v>56444</v>
      </nc>
    </rcc>
    <rcc rId="0" sId="6">
      <nc r="C1049">
        <v>56445</v>
      </nc>
    </rcc>
    <rcc rId="0" sId="6">
      <nc r="C1050">
        <v>56445</v>
      </nc>
    </rcc>
    <rcc rId="0" sId="6">
      <nc r="C1051">
        <v>56445</v>
      </nc>
    </rcc>
    <rcc rId="0" sId="6">
      <nc r="C1052">
        <v>56446</v>
      </nc>
    </rcc>
    <rcc rId="0" sId="6">
      <nc r="C1053">
        <v>56446</v>
      </nc>
    </rcc>
    <rcc rId="0" sId="6">
      <nc r="C1054">
        <v>56446</v>
      </nc>
    </rcc>
    <rcc rId="0" sId="6">
      <nc r="C1055">
        <v>56477</v>
      </nc>
    </rcc>
    <rcc rId="0" sId="6">
      <nc r="C1056">
        <v>56477</v>
      </nc>
    </rcc>
    <rcc rId="0" sId="6">
      <nc r="C1057">
        <v>56492</v>
      </nc>
    </rcc>
    <rcc rId="0" sId="6">
      <nc r="C1058">
        <v>56492</v>
      </nc>
    </rcc>
    <rcc rId="0" sId="6">
      <nc r="C1059">
        <v>56549</v>
      </nc>
    </rcc>
    <rcc rId="0" sId="6">
      <nc r="C1060">
        <v>56549</v>
      </nc>
    </rcc>
    <rcc rId="0" sId="6">
      <nc r="C1061">
        <v>56548</v>
      </nc>
    </rcc>
    <rcc rId="0" sId="6">
      <nc r="C1062">
        <v>56548</v>
      </nc>
    </rcc>
    <rcc rId="0" sId="6">
      <nc r="C1063">
        <v>56576</v>
      </nc>
    </rcc>
    <rcc rId="0" sId="6">
      <nc r="C1064">
        <v>56587</v>
      </nc>
    </rcc>
    <rcc rId="0" sId="6">
      <nc r="C1065">
        <v>56587</v>
      </nc>
    </rcc>
    <rcc rId="0" sId="6">
      <nc r="C1066">
        <v>56588</v>
      </nc>
    </rcc>
    <rcc rId="0" sId="6">
      <nc r="C1067">
        <v>56588</v>
      </nc>
    </rcc>
    <rcc rId="0" sId="6">
      <nc r="C1068">
        <v>56598</v>
      </nc>
    </rcc>
    <rcc rId="0" sId="6">
      <nc r="C1069">
        <v>56598</v>
      </nc>
    </rcc>
    <rcc rId="0" sId="6">
      <nc r="C1070">
        <v>56599</v>
      </nc>
    </rcc>
    <rcc rId="0" sId="6">
      <nc r="C1071">
        <v>56599</v>
      </nc>
    </rcc>
    <rcc rId="0" sId="6">
      <nc r="C1072">
        <v>56600</v>
      </nc>
    </rcc>
    <rcc rId="0" sId="6">
      <nc r="C1073">
        <v>56600</v>
      </nc>
    </rcc>
    <rcc rId="0" sId="6">
      <nc r="C1074">
        <v>56602</v>
      </nc>
    </rcc>
    <rcc rId="0" sId="6">
      <nc r="C1075">
        <v>56602</v>
      </nc>
    </rcc>
    <rcc rId="0" sId="6">
      <nc r="C1076">
        <v>56611</v>
      </nc>
    </rcc>
    <rcc rId="0" sId="6">
      <nc r="C1077">
        <v>56611</v>
      </nc>
    </rcc>
    <rcc rId="0" sId="6">
      <nc r="C1078">
        <v>56612</v>
      </nc>
    </rcc>
    <rcc rId="0" sId="6">
      <nc r="C1079">
        <v>56612</v>
      </nc>
    </rcc>
    <rcc rId="0" sId="6">
      <nc r="C1080">
        <v>56738</v>
      </nc>
    </rcc>
    <rcc rId="0" sId="6">
      <nc r="C1081">
        <v>56738</v>
      </nc>
    </rcc>
    <rcc rId="0" sId="6">
      <nc r="C1082">
        <v>56779</v>
      </nc>
    </rcc>
    <rcc rId="0" sId="6">
      <nc r="C1083">
        <v>56779</v>
      </nc>
    </rcc>
    <rcc rId="0" sId="6">
      <nc r="C1084">
        <v>56819</v>
      </nc>
    </rcc>
    <rcc rId="0" sId="6">
      <nc r="C1085">
        <v>56819</v>
      </nc>
    </rcc>
    <rcc rId="0" sId="6">
      <nc r="C1086">
        <v>56871</v>
      </nc>
    </rcc>
    <rcc rId="0" sId="6">
      <nc r="C1087">
        <v>56871</v>
      </nc>
    </rcc>
    <rcc rId="0" sId="6">
      <nc r="C1088">
        <v>56967</v>
      </nc>
    </rcc>
    <rcc rId="0" sId="6">
      <nc r="C1089">
        <v>56968</v>
      </nc>
    </rcc>
    <rcc rId="0" sId="6">
      <nc r="C1090">
        <v>56966</v>
      </nc>
    </rcc>
    <rcc rId="0" sId="6">
      <nc r="C1091">
        <v>57019</v>
      </nc>
    </rcc>
    <rcc rId="0" sId="6">
      <nc r="C1092">
        <v>57034</v>
      </nc>
    </rcc>
    <rcc rId="0" sId="6">
      <nc r="C1093">
        <v>57043</v>
      </nc>
    </rcc>
    <rcc rId="0" sId="6">
      <nc r="C1094">
        <v>57043</v>
      </nc>
    </rcc>
    <rcc rId="0" sId="6">
      <nc r="C1095">
        <v>57044</v>
      </nc>
    </rcc>
    <rcc rId="0" sId="6">
      <nc r="C1096">
        <v>57044</v>
      </nc>
    </rcc>
    <rcc rId="0" sId="6">
      <nc r="C1097">
        <v>57048</v>
      </nc>
    </rcc>
    <rcc rId="0" sId="6">
      <nc r="C1098">
        <v>57048</v>
      </nc>
    </rcc>
    <rcc rId="0" sId="6">
      <nc r="C1099">
        <v>57045</v>
      </nc>
    </rcc>
    <rcc rId="0" sId="6">
      <nc r="C1100">
        <v>57045</v>
      </nc>
    </rcc>
    <rcc rId="0" sId="6">
      <nc r="C1101">
        <v>57099</v>
      </nc>
    </rcc>
    <rcc rId="0" sId="6">
      <nc r="C1102">
        <v>57099</v>
      </nc>
    </rcc>
    <rcc rId="0" sId="6">
      <nc r="C1103">
        <v>57100</v>
      </nc>
    </rcc>
    <rcc rId="0" sId="6">
      <nc r="C1104">
        <v>57100</v>
      </nc>
    </rcc>
    <rcc rId="0" sId="6">
      <nc r="C1105">
        <v>57101</v>
      </nc>
    </rcc>
    <rcc rId="0" sId="6">
      <nc r="C1106">
        <v>57101</v>
      </nc>
    </rcc>
    <rcc rId="0" sId="6">
      <nc r="C1107">
        <v>57113</v>
      </nc>
    </rcc>
    <rcc rId="0" sId="6">
      <nc r="C1108">
        <v>57113</v>
      </nc>
    </rcc>
    <rcc rId="0" sId="6">
      <nc r="C1109">
        <v>46181</v>
      </nc>
    </rcc>
    <rcc rId="0" sId="6">
      <nc r="C1110">
        <v>46494</v>
      </nc>
    </rcc>
    <rcc rId="0" sId="6">
      <nc r="C1111">
        <v>46494</v>
      </nc>
    </rcc>
    <rcc rId="0" sId="6">
      <nc r="C1112">
        <v>46493</v>
      </nc>
    </rcc>
    <rcc rId="0" sId="6">
      <nc r="C1113">
        <v>46493</v>
      </nc>
    </rcc>
    <rcc rId="0" sId="6">
      <nc r="C1114">
        <v>46650</v>
      </nc>
    </rcc>
    <rcc rId="0" sId="6">
      <nc r="C1115">
        <v>46728</v>
      </nc>
    </rcc>
    <rcc rId="0" sId="6">
      <nc r="C1116">
        <v>47235</v>
      </nc>
    </rcc>
    <rcc rId="0" sId="6">
      <nc r="C1117">
        <v>47274</v>
      </nc>
    </rcc>
    <rcc rId="0" sId="6">
      <nc r="C1118">
        <v>47384</v>
      </nc>
    </rcc>
    <rcc rId="0" sId="6">
      <nc r="C1119">
        <v>48145</v>
      </nc>
    </rcc>
    <rcc rId="0" sId="6">
      <nc r="C1120">
        <v>48146</v>
      </nc>
    </rcc>
    <rcc rId="0" sId="6">
      <nc r="C1121">
        <v>48147</v>
      </nc>
    </rcc>
    <rcc rId="0" sId="6">
      <nc r="C1122">
        <v>571320</v>
      </nc>
    </rcc>
    <rcc rId="0" sId="6">
      <nc r="C1123">
        <v>571321</v>
      </nc>
    </rcc>
    <rcc rId="0" sId="6">
      <nc r="C1124">
        <v>571340</v>
      </nc>
    </rcc>
    <rcc rId="0" sId="6">
      <nc r="C1125">
        <v>571341</v>
      </nc>
    </rcc>
    <rcc rId="0" sId="6">
      <nc r="C1126">
        <v>571342</v>
      </nc>
    </rcc>
    <rcc rId="0" sId="6">
      <nc r="C1127">
        <v>571343</v>
      </nc>
    </rcc>
    <rcc rId="0" sId="6">
      <nc r="C1128">
        <v>571380</v>
      </nc>
    </rcc>
    <rcc rId="0" sId="6">
      <nc r="C1129">
        <v>571820</v>
      </nc>
    </rcc>
    <rcc rId="0" sId="6">
      <nc r="C1130">
        <v>571821</v>
      </nc>
    </rcc>
    <rcc rId="0" sId="6">
      <nc r="C1131">
        <v>573040</v>
      </nc>
    </rcc>
    <rcc rId="0" sId="6">
      <nc r="C1132">
        <v>573300</v>
      </nc>
    </rcc>
    <rcc rId="0" sId="6">
      <nc r="C1133">
        <v>573441</v>
      </nc>
    </rcc>
    <rcc rId="0" sId="6">
      <nc r="C1134">
        <v>574221</v>
      </nc>
    </rcc>
    <rcc rId="0" sId="6">
      <nc r="C1135">
        <v>574221</v>
      </nc>
    </rcc>
    <rcc rId="0" sId="6">
      <nc r="C1136">
        <v>574740</v>
      </nc>
    </rcc>
    <rcc rId="0" sId="6">
      <nc r="C1137">
        <v>574740</v>
      </nc>
    </rcc>
    <rcc rId="0" sId="6">
      <nc r="C1138">
        <v>575020</v>
      </nc>
    </rcc>
    <rcc rId="0" sId="6">
      <nc r="C1139">
        <v>575020</v>
      </nc>
    </rcc>
    <rcc rId="0" sId="6">
      <nc r="C1140">
        <v>575820</v>
      </nc>
    </rcc>
    <rcc rId="0" sId="6">
      <nc r="C1141">
        <v>575840</v>
      </nc>
    </rcc>
    <rcc rId="0" sId="6">
      <nc r="C1142">
        <v>576341</v>
      </nc>
    </rcc>
    <rcc rId="0" sId="6">
      <nc r="C1143">
        <v>576341</v>
      </nc>
    </rcc>
    <rcc rId="0" sId="6">
      <nc r="C1144">
        <v>578000</v>
      </nc>
    </rcc>
    <rcc rId="0" sId="6">
      <nc r="C1145">
        <v>578000</v>
      </nc>
    </rcc>
    <rcc rId="0" sId="6">
      <nc r="C1146">
        <v>578520</v>
      </nc>
    </rcc>
    <rcc rId="0" sId="6">
      <nc r="C1147">
        <v>578520</v>
      </nc>
    </rcc>
    <rcc rId="0" sId="6">
      <nc r="C1148">
        <v>578582</v>
      </nc>
    </rcc>
    <rcc rId="0" sId="6">
      <nc r="C1149">
        <v>580280</v>
      </nc>
    </rcc>
    <rcc rId="0" sId="6">
      <nc r="C1150">
        <v>580280</v>
      </nc>
    </rcc>
    <rcc rId="0" sId="6">
      <nc r="C1151">
        <v>580961</v>
      </nc>
    </rcc>
    <rcc rId="0" sId="6">
      <nc r="C1152">
        <v>580961</v>
      </nc>
    </rcc>
    <rcc rId="0" sId="6">
      <nc r="C1153">
        <v>580962</v>
      </nc>
    </rcc>
    <rcc rId="0" sId="6">
      <nc r="C1154">
        <v>580962</v>
      </nc>
    </rcc>
    <rcc rId="0" sId="6">
      <nc r="C1155">
        <v>580981</v>
      </nc>
    </rcc>
    <rcc rId="0" sId="6">
      <nc r="C1156">
        <v>580981</v>
      </nc>
    </rcc>
    <rcc rId="0" sId="6">
      <nc r="C1157">
        <v>580982</v>
      </nc>
    </rcc>
    <rcc rId="0" sId="6">
      <nc r="C1158">
        <v>580982</v>
      </nc>
    </rcc>
    <rcc rId="0" sId="6">
      <nc r="C1159">
        <v>581021</v>
      </nc>
    </rcc>
    <rcc rId="0" sId="6">
      <nc r="C1160">
        <v>581021</v>
      </nc>
    </rcc>
    <rcc rId="0" sId="6">
      <nc r="C1161">
        <v>581121</v>
      </nc>
    </rcc>
    <rcc rId="0" sId="6">
      <nc r="C1162">
        <v>581121</v>
      </nc>
    </rcc>
    <rcc rId="0" sId="6">
      <nc r="C1163">
        <v>581122</v>
      </nc>
    </rcc>
    <rcc rId="0" sId="6">
      <nc r="C1164">
        <v>581122</v>
      </nc>
    </rcc>
    <rcc rId="0" sId="6">
      <nc r="C1165">
        <v>581123</v>
      </nc>
    </rcc>
    <rcc rId="0" sId="6">
      <nc r="C1166">
        <v>581123</v>
      </nc>
    </rcc>
    <rcc rId="0" sId="6">
      <nc r="C1167">
        <v>581201</v>
      </nc>
    </rcc>
    <rcc rId="0" sId="6">
      <nc r="C1168">
        <v>581201</v>
      </nc>
    </rcc>
    <rcc rId="0" sId="6">
      <nc r="C1169">
        <v>581202</v>
      </nc>
    </rcc>
    <rcc rId="0" sId="6">
      <nc r="C1170">
        <v>581202</v>
      </nc>
    </rcc>
    <rcc rId="0" sId="6">
      <nc r="C1171">
        <v>581342</v>
      </nc>
    </rcc>
    <rcc rId="0" sId="6">
      <nc r="C1172">
        <v>581561</v>
      </nc>
    </rcc>
    <rcc rId="0" sId="6">
      <nc r="C1173">
        <v>581561</v>
      </nc>
    </rcc>
    <rcc rId="0" sId="6">
      <nc r="C1174">
        <v>581643</v>
      </nc>
    </rcc>
    <rcc rId="0" sId="6">
      <nc r="C1175">
        <v>581643</v>
      </nc>
    </rcc>
    <rcc rId="0" sId="6">
      <nc r="C1176">
        <v>584241</v>
      </nc>
    </rcc>
    <rcc rId="0" sId="6">
      <nc r="C1177">
        <v>584241</v>
      </nc>
    </rcc>
    <rcc rId="0" sId="6">
      <nc r="C1178">
        <v>584381</v>
      </nc>
    </rcc>
    <rcc rId="0" sId="6">
      <nc r="C1179">
        <v>584381</v>
      </nc>
    </rcc>
    <rcc rId="0" sId="6">
      <nc r="C1180">
        <v>585101</v>
      </nc>
    </rcc>
    <rcc rId="0" sId="6">
      <nc r="C1181">
        <v>585101</v>
      </nc>
    </rcc>
    <rcc rId="0" sId="6">
      <nc r="C1182">
        <v>585102</v>
      </nc>
    </rcc>
    <rcc rId="0" sId="6">
      <nc r="C1183">
        <v>585102</v>
      </nc>
    </rcc>
    <rcc rId="0" sId="6">
      <nc r="C1184">
        <v>585103</v>
      </nc>
    </rcc>
    <rcc rId="0" sId="6">
      <nc r="C1185">
        <v>585103</v>
      </nc>
    </rcc>
    <rcc rId="0" sId="6">
      <nc r="C1186">
        <v>585104</v>
      </nc>
    </rcc>
    <rcc rId="0" sId="6">
      <nc r="C1187">
        <v>585104</v>
      </nc>
    </rcc>
    <rcc rId="0" sId="6">
      <nc r="C1188">
        <v>585141</v>
      </nc>
    </rcc>
    <rcc rId="0" sId="6">
      <nc r="C1189">
        <v>585141</v>
      </nc>
    </rcc>
    <rcc rId="0" sId="6">
      <nc r="C1190">
        <v>585141</v>
      </nc>
    </rcc>
    <rcc rId="0" sId="6">
      <nc r="C1191">
        <v>585282</v>
      </nc>
    </rcc>
    <rcc rId="0" sId="6">
      <nc r="C1192">
        <v>585282</v>
      </nc>
    </rcc>
    <rcc rId="0" sId="6">
      <nc r="C1193">
        <v>585283</v>
      </nc>
    </rcc>
    <rcc rId="0" sId="6">
      <nc r="C1194">
        <v>585283</v>
      </nc>
    </rcc>
    <rcc rId="0" sId="6">
      <nc r="C1195">
        <v>585441</v>
      </nc>
    </rcc>
    <rcc rId="0" sId="6">
      <nc r="C1196">
        <v>585441</v>
      </nc>
    </rcc>
    <rcc rId="0" sId="6">
      <nc r="C1197">
        <v>585441</v>
      </nc>
    </rcc>
    <rcc rId="0" sId="6">
      <nc r="C1198">
        <v>585561</v>
      </nc>
    </rcc>
    <rcc rId="0" sId="6">
      <nc r="C1199">
        <v>585561</v>
      </nc>
    </rcc>
    <rcc rId="0" sId="6">
      <nc r="C1200">
        <v>585562</v>
      </nc>
    </rcc>
    <rcc rId="0" sId="6">
      <nc r="C1201">
        <v>585562</v>
      </nc>
    </rcc>
    <rcc rId="0" sId="6">
      <nc r="C1202">
        <v>585563</v>
      </nc>
    </rcc>
    <rcc rId="0" sId="6">
      <nc r="C1203">
        <v>585563</v>
      </nc>
    </rcc>
    <rcc rId="0" sId="6">
      <nc r="C1204">
        <v>587065</v>
      </nc>
    </rcc>
    <rcc rId="0" sId="6">
      <nc r="C1205">
        <v>587765</v>
      </nc>
    </rcc>
    <rcc rId="0" sId="6">
      <nc r="C1206">
        <v>587765</v>
      </nc>
    </rcc>
    <rcc rId="0" sId="6">
      <nc r="C1207">
        <v>587765</v>
      </nc>
    </rcc>
    <rcc rId="0" sId="6">
      <nc r="C1208">
        <v>587766</v>
      </nc>
    </rcc>
    <rcc rId="0" sId="6">
      <nc r="C1209">
        <v>587766</v>
      </nc>
    </rcc>
    <rcc rId="0" sId="6">
      <nc r="C1210">
        <v>587766</v>
      </nc>
    </rcc>
    <rcc rId="0" sId="6">
      <nc r="C1211">
        <v>587767</v>
      </nc>
    </rcc>
    <rcc rId="0" sId="6">
      <nc r="C1212">
        <v>587767</v>
      </nc>
    </rcc>
    <rcc rId="0" sId="6">
      <nc r="C1213">
        <v>587767</v>
      </nc>
    </rcc>
    <rcc rId="0" sId="6">
      <nc r="C1214">
        <v>587768</v>
      </nc>
    </rcc>
    <rcc rId="0" sId="6">
      <nc r="C1215">
        <v>587768</v>
      </nc>
    </rcc>
    <rcc rId="0" sId="6">
      <nc r="C1216">
        <v>587768</v>
      </nc>
    </rcc>
    <rcc rId="0" sId="6">
      <nc r="C1217">
        <v>587769</v>
      </nc>
    </rcc>
    <rcc rId="0" sId="6">
      <nc r="C1218">
        <v>587769</v>
      </nc>
    </rcc>
    <rcc rId="0" sId="6">
      <nc r="C1219">
        <v>587769</v>
      </nc>
    </rcc>
    <rcc rId="0" sId="6">
      <nc r="C1220">
        <v>587771</v>
      </nc>
    </rcc>
    <rcc rId="0" sId="6">
      <nc r="C1221">
        <v>587771</v>
      </nc>
    </rcc>
    <rcc rId="0" sId="6">
      <nc r="C1222">
        <v>587772</v>
      </nc>
    </rcc>
    <rcc rId="0" sId="6">
      <nc r="C1223">
        <v>587772</v>
      </nc>
    </rcc>
    <rcc rId="0" sId="6">
      <nc r="C1224">
        <v>587773</v>
      </nc>
    </rcc>
    <rcc rId="0" sId="6">
      <nc r="C1225">
        <v>587773</v>
      </nc>
    </rcc>
    <rcc rId="0" sId="6">
      <nc r="C1226">
        <v>588062</v>
      </nc>
    </rcc>
    <rcc rId="0" sId="6">
      <nc r="C1227">
        <v>588062</v>
      </nc>
    </rcc>
    <rcc rId="0" sId="6">
      <nc r="C1228">
        <v>588062</v>
      </nc>
    </rcc>
    <rcc rId="0" sId="6">
      <nc r="C1229">
        <v>588381</v>
      </nc>
    </rcc>
    <rcc rId="0" sId="6">
      <nc r="C1230">
        <v>588381</v>
      </nc>
    </rcc>
    <rcc rId="0" sId="6">
      <nc r="C1231">
        <v>588382</v>
      </nc>
    </rcc>
    <rcc rId="0" sId="6">
      <nc r="C1232">
        <v>588382</v>
      </nc>
    </rcc>
    <rcc rId="0" sId="6">
      <nc r="C1233">
        <v>588661</v>
      </nc>
    </rcc>
    <rcc rId="0" sId="6">
      <nc r="C1234">
        <v>588662</v>
      </nc>
    </rcc>
    <rcc rId="0" sId="6">
      <nc r="C1235">
        <v>588675</v>
      </nc>
    </rcc>
    <rcc rId="0" sId="6">
      <nc r="C1236">
        <v>588921</v>
      </nc>
    </rcc>
    <rcc rId="0" sId="6">
      <nc r="C1237">
        <v>588949</v>
      </nc>
    </rcc>
    <rcc rId="0" sId="6">
      <nc r="C1238">
        <v>589641</v>
      </nc>
    </rcc>
    <rcc rId="0" sId="6">
      <nc r="C1239">
        <v>589646</v>
      </nc>
    </rcc>
    <rcc rId="0" sId="6">
      <nc r="C1240">
        <v>590004</v>
      </nc>
    </rcc>
    <rcc rId="0" sId="6">
      <nc r="C1241">
        <v>590004</v>
      </nc>
    </rcc>
    <rcc rId="0" sId="6">
      <nc r="C1242">
        <v>590004</v>
      </nc>
    </rcc>
    <rcc rId="0" sId="6">
      <nc r="C1243">
        <v>590005</v>
      </nc>
    </rcc>
    <rcc rId="0" sId="6">
      <nc r="C1244">
        <v>590005</v>
      </nc>
    </rcc>
    <rcc rId="0" sId="6">
      <nc r="C1245">
        <v>590005</v>
      </nc>
    </rcc>
    <rcc rId="0" sId="6">
      <nc r="C1246">
        <v>590006</v>
      </nc>
    </rcc>
    <rcc rId="0" sId="6">
      <nc r="C1247">
        <v>590006</v>
      </nc>
    </rcc>
    <rcc rId="0" sId="6">
      <nc r="C1248">
        <v>590006</v>
      </nc>
    </rcc>
    <rcc rId="0" sId="6">
      <nc r="C1249">
        <v>590008</v>
      </nc>
    </rcc>
    <rcc rId="0" sId="6">
      <nc r="C1250">
        <v>590008</v>
      </nc>
    </rcc>
    <rcc rId="0" sId="6">
      <nc r="C1251">
        <v>590008</v>
      </nc>
    </rcc>
    <rcc rId="0" sId="6">
      <nc r="C1252">
        <v>590281</v>
      </nc>
    </rcc>
    <rcc rId="0" sId="6">
      <nc r="C1253">
        <v>590301</v>
      </nc>
    </rcc>
    <rcc rId="0" sId="6">
      <nc r="C1254">
        <v>590301</v>
      </nc>
    </rcc>
    <rcc rId="0" sId="6">
      <nc r="C1255">
        <v>590301</v>
      </nc>
    </rcc>
    <rcc rId="0" sId="6">
      <nc r="C1256">
        <v>591462</v>
      </nc>
    </rcc>
    <rcc rId="0" sId="6">
      <nc r="C1257">
        <v>591522</v>
      </nc>
    </rcc>
    <rcc rId="0" sId="6">
      <nc r="C1258">
        <v>591542</v>
      </nc>
    </rcc>
    <rcc rId="0" sId="6">
      <nc r="C1259">
        <v>591542</v>
      </nc>
    </rcc>
    <rcc rId="0" sId="6">
      <nc r="C1260">
        <v>591543</v>
      </nc>
    </rcc>
    <rcc rId="0" sId="6">
      <nc r="C1261">
        <v>591543</v>
      </nc>
    </rcc>
    <rcc rId="0" sId="6">
      <nc r="C1262">
        <v>591544</v>
      </nc>
    </rcc>
    <rcc rId="0" sId="6">
      <nc r="C1263">
        <v>591544</v>
      </nc>
    </rcc>
    <rcc rId="0" sId="6">
      <nc r="C1264">
        <v>591964</v>
      </nc>
    </rcc>
    <rcc rId="0" sId="6">
      <nc r="C1265">
        <v>591964</v>
      </nc>
    </rcc>
    <rcc rId="0" sId="6">
      <nc r="C1266">
        <v>592542</v>
      </nc>
    </rcc>
    <rcc rId="0" sId="6">
      <nc r="C1267">
        <v>592542</v>
      </nc>
    </rcc>
    <rcc rId="0" sId="6">
      <nc r="C1268">
        <v>592922</v>
      </nc>
    </rcc>
    <rcc rId="0" sId="6">
      <nc r="C1269">
        <v>592922</v>
      </nc>
    </rcc>
    <rcc rId="0" sId="6">
      <nc r="C1270">
        <v>592961</v>
      </nc>
    </rcc>
    <rcc rId="0" sId="6">
      <nc r="C1271">
        <v>592961</v>
      </nc>
    </rcc>
    <rcc rId="0" sId="6">
      <nc r="C1272">
        <v>592962</v>
      </nc>
    </rcc>
    <rcc rId="0" sId="6">
      <nc r="C1273">
        <v>592962</v>
      </nc>
    </rcc>
    <rcc rId="0" sId="6">
      <nc r="C1274">
        <v>593021</v>
      </nc>
    </rcc>
    <rcc rId="0" sId="6">
      <nc r="C1275">
        <v>593021</v>
      </nc>
    </rcc>
    <rcc rId="0" sId="6">
      <nc r="C1276">
        <v>593022</v>
      </nc>
    </rcc>
    <rcc rId="0" sId="6">
      <nc r="C1277">
        <v>593022</v>
      </nc>
    </rcc>
    <rcc rId="0" sId="6">
      <nc r="C1278">
        <v>593082</v>
      </nc>
    </rcc>
    <rcc rId="0" sId="6">
      <nc r="C1279">
        <v>593083</v>
      </nc>
    </rcc>
    <rcc rId="0" sId="6">
      <nc r="C1280">
        <v>593201</v>
      </nc>
    </rcc>
    <rcc rId="0" sId="6">
      <nc r="C1281">
        <v>593201</v>
      </nc>
    </rcc>
    <rcc rId="0" sId="6">
      <nc r="C1282">
        <v>593202</v>
      </nc>
    </rcc>
    <rcc rId="0" sId="6">
      <nc r="C1283">
        <v>593202</v>
      </nc>
    </rcc>
    <rcc rId="0" sId="6">
      <nc r="C1284">
        <v>593261</v>
      </nc>
    </rcc>
    <rcc rId="0" sId="6">
      <nc r="C1285">
        <v>593261</v>
      </nc>
    </rcc>
    <rcc rId="0" sId="6">
      <nc r="C1286">
        <v>593262</v>
      </nc>
    </rcc>
    <rcc rId="0" sId="6">
      <nc r="C1287">
        <v>593262</v>
      </nc>
    </rcc>
    <rcc rId="0" sId="6">
      <nc r="C1288">
        <v>593301</v>
      </nc>
    </rcc>
    <rcc rId="0" sId="6">
      <nc r="C1289">
        <v>593301</v>
      </nc>
    </rcc>
    <rcc rId="0" sId="6">
      <nc r="C1290">
        <v>593302</v>
      </nc>
    </rcc>
    <rcc rId="0" sId="6">
      <nc r="C1291">
        <v>593302</v>
      </nc>
    </rcc>
    <rcc rId="0" sId="6">
      <nc r="C1292">
        <v>593662</v>
      </nc>
    </rcc>
    <rcc rId="0" sId="6">
      <nc r="C1293">
        <v>593662</v>
      </nc>
    </rcc>
    <rcc rId="0" sId="6">
      <nc r="C1294">
        <v>593663</v>
      </nc>
    </rcc>
    <rcc rId="0" sId="6">
      <nc r="C1295">
        <v>593663</v>
      </nc>
    </rcc>
    <rcc rId="0" sId="6">
      <nc r="C1296">
        <v>594243</v>
      </nc>
    </rcc>
    <rcc rId="0" sId="6">
      <nc r="C1297">
        <v>594243</v>
      </nc>
    </rcc>
    <rcc rId="0" sId="6">
      <nc r="C1298">
        <v>594282</v>
      </nc>
    </rcc>
    <rcc rId="0" sId="6">
      <nc r="C1299">
        <v>594402</v>
      </nc>
    </rcc>
    <rcc rId="0" sId="6">
      <nc r="C1300">
        <v>594402</v>
      </nc>
    </rcc>
    <rcc rId="0" sId="6">
      <nc r="C1301">
        <v>594404</v>
      </nc>
    </rcc>
    <rcc rId="0" sId="6">
      <nc r="C1302">
        <v>594404</v>
      </nc>
    </rcc>
    <rcc rId="0" sId="6">
      <nc r="C1303">
        <v>594405</v>
      </nc>
    </rcc>
    <rcc rId="0" sId="6">
      <nc r="C1304">
        <v>594405</v>
      </nc>
    </rcc>
    <rcc rId="0" sId="6">
      <nc r="C1305">
        <v>594744</v>
      </nc>
    </rcc>
    <rcc rId="0" sId="6">
      <nc r="C1306">
        <v>594744</v>
      </nc>
    </rcc>
    <rcc rId="0" sId="6">
      <nc r="C1307">
        <v>594745</v>
      </nc>
    </rcc>
    <rcc rId="0" sId="6">
      <nc r="C1308">
        <v>594745</v>
      </nc>
    </rcc>
    <rcc rId="0" sId="6">
      <nc r="C1309">
        <v>595042</v>
      </nc>
    </rcc>
    <rcc rId="0" sId="6">
      <nc r="C1310">
        <v>595226</v>
      </nc>
    </rcc>
    <rcc rId="0" sId="6">
      <nc r="C1311">
        <v>595226</v>
      </nc>
    </rcc>
    <rcc rId="0" sId="6">
      <nc r="C1312">
        <v>595327</v>
      </nc>
    </rcc>
    <rcc rId="0" sId="6">
      <nc r="C1313">
        <v>595542</v>
      </nc>
    </rcc>
    <rcc rId="0" sId="6">
      <nc r="C1314">
        <v>595542</v>
      </nc>
    </rcc>
    <rcc rId="0" sId="6">
      <nc r="C1315">
        <v>595643</v>
      </nc>
    </rcc>
    <rcc rId="0" sId="6">
      <nc r="C1316">
        <v>596302</v>
      </nc>
    </rcc>
    <rcc rId="0" sId="6">
      <nc r="C1317">
        <v>596302</v>
      </nc>
    </rcc>
    <rcc rId="0" sId="6">
      <nc r="C1318">
        <v>596582</v>
      </nc>
    </rcc>
    <rcc rId="0" sId="6">
      <nc r="C1319">
        <v>596582</v>
      </nc>
    </rcc>
    <rcc rId="0" sId="6">
      <nc r="C1320">
        <v>596602</v>
      </nc>
    </rcc>
    <rcc rId="0" sId="6">
      <nc r="C1321">
        <v>596602</v>
      </nc>
    </rcc>
    <rcc rId="0" sId="6">
      <nc r="C1322">
        <v>596603</v>
      </nc>
    </rcc>
    <rcc rId="0" sId="6">
      <nc r="C1323">
        <v>596603</v>
      </nc>
    </rcc>
    <rcc rId="0" sId="6">
      <nc r="C1324">
        <v>596664</v>
      </nc>
    </rcc>
    <rcc rId="0" sId="6">
      <nc r="C1325">
        <v>596665</v>
      </nc>
    </rcc>
    <rcc rId="0" sId="6">
      <nc r="C1326">
        <v>596822</v>
      </nc>
    </rcc>
    <rcc rId="0" sId="6">
      <nc r="C1327">
        <v>596902</v>
      </nc>
    </rcc>
    <rcc rId="0" sId="6">
      <nc r="C1328">
        <v>596903</v>
      </nc>
    </rcc>
    <rcc rId="0" sId="6">
      <nc r="C1329">
        <v>597203</v>
      </nc>
    </rcc>
    <rcc rId="0" sId="6">
      <nc r="C1330">
        <v>597204</v>
      </nc>
    </rcc>
    <rcc rId="0" sId="6">
      <nc r="C1331">
        <v>598942</v>
      </nc>
    </rcc>
    <rcc rId="0" sId="6">
      <nc r="C1332">
        <v>598942</v>
      </nc>
    </rcc>
    <rcc rId="0" sId="6">
      <nc r="C1333">
        <v>599185</v>
      </nc>
    </rcc>
    <rcc rId="0" sId="6">
      <nc r="C1334">
        <v>599185</v>
      </nc>
    </rcc>
    <rcc rId="0" sId="6">
      <nc r="C1335">
        <v>599185</v>
      </nc>
    </rcc>
    <rcc rId="0" sId="6">
      <nc r="C1336">
        <v>600542</v>
      </nc>
    </rcc>
    <rcc rId="0" sId="6">
      <nc r="C1337">
        <v>600543</v>
      </nc>
    </rcc>
    <rcc rId="0" sId="6">
      <nc r="C1338">
        <v>600583</v>
      </nc>
    </rcc>
    <rcc rId="0" sId="6">
      <nc r="C1339">
        <v>600583</v>
      </nc>
    </rcc>
    <rcc rId="0" sId="6">
      <nc r="C1340">
        <v>600682</v>
      </nc>
    </rcc>
    <rcc rId="0" sId="6">
      <nc r="C1341">
        <v>600764</v>
      </nc>
    </rcc>
    <rcc rId="0" sId="6">
      <nc r="C1342">
        <v>600764</v>
      </nc>
    </rcc>
    <rcc rId="0" sId="6">
      <nc r="C1343">
        <v>600803</v>
      </nc>
    </rcc>
    <rcc rId="0" sId="6">
      <nc r="C1344">
        <v>601162</v>
      </nc>
    </rcc>
    <rcc rId="0" sId="6">
      <nc r="C1345">
        <v>601163</v>
      </nc>
    </rcc>
    <rcc rId="0" sId="6">
      <nc r="C1346">
        <v>601262</v>
      </nc>
    </rcc>
    <rcc rId="0" sId="6">
      <nc r="C1347">
        <v>601262</v>
      </nc>
    </rcc>
    <rcc rId="0" sId="6">
      <nc r="C1348">
        <v>601263</v>
      </nc>
    </rcc>
    <rcc rId="0" sId="6">
      <nc r="C1349">
        <v>601263</v>
      </nc>
    </rcc>
    <rcc rId="0" sId="6">
      <nc r="C1350">
        <v>601264</v>
      </nc>
    </rcc>
    <rcc rId="0" sId="6">
      <nc r="C1351">
        <v>601264</v>
      </nc>
    </rcc>
    <rcc rId="0" sId="6">
      <nc r="C1352">
        <v>601282</v>
      </nc>
    </rcc>
    <rcc rId="0" sId="6">
      <nc r="C1353">
        <v>601402</v>
      </nc>
    </rcc>
    <rcc rId="0" sId="6">
      <nc r="C1354">
        <v>601402</v>
      </nc>
    </rcc>
    <rcc rId="0" sId="6">
      <nc r="C1355">
        <v>601502</v>
      </nc>
    </rcc>
    <rcc rId="0" sId="6">
      <nc r="C1356">
        <v>601502</v>
      </nc>
    </rcc>
    <rcc rId="0" sId="6">
      <nc r="C1357">
        <v>601782</v>
      </nc>
    </rcc>
    <rcc rId="0" sId="6">
      <nc r="C1358">
        <v>601842</v>
      </nc>
    </rcc>
    <rcc rId="0" sId="6">
      <nc r="C1359">
        <v>601843</v>
      </nc>
    </rcc>
    <rcc rId="0" sId="6">
      <nc r="C1360">
        <v>601922</v>
      </nc>
    </rcc>
    <rcc rId="0" sId="6">
      <nc r="C1361">
        <v>602183</v>
      </nc>
    </rcc>
    <rcc rId="0" sId="6">
      <nc r="C1362">
        <v>602664</v>
      </nc>
    </rcc>
    <rcc rId="0" sId="6">
      <nc r="C1363">
        <v>602664</v>
      </nc>
    </rcc>
    <rcc rId="0" sId="6">
      <nc r="C1364">
        <v>602665</v>
      </nc>
    </rcc>
    <rcc rId="0" sId="6">
      <nc r="C1365">
        <v>602665</v>
      </nc>
    </rcc>
    <rcc rId="0" sId="6">
      <nc r="C1366">
        <v>602666</v>
      </nc>
    </rcc>
    <rcc rId="0" sId="6">
      <nc r="C1367">
        <v>602666</v>
      </nc>
    </rcc>
    <rcc rId="0" sId="6">
      <nc r="C1368">
        <v>602762</v>
      </nc>
    </rcc>
    <rcc rId="0" sId="6">
      <nc r="C1369">
        <v>602762</v>
      </nc>
    </rcc>
    <rcc rId="0" sId="6">
      <nc r="C1370">
        <v>602763</v>
      </nc>
    </rcc>
    <rcc rId="0" sId="6">
      <nc r="C1371">
        <v>602763</v>
      </nc>
    </rcc>
    <rcc rId="0" sId="6">
      <nc r="C1372">
        <v>602764</v>
      </nc>
    </rcc>
    <rcc rId="0" sId="6">
      <nc r="C1373">
        <v>602764</v>
      </nc>
    </rcc>
    <rcc rId="0" sId="6">
      <nc r="C1374">
        <v>602765</v>
      </nc>
    </rcc>
    <rcc rId="0" sId="6">
      <nc r="C1375">
        <v>602765</v>
      </nc>
    </rcc>
    <rcc rId="0" sId="6">
      <nc r="C1376">
        <v>602842</v>
      </nc>
    </rcc>
    <rcc rId="0" sId="6">
      <nc r="C1377">
        <v>602986</v>
      </nc>
    </rcc>
    <rcc rId="0" sId="6">
      <nc r="C1378">
        <v>602986</v>
      </nc>
    </rcc>
    <rcc rId="0" sId="6">
      <nc r="C1379">
        <v>603722</v>
      </nc>
    </rcc>
    <rcc rId="0" sId="6">
      <nc r="C1380">
        <v>603722</v>
      </nc>
    </rcc>
    <rcc rId="0" sId="6">
      <nc r="C1381">
        <v>603723</v>
      </nc>
    </rcc>
    <rcc rId="0" sId="6">
      <nc r="C1382">
        <v>603723</v>
      </nc>
    </rcc>
    <rcc rId="0" sId="6">
      <nc r="C1383">
        <v>603724</v>
      </nc>
    </rcc>
    <rcc rId="0" sId="6">
      <nc r="C1384">
        <v>603724</v>
      </nc>
    </rcc>
    <rcc rId="0" sId="6">
      <nc r="C1385">
        <v>604038</v>
      </nc>
    </rcc>
    <rcc rId="0" sId="6">
      <nc r="C1386">
        <v>604542</v>
      </nc>
    </rcc>
    <rcc rId="0" sId="6">
      <nc r="C1387">
        <v>604542</v>
      </nc>
    </rcc>
    <rcc rId="0" sId="6">
      <nc r="C1388">
        <v>604543</v>
      </nc>
    </rcc>
    <rcc rId="0" sId="6">
      <nc r="C1389">
        <v>604543</v>
      </nc>
    </rcc>
    <rcc rId="0" sId="6">
      <nc r="C1390">
        <v>604544</v>
      </nc>
    </rcc>
    <rcc rId="0" sId="6">
      <nc r="C1391">
        <v>604544</v>
      </nc>
    </rcc>
    <rcc rId="0" sId="6">
      <nc r="C1392">
        <v>604703</v>
      </nc>
    </rcc>
    <rcc rId="0" sId="6">
      <nc r="C1393">
        <v>604703</v>
      </nc>
    </rcc>
    <rcc rId="0" sId="6">
      <nc r="C1394">
        <v>604704</v>
      </nc>
    </rcc>
    <rcc rId="0" sId="6">
      <nc r="C1395">
        <v>604704</v>
      </nc>
    </rcc>
    <rcc rId="0" sId="6">
      <nc r="C1396">
        <v>604705</v>
      </nc>
    </rcc>
    <rcc rId="0" sId="6">
      <nc r="C1397">
        <v>604705</v>
      </nc>
    </rcc>
    <rcc rId="0" sId="6">
      <nc r="C1398">
        <v>604706</v>
      </nc>
    </rcc>
    <rcc rId="0" sId="6">
      <nc r="C1399">
        <v>604706</v>
      </nc>
    </rcc>
    <rcc rId="0" sId="6">
      <nc r="C1400">
        <v>604943</v>
      </nc>
    </rcc>
    <rcc rId="0" sId="6">
      <nc r="C1401">
        <v>605003</v>
      </nc>
    </rcc>
    <rcc rId="0" sId="6">
      <nc r="C1402">
        <v>605003</v>
      </nc>
    </rcc>
    <rcc rId="0" sId="6">
      <nc r="C1403">
        <v>605005</v>
      </nc>
    </rcc>
    <rcc rId="0" sId="6">
      <nc r="C1404">
        <v>605005</v>
      </nc>
    </rcc>
    <rcc rId="0" sId="6">
      <nc r="C1405">
        <v>605006</v>
      </nc>
    </rcc>
    <rcc rId="0" sId="6">
      <nc r="C1406">
        <v>605006</v>
      </nc>
    </rcc>
    <rcc rId="0" sId="6">
      <nc r="C1407">
        <v>605004</v>
      </nc>
    </rcc>
    <rcc rId="0" sId="6">
      <nc r="C1408">
        <v>605004</v>
      </nc>
    </rcc>
    <rcc rId="0" sId="6">
      <nc r="C1409">
        <v>605362</v>
      </nc>
    </rcc>
    <rcc rId="0" sId="6">
      <nc r="C1410">
        <v>606069</v>
      </nc>
    </rcc>
    <rcc rId="0" sId="6">
      <nc r="C1411">
        <v>606142</v>
      </nc>
    </rcc>
    <rcc rId="0" sId="6">
      <nc r="C1412">
        <v>606142</v>
      </nc>
    </rcc>
    <rcc rId="0" sId="6">
      <nc r="C1413">
        <v>606162</v>
      </nc>
    </rcc>
    <rcc rId="0" sId="6">
      <nc r="C1414">
        <v>606162</v>
      </nc>
    </rcc>
    <rcc rId="0" sId="6">
      <nc r="C1415">
        <v>606242</v>
      </nc>
    </rcc>
    <rcc rId="0" sId="6">
      <nc r="C1416">
        <v>606242</v>
      </nc>
    </rcc>
    <rcc rId="0" sId="6">
      <nc r="C1417">
        <v>606243</v>
      </nc>
    </rcc>
    <rcc rId="0" sId="6">
      <nc r="C1418">
        <v>606243</v>
      </nc>
    </rcc>
    <rcc rId="0" sId="6">
      <nc r="C1419">
        <v>606244</v>
      </nc>
    </rcc>
    <rcc rId="0" sId="6">
      <nc r="C1420">
        <v>606244</v>
      </nc>
    </rcc>
    <rcc rId="0" sId="6">
      <nc r="C1421">
        <v>606245</v>
      </nc>
    </rcc>
    <rcc rId="0" sId="6">
      <nc r="C1422">
        <v>606245</v>
      </nc>
    </rcc>
    <rcc rId="0" sId="6">
      <nc r="C1423">
        <v>606822</v>
      </nc>
    </rcc>
    <rcc rId="0" sId="6">
      <nc r="C1424">
        <v>606822</v>
      </nc>
    </rcc>
    <rcc rId="0" sId="6">
      <nc r="C1425">
        <v>606823</v>
      </nc>
    </rcc>
    <rcc rId="0" sId="6">
      <nc r="C1426">
        <v>606823</v>
      </nc>
    </rcc>
    <rcc rId="0" sId="6">
      <nc r="C1427">
        <v>606824</v>
      </nc>
    </rcc>
    <rcc rId="0" sId="6">
      <nc r="C1428">
        <v>606824</v>
      </nc>
    </rcc>
    <rcc rId="0" sId="6">
      <nc r="C1429">
        <v>606825</v>
      </nc>
    </rcc>
    <rcc rId="0" sId="6">
      <nc r="C1430">
        <v>606825</v>
      </nc>
    </rcc>
    <rcc rId="0" sId="6">
      <nc r="C1431">
        <v>607162</v>
      </nc>
    </rcc>
    <rcc rId="0" sId="6">
      <nc r="C1432">
        <v>607506</v>
      </nc>
    </rcc>
    <rcc rId="0" sId="6">
      <nc r="C1433">
        <v>607762</v>
      </nc>
    </rcc>
    <rcc rId="0" sId="6">
      <nc r="C1434">
        <v>607763</v>
      </nc>
    </rcc>
    <rcc rId="0" sId="6">
      <nc r="C1435">
        <v>607842</v>
      </nc>
    </rcc>
    <rcc rId="0" sId="6">
      <nc r="C1436">
        <v>607842</v>
      </nc>
    </rcc>
    <rcc rId="0" sId="6">
      <nc r="C1437">
        <v>607843</v>
      </nc>
    </rcc>
    <rcc rId="0" sId="6">
      <nc r="C1438">
        <v>607843</v>
      </nc>
    </rcc>
    <rcc rId="0" sId="6">
      <nc r="C1439">
        <v>607844</v>
      </nc>
    </rcc>
    <rcc rId="0" sId="6">
      <nc r="C1440">
        <v>607844</v>
      </nc>
    </rcc>
    <rcc rId="0" sId="6">
      <nc r="C1441">
        <v>607962</v>
      </nc>
    </rcc>
    <rcc rId="0" sId="6">
      <nc r="C1442">
        <v>607962</v>
      </nc>
    </rcc>
    <rcc rId="0" sId="6">
      <nc r="C1443">
        <v>607963</v>
      </nc>
    </rcc>
    <rcc rId="0" sId="6">
      <nc r="C1444">
        <v>607963</v>
      </nc>
    </rcc>
    <rcc rId="0" sId="6">
      <nc r="C1445">
        <v>607964</v>
      </nc>
    </rcc>
    <rcc rId="0" sId="6">
      <nc r="C1446">
        <v>607964</v>
      </nc>
    </rcc>
    <rcc rId="0" sId="6">
      <nc r="C1447">
        <v>607965</v>
      </nc>
    </rcc>
    <rcc rId="0" sId="6">
      <nc r="C1448">
        <v>607965</v>
      </nc>
    </rcc>
    <rcc rId="0" sId="6">
      <nc r="C1449">
        <v>609193</v>
      </nc>
    </rcc>
    <rcc rId="0" sId="6">
      <nc r="C1450">
        <v>609193</v>
      </nc>
    </rcc>
    <rcc rId="0" sId="6">
      <nc r="C1451">
        <v>609194</v>
      </nc>
    </rcc>
    <rcc rId="0" sId="6">
      <nc r="C1452">
        <v>609194</v>
      </nc>
    </rcc>
    <rcc rId="0" sId="6">
      <nc r="C1453">
        <v>609195</v>
      </nc>
    </rcc>
    <rcc rId="0" sId="6">
      <nc r="C1454">
        <v>609195</v>
      </nc>
    </rcc>
    <rcc rId="0" sId="6">
      <nc r="C1455">
        <v>609196</v>
      </nc>
    </rcc>
    <rcc rId="0" sId="6">
      <nc r="C1456">
        <v>609196</v>
      </nc>
    </rcc>
    <rcc rId="0" sId="6">
      <nc r="C1457">
        <v>609403</v>
      </nc>
    </rcc>
    <rcc rId="0" sId="6">
      <nc r="C1458">
        <v>609403</v>
      </nc>
    </rcc>
    <rcc rId="0" sId="6">
      <nc r="C1459">
        <v>609502</v>
      </nc>
    </rcc>
    <rcc rId="0" sId="6">
      <nc r="C1460">
        <v>609543</v>
      </nc>
    </rcc>
    <rcc rId="0" sId="6">
      <nc r="C1461">
        <v>609543</v>
      </nc>
    </rcc>
    <rcc rId="0" sId="6">
      <nc r="C1462">
        <v>609823</v>
      </nc>
    </rcc>
    <rcc rId="0" sId="6">
      <nc r="C1463">
        <v>609824</v>
      </nc>
    </rcc>
    <rcc rId="0" sId="6">
      <nc r="C1464">
        <v>610182</v>
      </nc>
    </rcc>
    <rcc rId="0" sId="6">
      <nc r="C1465">
        <v>610182</v>
      </nc>
    </rcc>
    <rcc rId="0" sId="6">
      <nc r="C1466">
        <v>610702</v>
      </nc>
    </rcc>
    <rcc rId="0" sId="6">
      <nc r="C1467">
        <v>610822</v>
      </nc>
    </rcc>
    <rcc rId="0" sId="6">
      <nc r="C1468">
        <v>610822</v>
      </nc>
    </rcc>
    <rcc rId="0" sId="6">
      <nc r="C1469">
        <v>610842</v>
      </nc>
    </rcc>
    <rcc rId="0" sId="6">
      <nc r="C1470">
        <v>610843</v>
      </nc>
    </rcc>
    <rcc rId="0" sId="6">
      <nc r="C1471">
        <v>610844</v>
      </nc>
    </rcc>
    <rcc rId="0" sId="6">
      <nc r="C1472">
        <v>610845</v>
      </nc>
    </rcc>
    <rcc rId="0" sId="6">
      <nc r="C1473">
        <v>611182</v>
      </nc>
    </rcc>
    <rcc rId="0" sId="6">
      <nc r="C1474">
        <v>611182</v>
      </nc>
    </rcc>
    <rcc rId="0" sId="6">
      <nc r="C1475">
        <v>611222</v>
      </nc>
    </rcc>
    <rcc rId="0" sId="6">
      <nc r="C1476">
        <v>611222</v>
      </nc>
    </rcc>
    <rcc rId="0" sId="6">
      <nc r="C1477">
        <v>611225</v>
      </nc>
    </rcc>
    <rcc rId="0" sId="6">
      <nc r="C1478">
        <v>611225</v>
      </nc>
    </rcc>
    <rcc rId="0" sId="6">
      <nc r="C1479">
        <v>611502</v>
      </nc>
    </rcc>
    <rcc rId="0" sId="6">
      <nc r="C1480">
        <v>611502</v>
      </nc>
    </rcc>
    <rcc rId="0" sId="6">
      <nc r="C1481">
        <v>611842</v>
      </nc>
    </rcc>
    <rcc rId="0" sId="6">
      <nc r="C1482">
        <v>611842</v>
      </nc>
    </rcc>
    <rcc rId="0" sId="6">
      <nc r="C1483">
        <v>612042</v>
      </nc>
    </rcc>
    <rcc rId="0" sId="6">
      <nc r="C1484">
        <v>612042</v>
      </nc>
    </rcc>
    <rcc rId="0" sId="6">
      <nc r="C1485">
        <v>612043</v>
      </nc>
    </rcc>
    <rcc rId="0" sId="6">
      <nc r="C1486">
        <v>612043</v>
      </nc>
    </rcc>
    <rcc rId="0" sId="6">
      <nc r="C1487">
        <v>612182</v>
      </nc>
    </rcc>
    <rcc rId="0" sId="6">
      <nc r="C1488">
        <v>612182</v>
      </nc>
    </rcc>
    <rcc rId="0" sId="6">
      <nc r="C1489">
        <v>612502</v>
      </nc>
    </rcc>
    <rcc rId="0" sId="6">
      <nc r="C1490">
        <v>612503</v>
      </nc>
    </rcc>
    <rcc rId="0" sId="6">
      <nc r="C1491">
        <v>612642</v>
      </nc>
    </rcc>
    <rcc rId="0" sId="6">
      <nc r="C1492">
        <v>612642</v>
      </nc>
    </rcc>
    <rcc rId="0" sId="6">
      <nc r="C1493">
        <v>612983</v>
      </nc>
    </rcc>
    <rcc rId="0" sId="6">
      <nc r="C1494">
        <v>612983</v>
      </nc>
    </rcc>
    <rcc rId="0" sId="6">
      <nc r="C1495">
        <v>613642</v>
      </nc>
    </rcc>
    <rcc rId="0" sId="6">
      <nc r="C1496">
        <v>613642</v>
      </nc>
    </rcc>
    <rcc rId="0" sId="6">
      <nc r="C1497">
        <v>613642</v>
      </nc>
    </rcc>
    <rcc rId="0" sId="6">
      <nc r="C1498">
        <v>613643</v>
      </nc>
    </rcc>
    <rcc rId="0" sId="6">
      <nc r="C1499">
        <v>613643</v>
      </nc>
    </rcc>
    <rcc rId="0" sId="6">
      <nc r="C1500">
        <v>613643</v>
      </nc>
    </rcc>
    <rcc rId="0" sId="6">
      <nc r="C1501">
        <v>613645</v>
      </nc>
    </rcc>
    <rcc rId="0" sId="6">
      <nc r="C1502">
        <v>613645</v>
      </nc>
    </rcc>
    <rcc rId="0" sId="6">
      <nc r="C1503">
        <v>613645</v>
      </nc>
    </rcc>
    <rcc rId="0" sId="6">
      <nc r="C1504">
        <v>613646</v>
      </nc>
    </rcc>
    <rcc rId="0" sId="6">
      <nc r="C1505">
        <v>613646</v>
      </nc>
    </rcc>
    <rcc rId="0" sId="6">
      <nc r="C1506">
        <v>613646</v>
      </nc>
    </rcc>
    <rcc rId="0" sId="6">
      <nc r="C1507">
        <v>613742</v>
      </nc>
    </rcc>
    <rcc rId="0" sId="6">
      <nc r="C1508">
        <v>613742</v>
      </nc>
    </rcc>
    <rcc rId="0" sId="6">
      <nc r="C1509">
        <v>614263</v>
      </nc>
    </rcc>
    <rcc rId="0" sId="6">
      <nc r="C1510">
        <v>614264</v>
      </nc>
    </rcc>
    <rcc rId="0" sId="6">
      <nc r="C1511">
        <v>614542</v>
      </nc>
    </rcc>
    <rcc rId="0" sId="6">
      <nc r="C1512">
        <v>614543</v>
      </nc>
    </rcc>
    <rcc rId="0" sId="6">
      <nc r="C1513">
        <v>614642</v>
      </nc>
    </rcc>
    <rcc rId="0" sId="6">
      <nc r="C1514">
        <v>614643</v>
      </nc>
    </rcc>
    <rcc rId="0" sId="6">
      <nc r="C1515">
        <v>614902</v>
      </nc>
    </rcc>
    <rcc rId="0" sId="6">
      <nc r="C1516">
        <v>615787</v>
      </nc>
    </rcc>
    <rcc rId="0" sId="6">
      <nc r="C1517">
        <v>615787</v>
      </nc>
    </rcc>
    <rcc rId="0" sId="6">
      <nc r="C1518">
        <v>615788</v>
      </nc>
    </rcc>
    <rcc rId="0" sId="6">
      <nc r="C1519">
        <v>615788</v>
      </nc>
    </rcc>
    <rcc rId="0" sId="6">
      <nc r="C1520">
        <v>615789</v>
      </nc>
    </rcc>
    <rcc rId="0" sId="6">
      <nc r="C1521">
        <v>615789</v>
      </nc>
    </rcc>
    <rcc rId="0" sId="6">
      <nc r="C1522">
        <v>615902</v>
      </nc>
    </rcc>
    <rcc rId="0" sId="6">
      <nc r="C1523">
        <v>615902</v>
      </nc>
    </rcc>
    <rcc rId="0" sId="6">
      <nc r="C1524">
        <v>616082</v>
      </nc>
    </rcc>
    <rcc rId="0" sId="6">
      <nc r="C1525">
        <v>616102</v>
      </nc>
    </rcc>
    <rcc rId="0" sId="6">
      <nc r="C1526">
        <v>616102</v>
      </nc>
    </rcc>
    <rcc rId="0" sId="6">
      <nc r="C1527">
        <v>618123</v>
      </nc>
    </rcc>
    <rcc rId="0" sId="6">
      <nc r="C1528">
        <v>618123</v>
      </nc>
    </rcc>
    <rcc rId="0" sId="6">
      <nc r="C1529">
        <v>618202</v>
      </nc>
    </rcc>
    <rcc rId="0" sId="6">
      <nc r="C1530">
        <v>618203</v>
      </nc>
    </rcc>
    <rcc rId="0" sId="6">
      <nc r="C1531">
        <v>618342</v>
      </nc>
    </rcc>
    <rcc rId="0" sId="6">
      <nc r="C1532">
        <v>618342</v>
      </nc>
    </rcc>
    <rcc rId="0" sId="6">
      <nc r="C1533">
        <v>618343</v>
      </nc>
    </rcc>
    <rcc rId="0" sId="6">
      <nc r="C1534">
        <v>618343</v>
      </nc>
    </rcc>
    <rcc rId="0" sId="6">
      <nc r="C1535">
        <v>618344</v>
      </nc>
    </rcc>
    <rcc rId="0" sId="6">
      <nc r="C1536">
        <v>618344</v>
      </nc>
    </rcc>
    <rcc rId="0" sId="6">
      <nc r="C1537">
        <v>618345</v>
      </nc>
    </rcc>
    <rcc rId="0" sId="6">
      <nc r="C1538">
        <v>618345</v>
      </nc>
    </rcc>
    <rcc rId="0" sId="6">
      <nc r="C1539">
        <v>618463</v>
      </nc>
    </rcc>
    <rcc rId="0" sId="6">
      <nc r="C1540">
        <v>618463</v>
      </nc>
    </rcc>
    <rcc rId="0" sId="6">
      <nc r="C1541">
        <v>619662</v>
      </nc>
    </rcc>
    <rcc rId="0" sId="6">
      <nc r="C1542">
        <v>619662</v>
      </nc>
    </rcc>
    <rcc rId="0" sId="6">
      <nc r="C1543">
        <v>619663</v>
      </nc>
    </rcc>
    <rcc rId="0" sId="6">
      <nc r="C1544">
        <v>619663</v>
      </nc>
    </rcc>
    <rcc rId="0" sId="6">
      <nc r="C1545">
        <v>619664</v>
      </nc>
    </rcc>
    <rcc rId="0" sId="6">
      <nc r="C1546">
        <v>619664</v>
      </nc>
    </rcc>
    <rcc rId="0" sId="6">
      <nc r="C1547">
        <v>619665</v>
      </nc>
    </rcc>
    <rcc rId="0" sId="6">
      <nc r="C1548">
        <v>619665</v>
      </nc>
    </rcc>
    <rcc rId="0" sId="6">
      <nc r="C1549">
        <v>619802</v>
      </nc>
    </rcc>
    <rcc rId="0" sId="6">
      <nc r="C1550">
        <v>619914</v>
      </nc>
    </rcc>
    <rcc rId="0" sId="6">
      <nc r="C1551">
        <v>619914</v>
      </nc>
    </rcc>
    <rcc rId="0" sId="6">
      <nc r="C1552">
        <v>619915</v>
      </nc>
    </rcc>
    <rcc rId="0" sId="6">
      <nc r="C1553">
        <v>619915</v>
      </nc>
    </rcc>
    <rcc rId="0" sId="6">
      <nc r="C1554">
        <v>619946</v>
      </nc>
    </rcc>
    <rcc rId="0" sId="6">
      <nc r="C1555">
        <v>619947</v>
      </nc>
    </rcc>
    <rcc rId="0" sId="6">
      <nc r="C1556">
        <v>620268</v>
      </nc>
    </rcc>
    <rcc rId="0" sId="6">
      <nc r="C1557">
        <v>620269</v>
      </nc>
    </rcc>
    <rcc rId="0" sId="6">
      <nc r="C1558">
        <v>620275</v>
      </nc>
    </rcc>
    <rcc rId="0" sId="6">
      <nc r="C1559">
        <v>620278</v>
      </nc>
    </rcc>
    <rcc rId="0" sId="6">
      <nc r="C1560">
        <v>621003</v>
      </nc>
    </rcc>
    <rcc rId="0" sId="6">
      <nc r="C1561">
        <v>621003</v>
      </nc>
    </rcc>
    <rcc rId="0" sId="6">
      <nc r="C1562">
        <v>621003</v>
      </nc>
    </rcc>
    <rcc rId="0" sId="6">
      <nc r="C1563">
        <v>621006</v>
      </nc>
    </rcc>
    <rcc rId="0" sId="6">
      <nc r="C1564">
        <v>621006</v>
      </nc>
    </rcc>
    <rcc rId="0" sId="6">
      <nc r="C1565">
        <v>621006</v>
      </nc>
    </rcc>
    <rcc rId="0" sId="6">
      <nc r="C1566">
        <v>621007</v>
      </nc>
    </rcc>
    <rcc rId="0" sId="6">
      <nc r="C1567">
        <v>621007</v>
      </nc>
    </rcc>
    <rcc rId="0" sId="6">
      <nc r="C1568">
        <v>621007</v>
      </nc>
    </rcc>
    <rcc rId="0" sId="6">
      <nc r="C1569">
        <v>621144</v>
      </nc>
    </rcc>
    <rcc rId="0" sId="6">
      <nc r="C1570">
        <v>621144</v>
      </nc>
    </rcc>
    <rcc rId="0" sId="6">
      <nc r="C1571">
        <v>621145</v>
      </nc>
    </rcc>
    <rcc rId="0" sId="6">
      <nc r="C1572">
        <v>621145</v>
      </nc>
    </rcc>
    <rcc rId="0" sId="6">
      <nc r="C1573">
        <v>621146</v>
      </nc>
    </rcc>
    <rcc rId="0" sId="6">
      <nc r="C1574">
        <v>621146</v>
      </nc>
    </rcc>
    <rcc rId="0" sId="6">
      <nc r="C1575">
        <v>621147</v>
      </nc>
    </rcc>
    <rcc rId="0" sId="6">
      <nc r="C1576">
        <v>621147</v>
      </nc>
    </rcc>
    <rcc rId="0" sId="6">
      <nc r="C1577">
        <v>621148</v>
      </nc>
    </rcc>
    <rcc rId="0" sId="6">
      <nc r="C1578">
        <v>621148</v>
      </nc>
    </rcc>
    <rcc rId="0" sId="6">
      <nc r="C1579">
        <v>621186</v>
      </nc>
    </rcc>
    <rcc rId="0" sId="6">
      <nc r="C1580">
        <v>621187</v>
      </nc>
    </rcc>
    <rcc rId="0" sId="6">
      <nc r="C1581">
        <v>622802</v>
      </nc>
    </rcc>
    <rcc rId="0" sId="6">
      <nc r="C1582">
        <v>622803</v>
      </nc>
    </rcc>
    <rcc rId="0" sId="6">
      <nc r="C1583">
        <v>622804</v>
      </nc>
    </rcc>
    <rcc rId="0" sId="6">
      <nc r="C1584">
        <v>622805</v>
      </nc>
    </rcc>
    <rcc rId="0" sId="6">
      <nc r="C1585">
        <v>623627</v>
      </nc>
    </rcc>
    <rcc rId="0" sId="6">
      <nc r="C1586">
        <v>623627</v>
      </nc>
    </rcc>
    <rcc rId="0" sId="6">
      <nc r="C1587">
        <v>623964</v>
      </nc>
    </rcc>
    <rcc rId="0" sId="6">
      <nc r="C1588">
        <v>623965</v>
      </nc>
    </rcc>
    <rcc rId="0" sId="6">
      <nc r="C1589">
        <v>623966</v>
      </nc>
    </rcc>
    <rcc rId="0" sId="6">
      <nc r="C1590">
        <v>624662</v>
      </nc>
    </rcc>
    <rcc rId="0" sId="6">
      <nc r="C1591">
        <v>624662</v>
      </nc>
    </rcc>
    <rcc rId="0" sId="6">
      <nc r="C1592">
        <v>624682</v>
      </nc>
    </rcc>
    <rcc rId="0" sId="6">
      <nc r="C1593">
        <v>624682</v>
      </nc>
    </rcc>
    <rcc rId="0" sId="6">
      <nc r="C1594">
        <v>624702</v>
      </nc>
    </rcc>
    <rcc rId="0" sId="6">
      <nc r="C1595">
        <v>624702</v>
      </nc>
    </rcc>
    <rcc rId="0" sId="6">
      <nc r="C1596">
        <v>624722</v>
      </nc>
    </rcc>
    <rcc rId="0" sId="6">
      <nc r="C1597">
        <v>624722</v>
      </nc>
    </rcc>
    <rcc rId="0" sId="6">
      <nc r="C1598">
        <v>624723</v>
      </nc>
    </rcc>
    <rcc rId="0" sId="6">
      <nc r="C1599">
        <v>624723</v>
      </nc>
    </rcc>
    <rcc rId="0" sId="6">
      <nc r="C1600">
        <v>624724</v>
      </nc>
    </rcc>
    <rcc rId="0" sId="6">
      <nc r="C1601">
        <v>624724</v>
      </nc>
    </rcc>
    <rcc rId="0" sId="6">
      <nc r="C1602">
        <v>624822</v>
      </nc>
    </rcc>
    <rcc rId="0" sId="6">
      <nc r="C1603">
        <v>624822</v>
      </nc>
    </rcc>
    <rcc rId="0" sId="6">
      <nc r="C1604">
        <v>624842</v>
      </nc>
    </rcc>
    <rcc rId="0" sId="6">
      <nc r="C1605">
        <v>624842</v>
      </nc>
    </rcc>
    <rcc rId="0" sId="6">
      <nc r="C1606">
        <v>624862</v>
      </nc>
    </rcc>
    <rcc rId="0" sId="6">
      <nc r="C1607">
        <v>624862</v>
      </nc>
    </rcc>
    <rcc rId="0" sId="6">
      <nc r="C1608">
        <v>624882</v>
      </nc>
    </rcc>
    <rcc rId="0" sId="6">
      <nc r="C1609">
        <v>624882</v>
      </nc>
    </rcc>
    <rcc rId="0" sId="6">
      <nc r="C1610">
        <v>624883</v>
      </nc>
    </rcc>
    <rcc rId="0" sId="6">
      <nc r="C1611">
        <v>624883</v>
      </nc>
    </rcc>
    <rcc rId="0" sId="6">
      <nc r="C1612">
        <v>624884</v>
      </nc>
    </rcc>
    <rcc rId="0" sId="6">
      <nc r="C1613">
        <v>624884</v>
      </nc>
    </rcc>
    <rcc rId="0" sId="6">
      <nc r="C1614">
        <v>624902</v>
      </nc>
    </rcc>
    <rcc rId="0" sId="6">
      <nc r="C1615">
        <v>624902</v>
      </nc>
    </rcc>
    <rcc rId="0" sId="6">
      <nc r="C1616">
        <v>624903</v>
      </nc>
    </rcc>
    <rcc rId="0" sId="6">
      <nc r="C1617">
        <v>624903</v>
      </nc>
    </rcc>
    <rcc rId="0" sId="6">
      <nc r="C1618">
        <v>625562</v>
      </nc>
    </rcc>
    <rcc rId="0" sId="6">
      <nc r="C1619">
        <v>626322</v>
      </nc>
    </rcc>
    <rcc rId="0" sId="6">
      <nc r="C1620">
        <v>627062</v>
      </nc>
    </rcc>
    <rcc rId="0" sId="6">
      <nc r="C1621">
        <v>627062</v>
      </nc>
    </rcc>
    <rcc rId="0" sId="6">
      <nc r="C1622">
        <v>627082</v>
      </nc>
    </rcc>
    <rcc rId="0" sId="6">
      <nc r="C1623">
        <v>627082</v>
      </nc>
    </rcc>
    <rcc rId="0" sId="6">
      <nc r="C1624">
        <v>627102</v>
      </nc>
    </rcc>
    <rcc rId="0" sId="6">
      <nc r="C1625">
        <v>627102</v>
      </nc>
    </rcc>
    <rcc rId="0" sId="6">
      <nc r="C1626">
        <v>627522</v>
      </nc>
    </rcc>
    <rcc rId="0" sId="6">
      <nc r="C1627">
        <v>627522</v>
      </nc>
    </rcc>
    <rcc rId="0" sId="6">
      <nc r="C1628">
        <v>627542</v>
      </nc>
    </rcc>
    <rcc rId="0" sId="6">
      <nc r="C1629">
        <v>627702</v>
      </nc>
    </rcc>
    <rcc rId="0" sId="6">
      <nc r="C1630">
        <v>627762</v>
      </nc>
    </rcc>
    <rcc rId="0" sId="6">
      <nc r="C1631">
        <v>627763</v>
      </nc>
    </rcc>
    <rcc rId="0" sId="6">
      <nc r="C1632">
        <v>627764</v>
      </nc>
    </rcc>
    <rcc rId="0" sId="6">
      <nc r="C1633">
        <v>628562</v>
      </nc>
    </rcc>
    <rcc rId="0" sId="6">
      <nc r="C1634">
        <v>628562</v>
      </nc>
    </rcc>
    <rcc rId="0" sId="6">
      <nc r="C1635">
        <v>629042</v>
      </nc>
    </rcc>
    <rcc rId="0" sId="6">
      <nc r="C1636">
        <v>629042</v>
      </nc>
    </rcc>
    <rcc rId="0" sId="6">
      <nc r="C1637">
        <v>629043</v>
      </nc>
    </rcc>
    <rcc rId="0" sId="6">
      <nc r="C1638">
        <v>629043</v>
      </nc>
    </rcc>
    <rcc rId="0" sId="6">
      <nc r="C1639">
        <v>629044</v>
      </nc>
    </rcc>
    <rcc rId="0" sId="6">
      <nc r="C1640">
        <v>629044</v>
      </nc>
    </rcc>
    <rcc rId="0" sId="6">
      <nc r="C1641">
        <v>629162</v>
      </nc>
    </rcc>
    <rcc rId="0" sId="6">
      <nc r="C1642">
        <v>629482</v>
      </nc>
    </rcc>
    <rcc rId="0" sId="6">
      <nc r="C1643">
        <v>629542</v>
      </nc>
    </rcc>
    <rcc rId="0" sId="6">
      <nc r="C1644">
        <v>629902</v>
      </nc>
    </rcc>
    <rcc rId="0" sId="6">
      <nc r="C1645">
        <v>629922</v>
      </nc>
    </rcc>
    <rcc rId="0" sId="6">
      <nc r="C1646">
        <v>629943</v>
      </nc>
    </rcc>
    <rcc rId="0" sId="6">
      <nc r="C1647">
        <v>629944</v>
      </nc>
    </rcc>
    <rcc rId="0" sId="6">
      <nc r="C1648">
        <v>630242</v>
      </nc>
    </rcc>
    <rcc rId="0" sId="6">
      <nc r="C1649">
        <v>630242</v>
      </nc>
    </rcc>
    <rcc rId="0" sId="6">
      <nc r="C1650">
        <v>630322</v>
      </nc>
    </rcc>
    <rcc rId="0" sId="6">
      <nc r="C1651">
        <v>630322</v>
      </nc>
    </rcc>
    <rcc rId="0" sId="6">
      <nc r="C1652">
        <v>630722</v>
      </nc>
    </rcc>
    <rcc rId="0" sId="6">
      <nc r="C1653">
        <v>630723</v>
      </nc>
    </rcc>
    <rcc rId="0" sId="6">
      <nc r="C1654">
        <v>630962</v>
      </nc>
    </rcc>
    <rcc rId="0" sId="6">
      <nc r="C1655">
        <v>630963</v>
      </nc>
    </rcc>
    <rcc rId="0" sId="6">
      <nc r="C1656">
        <v>631103</v>
      </nc>
    </rcc>
    <rcc rId="0" sId="6">
      <nc r="C1657">
        <v>631103</v>
      </nc>
    </rcc>
    <rcc rId="0" sId="6">
      <nc r="C1658">
        <v>631163</v>
      </nc>
    </rcc>
    <rcc rId="0" sId="6">
      <nc r="C1659">
        <v>631164</v>
      </nc>
    </rcc>
    <rcc rId="0" sId="6">
      <nc r="C1660">
        <v>631165</v>
      </nc>
    </rcc>
    <rcc rId="0" sId="6">
      <nc r="C1661">
        <v>631822</v>
      </nc>
    </rcc>
    <rcc rId="0" sId="6">
      <nc r="C1662">
        <v>631902</v>
      </nc>
    </rcc>
    <rcc rId="0" sId="6">
      <nc r="C1663">
        <v>631902</v>
      </nc>
    </rcc>
    <rcc rId="0" sId="6">
      <nc r="C1664">
        <v>632842</v>
      </nc>
    </rcc>
    <rcc rId="0" sId="6">
      <nc r="C1665">
        <v>633082</v>
      </nc>
    </rcc>
    <rcc rId="0" sId="6">
      <nc r="C1666">
        <v>633082</v>
      </nc>
    </rcc>
    <rcc rId="0" sId="6">
      <nc r="C1667">
        <v>633083</v>
      </nc>
    </rcc>
    <rcc rId="0" sId="6">
      <nc r="C1668">
        <v>633083</v>
      </nc>
    </rcc>
    <rcc rId="0" sId="6">
      <nc r="C1669">
        <v>633084</v>
      </nc>
    </rcc>
    <rcc rId="0" sId="6">
      <nc r="C1670">
        <v>633084</v>
      </nc>
    </rcc>
    <rcc rId="0" sId="6">
      <nc r="C1671">
        <v>634202</v>
      </nc>
    </rcc>
    <rcc rId="0" sId="6">
      <nc r="C1672">
        <v>634202</v>
      </nc>
    </rcc>
    <rcc rId="0" sId="6">
      <nc r="C1673">
        <v>634203</v>
      </nc>
    </rcc>
    <rcc rId="0" sId="6">
      <nc r="C1674">
        <v>634203</v>
      </nc>
    </rcc>
    <rcc rId="0" sId="6">
      <nc r="C1675">
        <v>634204</v>
      </nc>
    </rcc>
    <rcc rId="0" sId="6">
      <nc r="C1676">
        <v>634204</v>
      </nc>
    </rcc>
    <rcc rId="0" sId="6">
      <nc r="C1677">
        <v>634242</v>
      </nc>
    </rcc>
    <rcc rId="0" sId="6">
      <nc r="C1678">
        <v>634242</v>
      </nc>
    </rcc>
    <rcc rId="0" sId="6">
      <nc r="C1679">
        <v>634262</v>
      </nc>
    </rcc>
    <rcc rId="0" sId="6">
      <nc r="C1680">
        <v>634262</v>
      </nc>
    </rcc>
    <rcc rId="0" sId="6">
      <nc r="C1681">
        <v>634263</v>
      </nc>
    </rcc>
    <rcc rId="0" sId="6">
      <nc r="C1682">
        <v>634263</v>
      </nc>
    </rcc>
    <rcc rId="0" sId="6">
      <nc r="C1683">
        <v>634282</v>
      </nc>
    </rcc>
    <rcc rId="0" sId="6">
      <nc r="C1684">
        <v>635543</v>
      </nc>
    </rcc>
    <rcc rId="0" sId="6">
      <nc r="C1685">
        <v>636082</v>
      </nc>
    </rcc>
    <rcc rId="0" sId="6">
      <nc r="C1686">
        <v>636082</v>
      </nc>
    </rcc>
    <rcc rId="0" sId="6">
      <nc r="C1687">
        <v>636182</v>
      </nc>
    </rcc>
    <rcc rId="0" sId="6">
      <nc r="C1688">
        <v>637084</v>
      </nc>
    </rcc>
    <rcc rId="0" sId="6">
      <nc r="C1689">
        <v>637402</v>
      </nc>
    </rcc>
    <rcc rId="0" sId="6">
      <nc r="C1690">
        <v>637402</v>
      </nc>
    </rcc>
    <rcc rId="0" sId="6">
      <nc r="C1691">
        <v>638523</v>
      </nc>
    </rcc>
    <rcc rId="0" sId="6">
      <nc r="C1692">
        <v>638544</v>
      </nc>
    </rcc>
    <rcc rId="0" sId="6">
      <nc r="C1693">
        <v>638544</v>
      </nc>
    </rcc>
    <rcc rId="0" sId="6">
      <nc r="C1694">
        <v>638545</v>
      </nc>
    </rcc>
    <rcc rId="0" sId="6">
      <nc r="C1695">
        <v>638545</v>
      </nc>
    </rcc>
    <rcc rId="0" sId="6">
      <nc r="C1696">
        <v>638583</v>
      </nc>
    </rcc>
    <rcc rId="0" sId="6">
      <nc r="C1697">
        <v>638583</v>
      </nc>
    </rcc>
    <rcc rId="0" sId="6">
      <nc r="C1698">
        <v>638584</v>
      </nc>
    </rcc>
    <rcc rId="0" sId="6">
      <nc r="C1699">
        <v>638584</v>
      </nc>
    </rcc>
    <rcc rId="0" sId="6">
      <nc r="C1700">
        <v>638585</v>
      </nc>
    </rcc>
    <rcc rId="0" sId="6">
      <nc r="C1701">
        <v>638585</v>
      </nc>
    </rcc>
    <rcc rId="0" sId="6">
      <nc r="C1702">
        <v>639123</v>
      </nc>
    </rcc>
    <rcc rId="0" sId="6">
      <nc r="C1703">
        <v>640143</v>
      </nc>
    </rcc>
    <rcc rId="0" sId="6">
      <nc r="C1704">
        <v>640643</v>
      </nc>
    </rcc>
    <rcc rId="0" sId="6">
      <nc r="C1705">
        <v>640643</v>
      </nc>
    </rcc>
    <rcc rId="0" sId="6">
      <nc r="C1706">
        <v>640644</v>
      </nc>
    </rcc>
    <rcc rId="0" sId="6">
      <nc r="C1707">
        <v>640644</v>
      </nc>
    </rcc>
    <rcc rId="0" sId="6">
      <nc r="C1708">
        <v>640645</v>
      </nc>
    </rcc>
    <rcc rId="0" sId="6">
      <nc r="C1709">
        <v>640645</v>
      </nc>
    </rcc>
    <rcc rId="0" sId="6">
      <nc r="C1710">
        <v>640646</v>
      </nc>
    </rcc>
    <rcc rId="0" sId="6">
      <nc r="C1711">
        <v>640646</v>
      </nc>
    </rcc>
    <rcc rId="0" sId="6">
      <nc r="C1712">
        <v>641323</v>
      </nc>
    </rcc>
    <rcc rId="0" sId="6">
      <nc r="C1713">
        <v>641323</v>
      </nc>
    </rcc>
    <rcc rId="0" sId="6">
      <nc r="C1714">
        <v>641463</v>
      </nc>
    </rcc>
    <rcc rId="0" sId="6">
      <nc r="C1715">
        <v>641463</v>
      </nc>
    </rcc>
    <rcc rId="0" sId="6">
      <nc r="C1716">
        <v>641463</v>
      </nc>
    </rcc>
    <rcc rId="0" sId="6">
      <nc r="C1717">
        <v>641904</v>
      </nc>
    </rcc>
    <rcc rId="0" sId="6">
      <nc r="C1718">
        <v>641905</v>
      </nc>
    </rcc>
    <rcc rId="0" sId="6">
      <nc r="C1719">
        <v>642763</v>
      </nc>
    </rcc>
    <rcc rId="0" sId="6">
      <nc r="C1720">
        <v>642763</v>
      </nc>
    </rcc>
    <rcc rId="0" sId="6">
      <nc r="C1721">
        <v>642763</v>
      </nc>
    </rcc>
    <rcc rId="0" sId="6">
      <nc r="C1722">
        <v>643904</v>
      </nc>
    </rcc>
    <rcc rId="0" sId="6">
      <nc r="C1723">
        <v>643905</v>
      </nc>
    </rcc>
    <rcc rId="0" sId="6">
      <nc r="C1724">
        <v>643963</v>
      </nc>
    </rcc>
    <rcc rId="0" sId="6">
      <nc r="C1725">
        <v>643963</v>
      </nc>
    </rcc>
    <rcc rId="0" sId="6">
      <nc r="C1726">
        <v>643964</v>
      </nc>
    </rcc>
    <rcc rId="0" sId="6">
      <nc r="C1727">
        <v>643964</v>
      </nc>
    </rcc>
    <rcc rId="0" sId="6">
      <nc r="C1728">
        <v>643965</v>
      </nc>
    </rcc>
    <rcc rId="0" sId="6">
      <nc r="C1729">
        <v>643965</v>
      </nc>
    </rcc>
    <rcc rId="0" sId="6">
      <nc r="C1730">
        <v>643966</v>
      </nc>
    </rcc>
    <rcc rId="0" sId="6">
      <nc r="C1731">
        <v>643966</v>
      </nc>
    </rcc>
    <rcc rId="0" sId="6">
      <nc r="C1732">
        <v>644825</v>
      </nc>
    </rcc>
    <rcc rId="0" sId="6">
      <nc r="C1733">
        <v>644825</v>
      </nc>
    </rcc>
    <rcc rId="0" sId="6">
      <nc r="C1734">
        <v>645127</v>
      </nc>
    </rcc>
    <rcc rId="0" sId="6">
      <nc r="C1735">
        <v>645127</v>
      </nc>
    </rcc>
    <rcc rId="0" sId="6">
      <nc r="C1736">
        <v>645245</v>
      </nc>
    </rcc>
    <rcc rId="0" sId="6">
      <nc r="C1737">
        <v>645424</v>
      </nc>
    </rcc>
    <rcc rId="0" sId="6">
      <nc r="C1738">
        <v>645426</v>
      </nc>
    </rcc>
    <rcc rId="0" sId="6">
      <nc r="C1739">
        <v>645604</v>
      </nc>
    </rcc>
    <rcc rId="0" sId="6">
      <nc r="C1740">
        <v>645604</v>
      </nc>
    </rcc>
    <rcc rId="0" sId="6">
      <nc r="C1741">
        <v>645665</v>
      </nc>
    </rcc>
    <rcc rId="0" sId="6">
      <nc r="C1742">
        <v>645665</v>
      </nc>
    </rcc>
    <rcc rId="0" sId="6">
      <nc r="C1743">
        <v>645687</v>
      </nc>
    </rcc>
    <rcc rId="0" sId="6">
      <nc r="C1744">
        <v>645687</v>
      </nc>
    </rcc>
    <rcc rId="0" sId="6">
      <nc r="C1745">
        <v>645687</v>
      </nc>
    </rcc>
    <rcc rId="0" sId="6">
      <nc r="C1746">
        <v>646424</v>
      </nc>
    </rcc>
    <rcc rId="0" sId="6">
      <nc r="C1747">
        <v>646424</v>
      </nc>
    </rcc>
    <rcc rId="0" sId="6">
      <nc r="C1748">
        <v>648764</v>
      </nc>
    </rcc>
    <rcc rId="0" sId="6">
      <nc r="C1749">
        <v>648764</v>
      </nc>
    </rcc>
    <rcc rId="0" sId="6">
      <nc r="C1750">
        <v>648765</v>
      </nc>
    </rcc>
    <rcc rId="0" sId="6">
      <nc r="C1751">
        <v>648765</v>
      </nc>
    </rcc>
    <rcc rId="0" sId="6">
      <nc r="C1752">
        <v>648766</v>
      </nc>
    </rcc>
    <rcc rId="0" sId="6">
      <nc r="C1753">
        <v>648766</v>
      </nc>
    </rcc>
    <rcc rId="0" sId="6">
      <nc r="C1754">
        <v>648767</v>
      </nc>
    </rcc>
    <rcc rId="0" sId="6">
      <nc r="C1755">
        <v>648767</v>
      </nc>
    </rcc>
    <rcc rId="0" sId="6">
      <nc r="C1756">
        <v>649288</v>
      </nc>
    </rcc>
    <rcc rId="0" sId="6">
      <nc r="C1757">
        <v>649288</v>
      </nc>
    </rcc>
    <rcc rId="0" sId="6">
      <nc r="C1758">
        <v>649324</v>
      </nc>
    </rcc>
    <rcc rId="0" sId="6">
      <nc r="C1759">
        <v>649324</v>
      </nc>
    </rcc>
    <rcc rId="0" sId="6">
      <nc r="C1760">
        <v>649325</v>
      </nc>
    </rcc>
    <rcc rId="0" sId="6">
      <nc r="C1761">
        <v>649325</v>
      </nc>
    </rcc>
    <rcc rId="0" sId="6">
      <nc r="C1762">
        <v>649326</v>
      </nc>
    </rcc>
    <rcc rId="0" sId="6">
      <nc r="C1763">
        <v>649326</v>
      </nc>
    </rcc>
    <rcc rId="0" sId="6">
      <nc r="C1764">
        <v>651664</v>
      </nc>
    </rcc>
    <rcc rId="0" sId="6">
      <nc r="C1765">
        <v>651664</v>
      </nc>
    </rcc>
    <rcc rId="0" sId="6">
      <nc r="C1766">
        <v>651665</v>
      </nc>
    </rcc>
    <rcc rId="0" sId="6">
      <nc r="C1767">
        <v>651665</v>
      </nc>
    </rcc>
    <rcc rId="0" sId="6">
      <nc r="C1768">
        <v>651666</v>
      </nc>
    </rcc>
    <rcc rId="0" sId="6">
      <nc r="C1769">
        <v>651666</v>
      </nc>
    </rcc>
    <rcc rId="0" sId="6">
      <nc r="C1770">
        <v>651667</v>
      </nc>
    </rcc>
    <rcc rId="0" sId="6">
      <nc r="C1771">
        <v>651667</v>
      </nc>
    </rcc>
    <rcc rId="0" sId="6">
      <nc r="C1772">
        <v>653425</v>
      </nc>
    </rcc>
    <rcc rId="0" sId="6">
      <nc r="C1773">
        <v>653425</v>
      </nc>
    </rcc>
    <rcc rId="0" sId="6">
      <nc r="C1774">
        <v>653426</v>
      </nc>
    </rcc>
    <rcc rId="0" sId="6">
      <nc r="C1775">
        <v>653426</v>
      </nc>
    </rcc>
    <rcc rId="0" sId="6">
      <nc r="C1776">
        <v>654926</v>
      </nc>
    </rcc>
    <rcc rId="0" sId="6">
      <nc r="C1777">
        <v>655004</v>
      </nc>
    </rcc>
    <rcc rId="0" sId="6">
      <nc r="C1778">
        <v>655004</v>
      </nc>
    </rcc>
    <rcc rId="0" sId="6">
      <nc r="C1779">
        <v>655004</v>
      </nc>
    </rcc>
    <rcc rId="0" sId="6">
      <nc r="C1780">
        <v>660024</v>
      </nc>
    </rcc>
    <rcc rId="0" sId="6">
      <nc r="C1781">
        <v>660024</v>
      </nc>
    </rcc>
    <rcc rId="0" sId="6">
      <nc r="C1782">
        <v>660024</v>
      </nc>
    </rcc>
    <rcc rId="0" sId="6">
      <nc r="C1783">
        <v>662124</v>
      </nc>
    </rcc>
    <rcc rId="0" sId="6">
      <nc r="C1784">
        <v>662124</v>
      </nc>
    </rcc>
    <rcc rId="0" sId="6">
      <nc r="C1785">
        <v>662684</v>
      </nc>
    </rcc>
    <rcc rId="0" sId="6">
      <nc r="C1786">
        <v>666264</v>
      </nc>
    </rcc>
    <rcc rId="0" sId="6">
      <nc r="C1787">
        <v>666264</v>
      </nc>
    </rcc>
    <rcc rId="0" sId="6">
      <nc r="C1788">
        <v>670104</v>
      </nc>
    </rcc>
  </rrc>
  <rrc rId="125915" sId="6" ref="C1:C1048576" action="deleteCol">
    <rfmt sheetId="6" xfDxf="1" sqref="C1:C1048576" start="0" length="0">
      <dxf>
        <alignment horizontal="center"/>
        <border outline="0">
          <left style="thin">
            <color indexed="64"/>
          </left>
          <right style="thin">
            <color indexed="64"/>
          </right>
          <top style="thin">
            <color indexed="64"/>
          </top>
          <bottom style="thin">
            <color indexed="64"/>
          </bottom>
        </border>
      </dxf>
    </rfmt>
    <rfmt sheetId="6" sqref="C1" start="0" length="0">
      <dxf>
        <font>
          <b/>
          <sz val="12"/>
          <color theme="1"/>
          <name val="Calibri"/>
          <family val="2"/>
          <scheme val="minor"/>
        </font>
        <fill>
          <patternFill patternType="solid">
            <bgColor theme="8" tint="0.39997558519241921"/>
          </patternFill>
        </fill>
        <alignment vertical="center"/>
      </dxf>
    </rfmt>
    <rfmt sheetId="6" sqref="C2" start="0" length="0">
      <dxf>
        <font>
          <b/>
          <sz val="12"/>
          <color theme="1"/>
          <name val="Calibri"/>
          <family val="2"/>
          <scheme val="minor"/>
        </font>
        <fill>
          <patternFill patternType="solid">
            <bgColor theme="8" tint="0.39997558519241921"/>
          </patternFill>
        </fill>
        <alignment vertical="center"/>
      </dxf>
    </rfmt>
    <rcc rId="0" sId="6">
      <nc r="C3">
        <v>345</v>
      </nc>
    </rcc>
    <rcc rId="0" sId="6">
      <nc r="C4">
        <v>346</v>
      </nc>
    </rcc>
    <rcc rId="0" sId="6">
      <nc r="C5">
        <v>411</v>
      </nc>
    </rcc>
    <rcc rId="0" sId="6">
      <nc r="C6">
        <v>413</v>
      </nc>
    </rcc>
    <rcc rId="0" sId="6">
      <nc r="C7">
        <v>9478</v>
      </nc>
    </rcc>
    <rcc rId="0" sId="6">
      <nc r="C8">
        <v>9498</v>
      </nc>
    </rcc>
    <rcc rId="0" sId="6">
      <nc r="C9">
        <v>9496</v>
      </nc>
    </rcc>
    <rcc rId="0" sId="6">
      <nc r="C10">
        <v>9477</v>
      </nc>
    </rcc>
    <rcc rId="0" sId="6">
      <nc r="C11">
        <v>9476</v>
      </nc>
    </rcc>
    <rcc rId="0" sId="6">
      <nc r="C12">
        <v>9495</v>
      </nc>
    </rcc>
    <rcc rId="0" sId="6">
      <nc r="C13">
        <v>11787</v>
      </nc>
    </rcc>
    <rcc rId="0" sId="6">
      <nc r="C14">
        <v>11913</v>
      </nc>
    </rcc>
    <rcc rId="0" sId="6">
      <nc r="C15">
        <v>11887</v>
      </nc>
    </rcc>
    <rcc rId="0" sId="6">
      <nc r="C16">
        <v>11924</v>
      </nc>
    </rcc>
    <rcc rId="0" sId="6">
      <nc r="C17">
        <v>4115</v>
      </nc>
    </rcc>
    <rcc rId="0" sId="6">
      <nc r="C18">
        <v>15770</v>
      </nc>
    </rcc>
    <rcc rId="0" sId="6">
      <nc r="C19">
        <v>19921</v>
      </nc>
    </rcc>
    <rcc rId="0" sId="6">
      <nc r="C20">
        <v>19922</v>
      </nc>
    </rcc>
    <rcc rId="0" sId="6">
      <nc r="C21">
        <v>24658</v>
      </nc>
    </rcc>
    <rcc rId="0" sId="6">
      <nc r="C22">
        <v>25298</v>
      </nc>
    </rcc>
    <rcc rId="0" sId="6">
      <nc r="C23">
        <v>25299</v>
      </nc>
    </rcc>
    <rcc rId="0" sId="6">
      <nc r="C24">
        <v>1564</v>
      </nc>
    </rcc>
    <rcc rId="0" sId="6">
      <nc r="C25">
        <v>1265</v>
      </nc>
    </rcc>
    <rcc rId="0" sId="6">
      <nc r="C26">
        <v>1574</v>
      </nc>
    </rcc>
    <rcc rId="0" sId="6">
      <nc r="C27">
        <v>4200</v>
      </nc>
    </rcc>
    <rcc rId="0" sId="6">
      <nc r="C28">
        <v>24068</v>
      </nc>
    </rcc>
    <rcc rId="0" sId="6">
      <nc r="C29">
        <v>29248</v>
      </nc>
    </rcc>
    <rcc rId="0" sId="6">
      <nc r="C30">
        <v>29249</v>
      </nc>
    </rcc>
    <rcc rId="0" sId="6">
      <nc r="C31">
        <v>29480</v>
      </nc>
    </rcc>
    <rcc rId="0" sId="6">
      <nc r="C32">
        <v>29481</v>
      </nc>
    </rcc>
    <rcc rId="0" sId="6">
      <nc r="C33">
        <v>3940</v>
      </nc>
    </rcc>
    <rcc rId="0" sId="6">
      <nc r="C34">
        <v>3941</v>
      </nc>
    </rcc>
    <rcc rId="0" sId="6">
      <nc r="C35">
        <v>23783</v>
      </nc>
    </rcc>
    <rcc rId="0" sId="6">
      <nc r="C36">
        <v>23784</v>
      </nc>
    </rcc>
    <rcc rId="0" sId="6">
      <nc r="C37">
        <v>35903</v>
      </nc>
    </rcc>
    <rcc rId="0" sId="6">
      <nc r="C38">
        <v>35904</v>
      </nc>
    </rcc>
    <rcc rId="0" sId="6">
      <nc r="C39">
        <v>36120</v>
      </nc>
    </rcc>
    <rcc rId="0" sId="6">
      <nc r="C40">
        <v>36121</v>
      </nc>
    </rcc>
    <rcc rId="0" sId="6">
      <nc r="C41">
        <v>36232</v>
      </nc>
    </rcc>
    <rcc rId="0" sId="6">
      <nc r="C42">
        <v>36233</v>
      </nc>
    </rcc>
    <rcc rId="0" sId="6">
      <nc r="C43">
        <v>40950</v>
      </nc>
    </rcc>
    <rcc rId="0" sId="6">
      <nc r="C44">
        <v>41090</v>
      </nc>
    </rcc>
    <rcc rId="0" sId="6">
      <nc r="C45">
        <v>79781</v>
      </nc>
    </rcc>
    <rcc rId="0" sId="6">
      <nc r="C46">
        <v>38069</v>
      </nc>
    </rcc>
    <rcc rId="0" sId="6">
      <nc r="C47">
        <v>24056</v>
      </nc>
    </rcc>
    <rcc rId="0" sId="6">
      <nc r="C48">
        <v>4305</v>
      </nc>
    </rcc>
    <rcc rId="0" sId="6">
      <nc r="C49">
        <v>4314</v>
      </nc>
    </rcc>
    <rcc rId="0" sId="6">
      <nc r="C50">
        <v>4296</v>
      </nc>
    </rcc>
    <rcc rId="0" sId="6">
      <nc r="C51">
        <v>4334</v>
      </nc>
    </rcc>
    <rcc rId="0" sId="6">
      <nc r="C52">
        <v>2209</v>
      </nc>
    </rcc>
    <rcc rId="0" sId="6">
      <nc r="C53">
        <v>2361</v>
      </nc>
    </rcc>
    <rcc rId="0" sId="6">
      <nc r="C54">
        <v>2354</v>
      </nc>
    </rcc>
    <rcc rId="0" sId="6">
      <nc r="C55">
        <v>2355</v>
      </nc>
    </rcc>
    <rcc rId="0" sId="6">
      <nc r="C56">
        <v>2360</v>
      </nc>
    </rcc>
    <rcc rId="0" sId="6">
      <nc r="C57">
        <v>2531</v>
      </nc>
    </rcc>
    <rcc rId="0" sId="6">
      <nc r="C58">
        <v>2509</v>
      </nc>
    </rcc>
    <rcc rId="0" sId="6">
      <nc r="C59">
        <v>2565</v>
      </nc>
    </rcc>
    <rcc rId="0" sId="6">
      <nc r="C60">
        <v>2426</v>
      </nc>
    </rcc>
    <rcc rId="0" sId="6">
      <nc r="C61">
        <v>2769</v>
      </nc>
    </rcc>
    <rcc rId="0" sId="6">
      <nc r="C62">
        <v>2786</v>
      </nc>
    </rcc>
    <rcc rId="0" sId="6">
      <nc r="C63">
        <v>4043</v>
      </nc>
    </rcc>
    <rcc rId="0" sId="6">
      <nc r="C64">
        <v>4044</v>
      </nc>
    </rcc>
    <rcc rId="0" sId="6">
      <nc r="C65">
        <v>4060</v>
      </nc>
    </rcc>
    <rcc rId="0" sId="6">
      <nc r="C66">
        <v>4061</v>
      </nc>
    </rcc>
    <rcc rId="0" sId="6">
      <nc r="C67">
        <v>4073</v>
      </nc>
    </rcc>
    <rcc rId="0" sId="6">
      <nc r="C68">
        <v>4074</v>
      </nc>
    </rcc>
    <rcc rId="0" sId="6">
      <nc r="C69">
        <v>5139</v>
      </nc>
    </rcc>
    <rcc rId="0" sId="6">
      <nc r="C70">
        <v>5140</v>
      </nc>
    </rcc>
    <rcc rId="0" sId="6">
      <nc r="C71">
        <v>5184</v>
      </nc>
    </rcc>
    <rcc rId="0" sId="6">
      <nc r="C72">
        <v>25432</v>
      </nc>
    </rcc>
    <rcc rId="0" sId="6">
      <nc r="C73">
        <v>5296</v>
      </nc>
    </rcc>
    <rcc rId="0" sId="6">
      <nc r="C74">
        <v>5366</v>
      </nc>
    </rcc>
    <rcc rId="0" sId="6">
      <nc r="C75">
        <v>58486</v>
      </nc>
    </rcc>
    <rcc rId="0" sId="6">
      <nc r="C76">
        <v>5352</v>
      </nc>
    </rcc>
    <rcc rId="0" sId="6">
      <nc r="C77">
        <v>3449</v>
      </nc>
    </rcc>
    <rcc rId="0" sId="6">
      <nc r="C78">
        <v>58250</v>
      </nc>
    </rcc>
    <rcc rId="0" sId="6">
      <nc r="C79">
        <v>58260</v>
      </nc>
    </rcc>
    <rcc rId="0" sId="6">
      <nc r="C80">
        <v>58232</v>
      </nc>
    </rcc>
    <rcc rId="0" sId="6">
      <nc r="C81">
        <v>387</v>
      </nc>
    </rcc>
    <rcc rId="0" sId="6">
      <nc r="C82">
        <v>389</v>
      </nc>
    </rcc>
    <rcc rId="0" sId="6">
      <nc r="C83">
        <v>8531</v>
      </nc>
    </rcc>
    <rcc rId="0" sId="6">
      <nc r="C84">
        <v>57948</v>
      </nc>
    </rcc>
    <rcc rId="0" sId="6">
      <nc r="C85">
        <v>57949</v>
      </nc>
    </rcc>
    <rcc rId="0" sId="6">
      <nc r="C86">
        <v>67561</v>
      </nc>
    </rcc>
    <rcc rId="0" sId="6">
      <nc r="C87">
        <v>67562</v>
      </nc>
    </rcc>
    <rcc rId="0" sId="6">
      <nc r="C88">
        <v>72208</v>
      </nc>
    </rcc>
    <rcc rId="0" sId="6">
      <nc r="C89">
        <v>72209</v>
      </nc>
    </rcc>
    <rcc rId="0" sId="6">
      <nc r="C90">
        <v>72616</v>
      </nc>
    </rcc>
    <rcc rId="0" sId="6">
      <nc r="C91">
        <v>74998</v>
      </nc>
    </rcc>
    <rcc rId="0" sId="6">
      <nc r="C92">
        <v>91029</v>
      </nc>
    </rcc>
    <rcc rId="0" sId="6">
      <nc r="C93">
        <v>86340</v>
      </nc>
    </rcc>
    <rcc rId="0" sId="6">
      <nc r="C94">
        <v>91056</v>
      </nc>
    </rcc>
    <rcc rId="0" sId="6">
      <nc r="C95">
        <v>94901</v>
      </nc>
    </rcc>
    <rcc rId="0" sId="6">
      <nc r="C96">
        <v>94902</v>
      </nc>
    </rcc>
    <rcc rId="0" sId="6">
      <nc r="C97">
        <v>117693</v>
      </nc>
    </rcc>
    <rcc rId="0" sId="6">
      <nc r="C98">
        <v>117706</v>
      </nc>
    </rcc>
    <rcc rId="0" sId="6">
      <nc r="C99">
        <v>133316</v>
      </nc>
    </rcc>
    <rcc rId="0" sId="6">
      <nc r="C100">
        <v>134999</v>
      </nc>
    </rcc>
    <rcc rId="0" sId="6">
      <nc r="C101">
        <v>147826</v>
      </nc>
    </rcc>
    <rcc rId="0" sId="6">
      <nc r="C102">
        <v>147827</v>
      </nc>
    </rcc>
    <rcc rId="0" sId="6">
      <nc r="C103">
        <v>161862</v>
      </nc>
    </rcc>
    <rcc rId="0" sId="6">
      <nc r="C104">
        <v>161863</v>
      </nc>
    </rcc>
    <rcc rId="0" sId="6">
      <nc r="C105">
        <v>154871</v>
      </nc>
    </rcc>
    <rcc rId="0" sId="6">
      <nc r="C106">
        <v>163713</v>
      </nc>
    </rcc>
    <rcc rId="0" sId="6">
      <nc r="C107">
        <v>170079</v>
      </nc>
    </rcc>
    <rcc rId="0" sId="6">
      <nc r="C108">
        <v>170080</v>
      </nc>
    </rcc>
    <rcc rId="0" sId="6">
      <nc r="C109">
        <v>174098</v>
      </nc>
    </rcc>
    <rcc rId="0" sId="6">
      <nc r="C110">
        <v>174099</v>
      </nc>
    </rcc>
    <rcc rId="0" sId="6">
      <nc r="C111">
        <v>215369</v>
      </nc>
    </rcc>
    <rcc rId="0" sId="6">
      <nc r="C112">
        <v>215370</v>
      </nc>
    </rcc>
    <rcc rId="0" sId="6">
      <nc r="C113">
        <v>215382</v>
      </nc>
    </rcc>
    <rcc rId="0" sId="6">
      <nc r="C114">
        <v>215383</v>
      </nc>
    </rcc>
    <rcc rId="0" sId="6">
      <nc r="C115">
        <v>215396</v>
      </nc>
    </rcc>
    <rcc rId="0" sId="6">
      <nc r="C116">
        <v>215397</v>
      </nc>
    </rcc>
    <rcc rId="0" sId="6">
      <nc r="C117">
        <v>215473</v>
      </nc>
    </rcc>
    <rcc rId="0" sId="6">
      <nc r="C118">
        <v>215474</v>
      </nc>
    </rcc>
    <rcc rId="0" sId="6">
      <nc r="C119">
        <v>217030</v>
      </nc>
    </rcc>
    <rcc rId="0" sId="6">
      <nc r="C120">
        <v>217031</v>
      </nc>
    </rcc>
    <rcc rId="0" sId="6">
      <nc r="C121">
        <v>226883</v>
      </nc>
    </rcc>
    <rcc rId="0" sId="6">
      <nc r="C122">
        <v>226884</v>
      </nc>
    </rcc>
    <rcc rId="0" sId="6">
      <nc r="C123">
        <v>74290</v>
      </nc>
    </rcc>
    <rcc rId="0" sId="6">
      <nc r="C124">
        <v>74291</v>
      </nc>
    </rcc>
    <rcc rId="0" sId="6">
      <nc r="C125">
        <v>45169</v>
      </nc>
    </rcc>
    <rcc rId="0" sId="6">
      <nc r="C126">
        <v>45170</v>
      </nc>
    </rcc>
    <rcc rId="0" sId="6">
      <nc r="C127">
        <v>87508</v>
      </nc>
    </rcc>
    <rcc rId="0" sId="6">
      <nc r="C128">
        <v>141767</v>
      </nc>
    </rcc>
    <rcc rId="0" sId="6">
      <nc r="C129">
        <v>1778</v>
      </nc>
    </rcc>
    <rcc rId="0" sId="6">
      <nc r="C130">
        <v>1773</v>
      </nc>
    </rcc>
    <rcc rId="0" sId="6">
      <nc r="C131">
        <v>1630</v>
      </nc>
    </rcc>
    <rcc rId="0" sId="6">
      <nc r="C132">
        <v>335</v>
      </nc>
    </rcc>
    <rcc rId="0" sId="6">
      <nc r="C133">
        <v>336</v>
      </nc>
    </rcc>
    <rcc rId="0" sId="6">
      <nc r="C134">
        <v>55274</v>
      </nc>
    </rcc>
    <rcc rId="0" sId="6">
      <nc r="C135">
        <v>55298</v>
      </nc>
    </rcc>
    <rcc rId="0" sId="6">
      <nc r="C136">
        <v>55307</v>
      </nc>
    </rcc>
    <rcc rId="0" sId="6">
      <nc r="C137">
        <v>12938</v>
      </nc>
    </rcc>
    <rcc rId="0" sId="6">
      <nc r="C138">
        <v>71074</v>
      </nc>
    </rcc>
    <rcc rId="0" sId="6">
      <nc r="C139">
        <v>3674</v>
      </nc>
    </rcc>
    <rcc rId="0" sId="6">
      <nc r="C140">
        <v>4638</v>
      </nc>
    </rcc>
    <rcc rId="0" sId="6">
      <nc r="C141">
        <v>4721</v>
      </nc>
    </rcc>
    <rcc rId="0" sId="6">
      <nc r="C142">
        <v>4722</v>
      </nc>
    </rcc>
    <rcc rId="0" sId="6">
      <nc r="C143">
        <v>9726</v>
      </nc>
    </rcc>
    <rcc rId="0" sId="6">
      <nc r="C144">
        <v>71086</v>
      </nc>
    </rcc>
    <rcc rId="0" sId="6">
      <nc r="C145">
        <v>16455</v>
      </nc>
    </rcc>
    <rcc rId="0" sId="6">
      <nc r="C146">
        <v>16564</v>
      </nc>
    </rcc>
    <rcc rId="0" sId="6">
      <nc r="C147">
        <v>25905</v>
      </nc>
    </rcc>
    <rcc rId="0" sId="6">
      <nc r="C148">
        <v>25937</v>
      </nc>
    </rcc>
    <rcc rId="0" sId="6">
      <nc r="C149">
        <v>26288</v>
      </nc>
    </rcc>
    <rcc rId="0" sId="6">
      <nc r="C150">
        <v>30732</v>
      </nc>
    </rcc>
    <rcc rId="0" sId="6">
      <nc r="C151">
        <v>30734</v>
      </nc>
    </rcc>
    <rcc rId="0" sId="6">
      <nc r="C152">
        <v>37343</v>
      </nc>
    </rcc>
    <rcc rId="0" sId="6">
      <nc r="C153">
        <v>37344</v>
      </nc>
    </rcc>
    <rcc rId="0" sId="6">
      <nc r="C154">
        <v>37347</v>
      </nc>
    </rcc>
    <rcc rId="0" sId="6">
      <nc r="C155">
        <v>37348</v>
      </nc>
    </rcc>
    <rcc rId="0" sId="6">
      <nc r="C156">
        <v>249218</v>
      </nc>
    </rcc>
    <rcc rId="0" sId="6">
      <nc r="C157">
        <v>249219</v>
      </nc>
    </rcc>
    <rcc rId="0" sId="6">
      <nc r="C158">
        <v>41287</v>
      </nc>
    </rcc>
    <rcc rId="0" sId="6">
      <nc r="C159">
        <v>48606</v>
      </nc>
    </rcc>
    <rcc rId="0" sId="6">
      <nc r="C160">
        <v>51281</v>
      </nc>
    </rcc>
    <rcc rId="0" sId="6">
      <nc r="C161">
        <v>51353</v>
      </nc>
    </rcc>
    <rcc rId="0" sId="6">
      <nc r="C162">
        <v>54196</v>
      </nc>
    </rcc>
    <rcc rId="0" sId="6">
      <nc r="C163">
        <v>55986</v>
      </nc>
    </rcc>
    <rcc rId="0" sId="6">
      <nc r="C164">
        <v>71087</v>
      </nc>
    </rcc>
    <rcc rId="0" sId="6">
      <nc r="C165">
        <v>56375</v>
      </nc>
    </rcc>
    <rcc rId="0" sId="6">
      <nc r="C166">
        <v>56419</v>
      </nc>
    </rcc>
    <rcc rId="0" sId="6">
      <nc r="C167">
        <v>57384</v>
      </nc>
    </rcc>
    <rcc rId="0" sId="6">
      <nc r="C168">
        <v>57385</v>
      </nc>
    </rcc>
    <rcc rId="0" sId="6">
      <nc r="C169">
        <v>57918</v>
      </nc>
    </rcc>
    <rcc rId="0" sId="6">
      <nc r="C170">
        <v>57921</v>
      </nc>
    </rcc>
    <rcc rId="0" sId="6">
      <nc r="C171">
        <v>57951</v>
      </nc>
    </rcc>
    <rcc rId="0" sId="6">
      <nc r="C172">
        <v>57952</v>
      </nc>
    </rcc>
    <rcc rId="0" sId="6">
      <nc r="C173">
        <v>58711</v>
      </nc>
    </rcc>
    <rcc rId="0" sId="6">
      <nc r="C174">
        <v>58211</v>
      </nc>
    </rcc>
    <rcc rId="0" sId="6">
      <nc r="C175">
        <v>58917</v>
      </nc>
    </rcc>
    <rcc rId="0" sId="6">
      <nc r="C176">
        <v>58925</v>
      </nc>
    </rcc>
    <rcc rId="0" sId="6">
      <nc r="C177">
        <v>59295</v>
      </nc>
    </rcc>
    <rcc rId="0" sId="6">
      <nc r="C178">
        <v>59319</v>
      </nc>
    </rcc>
    <rcc rId="0" sId="6">
      <nc r="C179">
        <v>59326</v>
      </nc>
    </rcc>
    <rcc rId="0" sId="6">
      <nc r="C180">
        <v>60910</v>
      </nc>
    </rcc>
    <rcc rId="0" sId="6">
      <nc r="C181">
        <v>63078</v>
      </nc>
    </rcc>
    <rcc rId="0" sId="6">
      <nc r="C182">
        <v>63081</v>
      </nc>
    </rcc>
    <rcc rId="0" sId="6">
      <nc r="C183">
        <v>63095</v>
      </nc>
    </rcc>
    <rcc rId="0" sId="6">
      <nc r="C184">
        <v>80465</v>
      </nc>
    </rcc>
    <rcc rId="0" sId="6">
      <nc r="C185">
        <v>65507</v>
      </nc>
    </rcc>
    <rcc rId="0" sId="6">
      <nc r="C186">
        <v>65511</v>
      </nc>
    </rcc>
    <rcc rId="0" sId="6">
      <nc r="C187">
        <v>65515</v>
      </nc>
    </rcc>
    <rcc rId="0" sId="6">
      <nc r="C188">
        <v>65519</v>
      </nc>
    </rcc>
    <rcc rId="0" sId="6">
      <nc r="C189">
        <v>65523</v>
      </nc>
    </rcc>
    <rcc rId="0" sId="6">
      <nc r="C190">
        <v>65527</v>
      </nc>
    </rcc>
    <rcc rId="0" sId="6">
      <nc r="C191">
        <v>65531</v>
      </nc>
    </rcc>
    <rcc rId="0" sId="6">
      <nc r="C192">
        <v>65552</v>
      </nc>
    </rcc>
    <rcc rId="0" sId="6">
      <nc r="C193">
        <v>63843</v>
      </nc>
    </rcc>
    <rcc rId="0" sId="6">
      <nc r="C194">
        <v>64301</v>
      </nc>
    </rcc>
    <rcc rId="0" sId="6">
      <nc r="C195">
        <v>64565</v>
      </nc>
    </rcc>
    <rcc rId="0" sId="6">
      <nc r="C196">
        <v>64566</v>
      </nc>
    </rcc>
    <rcc rId="0" sId="6">
      <nc r="C197">
        <v>66220</v>
      </nc>
    </rcc>
    <rcc rId="0" sId="6">
      <nc r="C198">
        <v>66251</v>
      </nc>
    </rcc>
    <rcc rId="0" sId="6">
      <nc r="C199">
        <v>67693</v>
      </nc>
    </rcc>
    <rcc rId="0" sId="6">
      <nc r="C200">
        <v>67694</v>
      </nc>
    </rcc>
    <rcc rId="0" sId="6">
      <nc r="C201">
        <v>67704</v>
      </nc>
    </rcc>
    <rcc rId="0" sId="6">
      <nc r="C202">
        <v>67705</v>
      </nc>
    </rcc>
    <rcc rId="0" sId="6">
      <nc r="C203">
        <v>69140</v>
      </nc>
    </rcc>
    <rcc rId="0" sId="6">
      <nc r="C204">
        <v>69154</v>
      </nc>
    </rcc>
    <rcc rId="0" sId="6">
      <nc r="C205">
        <v>69889</v>
      </nc>
    </rcc>
    <rcc rId="0" sId="6">
      <nc r="C206">
        <v>69906</v>
      </nc>
    </rcc>
    <rcc rId="0" sId="6">
      <nc r="C207">
        <v>69908</v>
      </nc>
    </rcc>
    <rcc rId="0" sId="6">
      <nc r="C208">
        <v>69964</v>
      </nc>
    </rcc>
    <rcc rId="0" sId="6">
      <nc r="C209">
        <v>70088</v>
      </nc>
    </rcc>
    <rcc rId="0" sId="6">
      <nc r="C210">
        <v>70488</v>
      </nc>
    </rcc>
    <rcc rId="0" sId="6">
      <nc r="C211">
        <v>70703</v>
      </nc>
    </rcc>
    <rcc rId="0" sId="6">
      <nc r="C212">
        <v>70713</v>
      </nc>
    </rcc>
    <rcc rId="0" sId="6">
      <nc r="C213">
        <v>71172</v>
      </nc>
    </rcc>
    <rcc rId="0" sId="6">
      <nc r="C214">
        <v>71606</v>
      </nc>
    </rcc>
    <rcc rId="0" sId="6">
      <nc r="C215">
        <v>71607</v>
      </nc>
    </rcc>
    <rcc rId="0" sId="6">
      <nc r="C216">
        <v>70731</v>
      </nc>
    </rcc>
    <rcc rId="0" sId="6">
      <nc r="C217">
        <v>122709</v>
      </nc>
    </rcc>
    <rcc rId="0" sId="6">
      <nc r="C218">
        <v>5731</v>
      </nc>
    </rcc>
    <rcc rId="0" sId="6">
      <nc r="C219">
        <v>5732</v>
      </nc>
    </rcc>
    <rcc rId="0" sId="6">
      <nc r="C220">
        <v>6016</v>
      </nc>
    </rcc>
    <rcc rId="0" sId="6">
      <nc r="C221">
        <v>6018</v>
      </nc>
    </rcc>
    <rcc rId="0" sId="6">
      <nc r="C222">
        <v>6017</v>
      </nc>
    </rcc>
    <rcc rId="0" sId="6">
      <nc r="C223">
        <v>6415</v>
      </nc>
    </rcc>
    <rcc rId="0" sId="6">
      <nc r="C224">
        <v>6416</v>
      </nc>
    </rcc>
    <rcc rId="0" sId="6">
      <nc r="C225">
        <v>10340</v>
      </nc>
    </rcc>
    <rcc rId="0" sId="6">
      <nc r="C226">
        <v>71077</v>
      </nc>
    </rcc>
    <rcc rId="0" sId="6">
      <nc r="C227">
        <v>11336</v>
      </nc>
    </rcc>
    <rcc rId="0" sId="6">
      <nc r="C228">
        <v>71075</v>
      </nc>
    </rcc>
    <rcc rId="0" sId="6">
      <nc r="C229">
        <v>10367</v>
      </nc>
    </rcc>
    <rcc rId="0" sId="6">
      <nc r="C230">
        <v>6945</v>
      </nc>
    </rcc>
    <rcc rId="0" sId="6">
      <nc r="C231">
        <v>7132</v>
      </nc>
    </rcc>
    <rcc rId="0" sId="6">
      <nc r="C232">
        <v>7166</v>
      </nc>
    </rcc>
    <rcc rId="0" sId="6">
      <nc r="C233">
        <v>7158</v>
      </nc>
    </rcc>
    <rcc rId="0" sId="6">
      <nc r="C234">
        <v>7624</v>
      </nc>
    </rcc>
    <rcc rId="0" sId="6">
      <nc r="C235">
        <v>7564</v>
      </nc>
    </rcc>
    <rcc rId="0" sId="6">
      <nc r="C236">
        <v>7565</v>
      </nc>
    </rcc>
    <rcc rId="0" sId="6">
      <nc r="C237">
        <v>7549</v>
      </nc>
    </rcc>
    <rcc rId="0" sId="6">
      <nc r="C238">
        <v>7550</v>
      </nc>
    </rcc>
    <rcc rId="0" sId="6">
      <nc r="C239">
        <v>8944</v>
      </nc>
    </rcc>
    <rcc rId="0" sId="6">
      <nc r="C240">
        <v>8945</v>
      </nc>
    </rcc>
    <rcc rId="0" sId="6">
      <nc r="C241">
        <v>10600</v>
      </nc>
    </rcc>
    <rcc rId="0" sId="6">
      <nc r="C242">
        <v>10615</v>
      </nc>
    </rcc>
    <rcc rId="0" sId="6">
      <nc r="C243">
        <v>119843</v>
      </nc>
    </rcc>
    <rcc rId="0" sId="6">
      <nc r="C244">
        <v>12281</v>
      </nc>
    </rcc>
    <rcc rId="0" sId="6">
      <nc r="C245">
        <v>12282</v>
      </nc>
    </rcc>
    <rcc rId="0" sId="6">
      <nc r="C246">
        <v>12269</v>
      </nc>
    </rcc>
    <rcc rId="0" sId="6">
      <nc r="C247">
        <v>12268</v>
      </nc>
    </rcc>
    <rcc rId="0" sId="6">
      <nc r="C248">
        <v>4089</v>
      </nc>
    </rcc>
    <rcc rId="0" sId="6">
      <nc r="C249">
        <v>4090</v>
      </nc>
    </rcc>
    <rcc rId="0" sId="6">
      <nc r="C250">
        <v>13060</v>
      </nc>
    </rcc>
    <rcc rId="0" sId="6">
      <nc r="C251">
        <v>495</v>
      </nc>
    </rcc>
    <rcc rId="0" sId="6">
      <nc r="C252">
        <v>13768</v>
      </nc>
    </rcc>
    <rcc rId="0" sId="6">
      <nc r="C253">
        <v>15505</v>
      </nc>
    </rcc>
    <rcc rId="0" sId="6">
      <nc r="C254">
        <v>15441</v>
      </nc>
    </rcc>
    <rcc rId="0" sId="6">
      <nc r="C255">
        <v>15425</v>
      </nc>
    </rcc>
    <rcc rId="0" sId="6">
      <nc r="C256">
        <v>15551</v>
      </nc>
    </rcc>
    <rcc rId="0" sId="6">
      <nc r="C257">
        <v>534</v>
      </nc>
    </rcc>
    <rcc rId="0" sId="6">
      <nc r="C258">
        <v>535</v>
      </nc>
    </rcc>
    <rcc rId="0" sId="6">
      <nc r="C259">
        <v>531</v>
      </nc>
    </rcc>
    <rcc rId="0" sId="6">
      <nc r="C260">
        <v>532</v>
      </nc>
    </rcc>
    <rcc rId="0" sId="6">
      <nc r="C261">
        <v>615</v>
      </nc>
    </rcc>
    <rcc rId="0" sId="6">
      <nc r="C262">
        <v>616</v>
      </nc>
    </rcc>
    <rcc rId="0" sId="6">
      <nc r="C263">
        <v>641</v>
      </nc>
    </rcc>
    <rcc rId="0" sId="6">
      <nc r="C264">
        <v>642</v>
      </nc>
    </rcc>
    <rcc rId="0" sId="6">
      <nc r="C265">
        <v>16452</v>
      </nc>
    </rcc>
    <rcc rId="0" sId="6">
      <nc r="C266">
        <v>28422</v>
      </nc>
    </rcc>
    <rcc rId="0" sId="6">
      <nc r="C267">
        <v>28423</v>
      </nc>
    </rcc>
    <rcc rId="0" sId="6">
      <nc r="C268">
        <v>19570</v>
      </nc>
    </rcc>
    <rcc rId="0" sId="6">
      <nc r="C269">
        <v>19571</v>
      </nc>
    </rcc>
    <rcc rId="0" sId="6">
      <nc r="C270">
        <v>20033</v>
      </nc>
    </rcc>
    <rcc rId="0" sId="6">
      <nc r="C271">
        <v>20011</v>
      </nc>
    </rcc>
    <rcc rId="0" sId="6">
      <nc r="C272">
        <v>20129</v>
      </nc>
    </rcc>
    <rcc rId="0" sId="6">
      <nc r="C273">
        <v>20248</v>
      </nc>
    </rcc>
    <rcc rId="0" sId="6">
      <nc r="C274">
        <v>20404</v>
      </nc>
    </rcc>
    <rcc rId="0" sId="6">
      <nc r="C275">
        <v>20405</v>
      </nc>
    </rcc>
    <rcc rId="0" sId="6">
      <nc r="C276">
        <v>20888</v>
      </nc>
    </rcc>
    <rcc rId="0" sId="6">
      <nc r="C277">
        <v>21809</v>
      </nc>
    </rcc>
    <rcc rId="0" sId="6">
      <nc r="C278">
        <v>21810</v>
      </nc>
    </rcc>
    <rcc rId="0" sId="6">
      <nc r="C279">
        <v>45495</v>
      </nc>
    </rcc>
    <rcc rId="0" sId="6">
      <nc r="C280">
        <v>22598</v>
      </nc>
    </rcc>
    <rcc rId="0" sId="6">
      <nc r="C281">
        <v>22599</v>
      </nc>
    </rcc>
    <rcc rId="0" sId="6">
      <nc r="C282">
        <v>22621</v>
      </nc>
    </rcc>
    <rcc rId="0" sId="6">
      <nc r="C283">
        <v>22622</v>
      </nc>
    </rcc>
    <rcc rId="0" sId="6">
      <nc r="C284">
        <v>14876</v>
      </nc>
    </rcc>
    <rcc rId="0" sId="6">
      <nc r="C285">
        <v>14877</v>
      </nc>
    </rcc>
    <rcc rId="0" sId="6">
      <nc r="C286">
        <v>1222</v>
      </nc>
    </rcc>
    <rcc rId="0" sId="6">
      <nc r="C287">
        <v>1248</v>
      </nc>
    </rcc>
    <rcc rId="0" sId="6">
      <nc r="C288">
        <v>26898</v>
      </nc>
    </rcc>
    <rcc rId="0" sId="6">
      <nc r="C289">
        <v>26899</v>
      </nc>
    </rcc>
    <rcc rId="0" sId="6">
      <nc r="C290">
        <v>26902</v>
      </nc>
    </rcc>
    <rcc rId="0" sId="6">
      <nc r="C291">
        <v>26903</v>
      </nc>
    </rcc>
    <rcc rId="0" sId="6">
      <nc r="C292">
        <v>28015</v>
      </nc>
    </rcc>
    <rcc rId="0" sId="6">
      <nc r="C293">
        <v>4230</v>
      </nc>
    </rcc>
    <rcc rId="0" sId="6">
      <nc r="C294">
        <v>113418</v>
      </nc>
    </rcc>
    <rcc rId="0" sId="6">
      <nc r="C295">
        <v>113419</v>
      </nc>
    </rcc>
    <rcc rId="0" sId="6">
      <nc r="C296">
        <v>23893</v>
      </nc>
    </rcc>
    <rcc rId="0" sId="6">
      <nc r="C297">
        <v>23892</v>
      </nc>
    </rcc>
    <rcc rId="0" sId="6">
      <nc r="C298">
        <v>24712</v>
      </nc>
    </rcc>
    <rcc rId="0" sId="6">
      <nc r="C299">
        <v>24736</v>
      </nc>
    </rcc>
    <rcc rId="0" sId="6">
      <nc r="C300">
        <v>24758</v>
      </nc>
    </rcc>
    <rcc rId="0" sId="6">
      <nc r="C301">
        <v>30591</v>
      </nc>
    </rcc>
    <rcc rId="0" sId="6">
      <nc r="C302">
        <v>30592</v>
      </nc>
    </rcc>
    <rcc rId="0" sId="6">
      <nc r="C303">
        <v>31215</v>
      </nc>
    </rcc>
    <rcc rId="0" sId="6">
      <nc r="C304">
        <v>31218</v>
      </nc>
    </rcc>
    <rcc rId="0" sId="6">
      <nc r="C305">
        <v>31216</v>
      </nc>
    </rcc>
    <rcc rId="0" sId="6">
      <nc r="C306">
        <v>31217</v>
      </nc>
    </rcc>
    <rcc rId="0" sId="6">
      <nc r="C307">
        <v>32236</v>
      </nc>
    </rcc>
    <rcc rId="0" sId="6">
      <nc r="C308">
        <v>32224</v>
      </nc>
    </rcc>
    <rcc rId="0" sId="6">
      <nc r="C309">
        <v>33294</v>
      </nc>
    </rcc>
    <rcc rId="0" sId="6">
      <nc r="C310">
        <v>33295</v>
      </nc>
    </rcc>
    <rcc rId="0" sId="6">
      <nc r="C311">
        <v>33304</v>
      </nc>
    </rcc>
    <rcc rId="0" sId="6">
      <nc r="C312">
        <v>33305</v>
      </nc>
    </rcc>
    <rcc rId="0" sId="6">
      <nc r="C313">
        <v>33255</v>
      </nc>
    </rcc>
    <rcc rId="0" sId="6">
      <nc r="C314">
        <v>33280</v>
      </nc>
    </rcc>
    <rcc rId="0" sId="6">
      <nc r="C315">
        <v>33342</v>
      </nc>
    </rcc>
    <rcc rId="0" sId="6">
      <nc r="C316">
        <v>33355</v>
      </nc>
    </rcc>
    <rcc rId="0" sId="6">
      <nc r="C317">
        <v>1582</v>
      </nc>
    </rcc>
    <rcc rId="0" sId="6">
      <nc r="C318">
        <v>1556</v>
      </nc>
    </rcc>
    <rcc rId="0" sId="6">
      <nc r="C319">
        <v>25472</v>
      </nc>
    </rcc>
    <rcc rId="0" sId="6">
      <nc r="C320">
        <v>3659</v>
      </nc>
    </rcc>
    <rcc rId="0" sId="6">
      <nc r="C321">
        <v>3691</v>
      </nc>
    </rcc>
    <rcc rId="0" sId="6">
      <nc r="C322">
        <v>3602</v>
      </nc>
    </rcc>
    <rcc rId="0" sId="6">
      <nc r="C323">
        <v>14992</v>
      </nc>
    </rcc>
    <rcc rId="0" sId="6">
      <nc r="C324">
        <v>35783</v>
      </nc>
    </rcc>
    <rcc rId="0" sId="6">
      <nc r="C325">
        <v>35794</v>
      </nc>
    </rcc>
    <rcc rId="0" sId="6">
      <nc r="C326">
        <v>35995</v>
      </nc>
    </rcc>
    <rcc rId="0" sId="6">
      <nc r="C327">
        <v>35998</v>
      </nc>
    </rcc>
    <rcc rId="0" sId="6">
      <nc r="C328">
        <v>35996</v>
      </nc>
    </rcc>
    <rcc rId="0" sId="6">
      <nc r="C329">
        <v>35997</v>
      </nc>
    </rcc>
    <rcc rId="0" sId="6">
      <nc r="C330">
        <v>36905</v>
      </nc>
    </rcc>
    <rcc rId="0" sId="6">
      <nc r="C331">
        <v>36977</v>
      </nc>
    </rcc>
    <rcc rId="0" sId="6">
      <nc r="C332">
        <v>36922</v>
      </nc>
    </rcc>
    <rcc rId="0" sId="6">
      <nc r="C333">
        <v>36953</v>
      </nc>
    </rcc>
    <rcc rId="0" sId="6">
      <nc r="C334">
        <v>37503</v>
      </nc>
    </rcc>
    <rcc rId="0" sId="6">
      <nc r="C335">
        <v>262753</v>
      </nc>
    </rcc>
    <rcc rId="0" sId="6">
      <nc r="C336">
        <v>37518</v>
      </nc>
    </rcc>
    <rcc rId="0" sId="6">
      <nc r="C337">
        <v>38753</v>
      </nc>
    </rcc>
    <rcc rId="0" sId="6">
      <nc r="C338">
        <v>38784</v>
      </nc>
    </rcc>
    <rcc rId="0" sId="6">
      <nc r="C339">
        <v>38805</v>
      </nc>
    </rcc>
    <rcc rId="0" sId="6">
      <nc r="C340">
        <v>34873</v>
      </nc>
    </rcc>
    <rcc rId="0" sId="6">
      <nc r="C341">
        <v>40393</v>
      </nc>
    </rcc>
    <rcc rId="0" sId="6">
      <nc r="C342">
        <v>40381</v>
      </nc>
    </rcc>
    <rcc rId="0" sId="6">
      <nc r="C343">
        <v>41053</v>
      </nc>
    </rcc>
    <rcc rId="0" sId="6">
      <nc r="C344">
        <v>41041</v>
      </nc>
    </rcc>
    <rcc rId="0" sId="6">
      <nc r="C345">
        <v>41061</v>
      </nc>
    </rcc>
    <rcc rId="0" sId="6">
      <nc r="C346">
        <v>66456</v>
      </nc>
    </rcc>
    <rcc rId="0" sId="6">
      <nc r="C347">
        <v>37462</v>
      </nc>
    </rcc>
    <rcc rId="0" sId="6">
      <nc r="C348">
        <v>37463</v>
      </nc>
    </rcc>
    <rcc rId="0" sId="6">
      <nc r="C349">
        <v>36183</v>
      </nc>
    </rcc>
    <rcc rId="0" sId="6">
      <nc r="C350">
        <v>36184</v>
      </nc>
    </rcc>
    <rcc rId="0" sId="6">
      <nc r="C351">
        <v>41270</v>
      </nc>
    </rcc>
    <rcc rId="0" sId="6">
      <nc r="C352">
        <v>41541</v>
      </nc>
    </rcc>
    <rcc rId="0" sId="6">
      <nc r="C353">
        <v>42345</v>
      </nc>
    </rcc>
    <rcc rId="0" sId="6">
      <nc r="C354">
        <v>42344</v>
      </nc>
    </rcc>
    <rcc rId="0" sId="6">
      <nc r="C355">
        <v>42343</v>
      </nc>
    </rcc>
    <rcc rId="0" sId="6">
      <nc r="C356">
        <v>42626</v>
      </nc>
    </rcc>
    <rcc rId="0" sId="6">
      <nc r="C357">
        <v>42650</v>
      </nc>
    </rcc>
    <rcc rId="0" sId="6">
      <nc r="C358">
        <v>14597</v>
      </nc>
    </rcc>
    <rcc rId="0" sId="6">
      <nc r="C359">
        <v>43567</v>
      </nc>
    </rcc>
    <rcc rId="0" sId="6">
      <nc r="C360">
        <v>43568</v>
      </nc>
    </rcc>
    <rcc rId="0" sId="6">
      <nc r="C361">
        <v>44025</v>
      </nc>
    </rcc>
    <rcc rId="0" sId="6">
      <nc r="C362">
        <v>4271</v>
      </nc>
    </rcc>
    <rcc rId="0" sId="6">
      <nc r="C363">
        <v>46974</v>
      </nc>
    </rcc>
    <rcc rId="0" sId="6">
      <nc r="C364">
        <v>46976</v>
      </nc>
    </rcc>
    <rcc rId="0" sId="6">
      <nc r="C365">
        <v>46975</v>
      </nc>
    </rcc>
    <rcc rId="0" sId="6">
      <nc r="C366">
        <v>47510</v>
      </nc>
    </rcc>
    <rcc rId="0" sId="6">
      <nc r="C367">
        <v>47511</v>
      </nc>
    </rcc>
    <rcc rId="0" sId="6">
      <nc r="C368">
        <v>2191</v>
      </nc>
    </rcc>
    <rcc rId="0" sId="6">
      <nc r="C369">
        <v>48260</v>
      </nc>
    </rcc>
    <rcc rId="0" sId="6">
      <nc r="C370">
        <v>48358</v>
      </nc>
    </rcc>
    <rcc rId="0" sId="6">
      <nc r="C371">
        <v>48359</v>
      </nc>
    </rcc>
    <rcc rId="0" sId="6">
      <nc r="C372">
        <v>48773</v>
      </nc>
    </rcc>
    <rcc rId="0" sId="6">
      <nc r="C373">
        <v>48760</v>
      </nc>
    </rcc>
    <rcc rId="0" sId="6">
      <nc r="C374">
        <v>48766</v>
      </nc>
    </rcc>
    <rcc rId="0" sId="6">
      <nc r="C375">
        <v>48765</v>
      </nc>
    </rcc>
    <rcc rId="0" sId="6">
      <nc r="C376">
        <v>48936</v>
      </nc>
    </rcc>
    <rcc rId="0" sId="6">
      <nc r="C377">
        <v>48938</v>
      </nc>
    </rcc>
    <rcc rId="0" sId="6">
      <nc r="C378">
        <v>48939</v>
      </nc>
    </rcc>
    <rcc rId="0" sId="6">
      <nc r="C379">
        <v>2362</v>
      </nc>
    </rcc>
    <rcc rId="0" sId="6">
      <nc r="C380">
        <v>25785</v>
      </nc>
    </rcc>
    <rcc rId="0" sId="6">
      <nc r="C381">
        <v>25798</v>
      </nc>
    </rcc>
    <rcc rId="0" sId="6">
      <nc r="C382">
        <v>51260</v>
      </nc>
    </rcc>
    <rcc rId="0" sId="6">
      <nc r="C383">
        <v>51274</v>
      </nc>
    </rcc>
    <rcc rId="0" sId="6">
      <nc r="C384">
        <v>51293</v>
      </nc>
    </rcc>
    <rcc rId="0" sId="6">
      <nc r="C385">
        <v>51314</v>
      </nc>
    </rcc>
    <rcc rId="0" sId="6">
      <nc r="C386">
        <v>51689</v>
      </nc>
    </rcc>
    <rcc rId="0" sId="6">
      <nc r="C387">
        <v>51690</v>
      </nc>
    </rcc>
    <rcc rId="0" sId="6">
      <nc r="C388">
        <v>51674</v>
      </nc>
    </rcc>
    <rcc rId="0" sId="6">
      <nc r="C389">
        <v>51673</v>
      </nc>
    </rcc>
    <rcc rId="0" sId="6">
      <nc r="C390">
        <v>51706</v>
      </nc>
    </rcc>
    <rcc rId="0" sId="6">
      <nc r="C391">
        <v>51705</v>
      </nc>
    </rcc>
    <rcc rId="0" sId="6">
      <nc r="C392">
        <v>39067</v>
      </nc>
    </rcc>
    <rcc rId="0" sId="6">
      <nc r="C393">
        <v>52296</v>
      </nc>
    </rcc>
    <rcc rId="0" sId="6">
      <nc r="C394">
        <v>52297</v>
      </nc>
    </rcc>
    <rcc rId="0" sId="6">
      <nc r="C395">
        <v>52312</v>
      </nc>
    </rcc>
    <rcc rId="0" sId="6">
      <nc r="C396">
        <v>52313</v>
      </nc>
    </rcc>
    <rcc rId="0" sId="6">
      <nc r="C397">
        <v>52493</v>
      </nc>
    </rcc>
    <rcc rId="0" sId="6">
      <nc r="C398">
        <v>5348</v>
      </nc>
    </rcc>
    <rcc rId="0" sId="6">
      <nc r="C399">
        <v>5362</v>
      </nc>
    </rcc>
    <rcc rId="0" sId="6">
      <nc r="C400">
        <v>5308</v>
      </nc>
    </rcc>
    <rcc rId="0" sId="6">
      <nc r="C401">
        <v>5367</v>
      </nc>
    </rcc>
    <rcc rId="0" sId="6">
      <nc r="C402">
        <v>5273</v>
      </nc>
    </rcc>
    <rcc rId="0" sId="6">
      <nc r="C403">
        <v>5235</v>
      </nc>
    </rcc>
    <rcc rId="0" sId="6">
      <nc r="C404">
        <v>5332</v>
      </nc>
    </rcc>
    <rcc rId="0" sId="6">
      <nc r="C405">
        <v>54890</v>
      </nc>
    </rcc>
    <rcc rId="0" sId="6">
      <nc r="C406">
        <v>55279</v>
      </nc>
    </rcc>
    <rcc rId="0" sId="6">
      <nc r="C407">
        <v>71764</v>
      </nc>
    </rcc>
    <rcc rId="0" sId="6">
      <nc r="C408">
        <v>71838</v>
      </nc>
    </rcc>
    <rcc rId="0" sId="6">
      <nc r="C409">
        <v>71839</v>
      </nc>
    </rcc>
    <rcc rId="0" sId="6">
      <nc r="C410">
        <v>72279</v>
      </nc>
    </rcc>
    <rcc rId="0" sId="6">
      <nc r="C411">
        <v>72491</v>
      </nc>
    </rcc>
    <rcc rId="0" sId="6">
      <nc r="C412">
        <v>72481</v>
      </nc>
    </rcc>
    <rcc rId="0" sId="6">
      <nc r="C413">
        <v>72792</v>
      </nc>
    </rcc>
    <rcc rId="0" sId="6">
      <nc r="C414">
        <v>72993</v>
      </nc>
    </rcc>
    <rcc rId="0" sId="6">
      <nc r="C415">
        <v>73776</v>
      </nc>
    </rcc>
    <rcc rId="0" sId="6">
      <nc r="C416">
        <v>73805</v>
      </nc>
    </rcc>
    <rcc rId="0" sId="6">
      <nc r="C417">
        <v>74476</v>
      </nc>
    </rcc>
    <rcc rId="0" sId="6">
      <nc r="C418">
        <v>74840</v>
      </nc>
    </rcc>
    <rcc rId="0" sId="6">
      <nc r="C419">
        <v>74464</v>
      </nc>
    </rcc>
    <rcc rId="0" sId="6">
      <nc r="C420">
        <v>75300</v>
      </nc>
    </rcc>
    <rcc rId="0" sId="6">
      <nc r="C421">
        <v>76162</v>
      </nc>
    </rcc>
    <rcc rId="0" sId="6">
      <nc r="C422">
        <v>76332</v>
      </nc>
    </rcc>
    <rcc rId="0" sId="6">
      <nc r="C423">
        <v>76236</v>
      </nc>
    </rcc>
    <rcc rId="0" sId="6">
      <nc r="C424">
        <v>76248</v>
      </nc>
    </rcc>
    <rcc rId="0" sId="6">
      <nc r="C425">
        <v>76837</v>
      </nc>
    </rcc>
    <rcc rId="0" sId="6">
      <nc r="C426">
        <v>77408</v>
      </nc>
    </rcc>
    <rcc rId="0" sId="6">
      <nc r="C427">
        <v>77454</v>
      </nc>
    </rcc>
    <rcc rId="0" sId="6">
      <nc r="C428">
        <v>77466</v>
      </nc>
    </rcc>
    <rcc rId="0" sId="6">
      <nc r="C429">
        <v>77478</v>
      </nc>
    </rcc>
    <rcc rId="0" sId="6">
      <nc r="C430">
        <v>77479</v>
      </nc>
    </rcc>
    <rcc rId="0" sId="6">
      <nc r="C431">
        <v>80046</v>
      </nc>
    </rcc>
    <rcc rId="0" sId="6">
      <nc r="C432">
        <v>80047</v>
      </nc>
    </rcc>
    <rcc rId="0" sId="6">
      <nc r="C433">
        <v>96519</v>
      </nc>
    </rcc>
    <rcc rId="0" sId="6">
      <nc r="C434">
        <v>96529</v>
      </nc>
    </rcc>
    <rcc rId="0" sId="6">
      <nc r="C435">
        <v>95251</v>
      </nc>
    </rcc>
    <rcc rId="0" sId="6">
      <nc r="C436">
        <v>95272</v>
      </nc>
    </rcc>
    <rcc rId="0" sId="6">
      <nc r="C437">
        <v>95379</v>
      </nc>
    </rcc>
    <rcc rId="0" sId="6">
      <nc r="C438">
        <v>82172</v>
      </nc>
    </rcc>
    <rcc rId="0" sId="6">
      <nc r="C439">
        <v>92528</v>
      </nc>
    </rcc>
    <rcc rId="0" sId="6">
      <nc r="C440">
        <v>92539</v>
      </nc>
    </rcc>
    <rcc rId="0" sId="6">
      <nc r="C441">
        <v>88634</v>
      </nc>
    </rcc>
    <rcc rId="0" sId="6">
      <nc r="C442">
        <v>83262</v>
      </nc>
    </rcc>
    <rcc rId="0" sId="6">
      <nc r="C443">
        <v>83263</v>
      </nc>
    </rcc>
    <rcc rId="0" sId="6">
      <nc r="C444">
        <v>83582</v>
      </nc>
    </rcc>
    <rcc rId="0" sId="6">
      <nc r="C445">
        <v>83583</v>
      </nc>
    </rcc>
    <rcc rId="0" sId="6">
      <nc r="C446">
        <v>83584</v>
      </nc>
    </rcc>
    <rcc rId="0" sId="6">
      <nc r="C447">
        <v>83585</v>
      </nc>
    </rcc>
    <rcc rId="0" sId="6">
      <nc r="C448">
        <v>83587</v>
      </nc>
    </rcc>
    <rcc rId="0" sId="6">
      <nc r="C449">
        <v>83586</v>
      </nc>
    </rcc>
    <rcc rId="0" sId="6">
      <nc r="C450">
        <v>84200</v>
      </nc>
    </rcc>
    <rcc rId="0" sId="6">
      <nc r="C451">
        <v>84201</v>
      </nc>
    </rcc>
    <rcc rId="0" sId="6">
      <nc r="C452">
        <v>84209</v>
      </nc>
    </rcc>
    <rcc rId="0" sId="6">
      <nc r="C453">
        <v>84217</v>
      </nc>
    </rcc>
    <rcc rId="0" sId="6">
      <nc r="C454">
        <v>84255</v>
      </nc>
    </rcc>
    <rcc rId="0" sId="6">
      <nc r="C455">
        <v>84552</v>
      </nc>
    </rcc>
    <rcc rId="0" sId="6">
      <nc r="C456">
        <v>86371</v>
      </nc>
    </rcc>
    <rcc rId="0" sId="6">
      <nc r="C457">
        <v>94988</v>
      </nc>
    </rcc>
    <rcc rId="0" sId="6">
      <nc r="C458">
        <v>86559</v>
      </nc>
    </rcc>
    <rcc rId="0" sId="6">
      <nc r="C459">
        <v>165676</v>
      </nc>
    </rcc>
    <rcc rId="0" sId="6">
      <nc r="C460">
        <v>166020</v>
      </nc>
    </rcc>
    <rcc rId="0" sId="6">
      <nc r="C461">
        <v>166077</v>
      </nc>
    </rcc>
    <rcc rId="0" sId="6">
      <nc r="C462">
        <v>166049</v>
      </nc>
    </rcc>
    <rcc rId="0" sId="6">
      <nc r="C463">
        <v>166091</v>
      </nc>
    </rcc>
    <rcc rId="0" sId="6">
      <nc r="C464">
        <v>166105</v>
      </nc>
    </rcc>
    <rcc rId="0" sId="6">
      <nc r="C465">
        <v>166316</v>
      </nc>
    </rcc>
    <rcc rId="0" sId="6">
      <nc r="C466">
        <v>166328</v>
      </nc>
    </rcc>
    <rcc rId="0" sId="6">
      <nc r="C467">
        <v>167898</v>
      </nc>
    </rcc>
    <rcc rId="0" sId="6">
      <nc r="C468">
        <v>170242</v>
      </nc>
    </rcc>
    <rcc rId="0" sId="6">
      <nc r="C469">
        <v>170260</v>
      </nc>
    </rcc>
    <rcc rId="0" sId="6">
      <nc r="C470">
        <v>169824</v>
      </nc>
    </rcc>
    <rcc rId="0" sId="6">
      <nc r="C471">
        <v>170732</v>
      </nc>
    </rcc>
    <rcc rId="0" sId="6">
      <nc r="C472">
        <v>170733</v>
      </nc>
    </rcc>
    <rcc rId="0" sId="6">
      <nc r="C473">
        <v>170738</v>
      </nc>
    </rcc>
    <rcc rId="0" sId="6">
      <nc r="C474">
        <v>170739</v>
      </nc>
    </rcc>
    <rcc rId="0" sId="6">
      <nc r="C475">
        <v>170885</v>
      </nc>
    </rcc>
    <rcc rId="0" sId="6">
      <nc r="C476">
        <v>170886</v>
      </nc>
    </rcc>
    <rcc rId="0" sId="6">
      <nc r="C477">
        <v>170891</v>
      </nc>
    </rcc>
    <rcc rId="0" sId="6">
      <nc r="C478">
        <v>170892</v>
      </nc>
    </rcc>
    <rcc rId="0" sId="6">
      <nc r="C479">
        <v>172096</v>
      </nc>
    </rcc>
    <rcc rId="0" sId="6">
      <nc r="C480">
        <v>172097</v>
      </nc>
    </rcc>
    <rcc rId="0" sId="6">
      <nc r="C481">
        <v>172655</v>
      </nc>
    </rcc>
    <rcc rId="0" sId="6">
      <nc r="C482">
        <v>172661</v>
      </nc>
    </rcc>
    <rcc rId="0" sId="6">
      <nc r="C483">
        <v>172709</v>
      </nc>
    </rcc>
    <rcc rId="0" sId="6">
      <nc r="C484">
        <v>172712</v>
      </nc>
    </rcc>
    <rcc rId="0" sId="6">
      <nc r="C485">
        <v>172715</v>
      </nc>
    </rcc>
    <rcc rId="0" sId="6">
      <nc r="C486">
        <v>172717</v>
      </nc>
    </rcc>
    <rcc rId="0" sId="6">
      <nc r="C487">
        <v>174127</v>
      </nc>
    </rcc>
    <rcc rId="0" sId="6">
      <nc r="C488">
        <v>174128</v>
      </nc>
    </rcc>
    <rcc rId="0" sId="6">
      <nc r="C489">
        <v>174134</v>
      </nc>
    </rcc>
    <rcc rId="0" sId="6">
      <nc r="C490">
        <v>174135</v>
      </nc>
    </rcc>
    <rcc rId="0" sId="6">
      <nc r="C491">
        <v>174546</v>
      </nc>
    </rcc>
    <rcc rId="0" sId="6">
      <nc r="C492">
        <v>174547</v>
      </nc>
    </rcc>
    <rcc rId="0" sId="6">
      <nc r="C493">
        <v>174587</v>
      </nc>
    </rcc>
    <rcc rId="0" sId="6">
      <nc r="C494">
        <v>174598</v>
      </nc>
    </rcc>
    <rcc rId="0" sId="6">
      <nc r="C495">
        <v>174574</v>
      </nc>
    </rcc>
    <rcc rId="0" sId="6">
      <nc r="C496">
        <v>174575</v>
      </nc>
    </rcc>
    <rcc rId="0" sId="6">
      <nc r="C497">
        <v>174560</v>
      </nc>
    </rcc>
    <rcc rId="0" sId="6">
      <nc r="C498">
        <v>174561</v>
      </nc>
    </rcc>
    <rcc rId="0" sId="6">
      <nc r="C499">
        <v>179636</v>
      </nc>
    </rcc>
    <rcc rId="0" sId="6">
      <nc r="C500">
        <v>179640</v>
      </nc>
    </rcc>
    <rcc rId="0" sId="6">
      <nc r="C501">
        <v>179599</v>
      </nc>
    </rcc>
    <rcc rId="0" sId="6">
      <nc r="C502">
        <v>179614</v>
      </nc>
    </rcc>
    <rcc rId="0" sId="6">
      <nc r="C503">
        <v>179749</v>
      </nc>
    </rcc>
    <rcc rId="0" sId="6">
      <nc r="C504">
        <v>180058</v>
      </nc>
    </rcc>
    <rcc rId="0" sId="6">
      <nc r="C505">
        <v>180070</v>
      </nc>
    </rcc>
    <rcc rId="0" sId="6">
      <nc r="C506">
        <v>182613</v>
      </nc>
    </rcc>
    <rcc rId="0" sId="6">
      <nc r="C507">
        <v>182618</v>
      </nc>
    </rcc>
    <rcc rId="0" sId="6">
      <nc r="C508">
        <v>183181</v>
      </nc>
    </rcc>
    <rcc rId="0" sId="6">
      <nc r="C509">
        <v>183186</v>
      </nc>
    </rcc>
    <rcc rId="0" sId="6">
      <nc r="C510">
        <v>183187</v>
      </nc>
    </rcc>
    <rcc rId="0" sId="6">
      <nc r="C511">
        <v>183188</v>
      </nc>
    </rcc>
    <rcc rId="0" sId="6">
      <nc r="C512">
        <v>184521</v>
      </nc>
    </rcc>
    <rcc rId="0" sId="6">
      <nc r="C513">
        <v>184526</v>
      </nc>
    </rcc>
    <rcc rId="0" sId="6">
      <nc r="C514">
        <v>185173</v>
      </nc>
    </rcc>
    <rcc rId="0" sId="6">
      <nc r="C515">
        <v>185174</v>
      </nc>
    </rcc>
    <rcc rId="0" sId="6">
      <nc r="C516">
        <v>185188</v>
      </nc>
    </rcc>
    <rcc rId="0" sId="6">
      <nc r="C517">
        <v>185187</v>
      </nc>
    </rcc>
    <rcc rId="0" sId="6">
      <nc r="C518">
        <v>185375</v>
      </nc>
    </rcc>
    <rcc rId="0" sId="6">
      <nc r="C519">
        <v>185574</v>
      </nc>
    </rcc>
    <rcc rId="0" sId="6">
      <nc r="C520">
        <v>187301</v>
      </nc>
    </rcc>
    <rcc rId="0" sId="6">
      <nc r="C521">
        <v>187306</v>
      </nc>
    </rcc>
    <rcc rId="0" sId="6">
      <nc r="C522">
        <v>187311</v>
      </nc>
    </rcc>
    <rcc rId="0" sId="6">
      <nc r="C523">
        <v>189742</v>
      </nc>
    </rcc>
    <rcc rId="0" sId="6">
      <nc r="C524">
        <v>189703</v>
      </nc>
    </rcc>
    <rcc rId="0" sId="6">
      <nc r="C525">
        <v>193630</v>
      </nc>
    </rcc>
    <rcc rId="0" sId="6">
      <nc r="C526">
        <v>193631</v>
      </nc>
    </rcc>
    <rcc rId="0" sId="6">
      <nc r="C527">
        <v>194006</v>
      </nc>
    </rcc>
    <rcc rId="0" sId="6">
      <nc r="C528">
        <v>195751</v>
      </nc>
    </rcc>
    <rcc rId="0" sId="6">
      <nc r="C529">
        <v>195752</v>
      </nc>
    </rcc>
    <rcc rId="0" sId="6">
      <nc r="C530">
        <v>200045</v>
      </nc>
    </rcc>
    <rcc rId="0" sId="6">
      <nc r="C531">
        <v>200060</v>
      </nc>
    </rcc>
    <rcc rId="0" sId="6">
      <nc r="C532">
        <v>200076</v>
      </nc>
    </rcc>
    <rcc rId="0" sId="6">
      <nc r="C533">
        <v>201125</v>
      </nc>
    </rcc>
    <rcc rId="0" sId="6">
      <nc r="C534">
        <v>201126</v>
      </nc>
    </rcc>
    <rcc rId="0" sId="6">
      <nc r="C535">
        <v>201135</v>
      </nc>
    </rcc>
    <rcc rId="0" sId="6">
      <nc r="C536">
        <v>201136</v>
      </nc>
    </rcc>
    <rcc rId="0" sId="6">
      <nc r="C537">
        <v>201140</v>
      </nc>
    </rcc>
    <rcc rId="0" sId="6">
      <nc r="C538">
        <v>201141</v>
      </nc>
    </rcc>
    <rcc rId="0" sId="6">
      <nc r="C539">
        <v>201737</v>
      </nc>
    </rcc>
    <rcc rId="0" sId="6">
      <nc r="C540">
        <v>201738</v>
      </nc>
    </rcc>
    <rcc rId="0" sId="6">
      <nc r="C541">
        <v>201743</v>
      </nc>
    </rcc>
    <rcc rId="0" sId="6">
      <nc r="C542">
        <v>201744</v>
      </nc>
    </rcc>
    <rcc rId="0" sId="6">
      <nc r="C543">
        <v>201888</v>
      </nc>
    </rcc>
    <rcc rId="0" sId="6">
      <nc r="C544">
        <v>201889</v>
      </nc>
    </rcc>
    <rcc rId="0" sId="6">
      <nc r="C545">
        <v>203194</v>
      </nc>
    </rcc>
    <rcc rId="0" sId="6">
      <nc r="C546">
        <v>203212</v>
      </nc>
    </rcc>
    <rcc rId="0" sId="6">
      <nc r="C547">
        <v>203284</v>
      </nc>
    </rcc>
    <rcc rId="0" sId="6">
      <nc r="C548">
        <v>203230</v>
      </nc>
    </rcc>
    <rcc rId="0" sId="6">
      <nc r="C549">
        <v>203266</v>
      </nc>
    </rcc>
    <rcc rId="0" sId="6">
      <nc r="C550">
        <v>204699</v>
      </nc>
    </rcc>
    <rcc rId="0" sId="6">
      <nc r="C551">
        <v>204703</v>
      </nc>
    </rcc>
    <rcc rId="0" sId="6">
      <nc r="C552">
        <v>204695</v>
      </nc>
    </rcc>
    <rcc rId="0" sId="6">
      <nc r="C553">
        <v>204849</v>
      </nc>
    </rcc>
    <rcc rId="0" sId="6">
      <nc r="C554">
        <v>204850</v>
      </nc>
    </rcc>
    <rcc rId="0" sId="6">
      <nc r="C555">
        <v>205888</v>
      </nc>
    </rcc>
    <rcc rId="0" sId="6">
      <nc r="C556">
        <v>207856</v>
      </nc>
    </rcc>
    <rcc rId="0" sId="6">
      <nc r="C557">
        <v>207857</v>
      </nc>
    </rcc>
    <rcc rId="0" sId="6">
      <nc r="C558">
        <v>207868</v>
      </nc>
    </rcc>
    <rcc rId="0" sId="6">
      <nc r="C559">
        <v>207869</v>
      </nc>
    </rcc>
    <rcc rId="0" sId="6">
      <nc r="C560">
        <v>207904</v>
      </nc>
    </rcc>
    <rcc rId="0" sId="6">
      <nc r="C561">
        <v>207905</v>
      </nc>
    </rcc>
    <rcc rId="0" sId="6">
      <nc r="C562">
        <v>207916</v>
      </nc>
    </rcc>
    <rcc rId="0" sId="6">
      <nc r="C563">
        <v>207917</v>
      </nc>
    </rcc>
    <rcc rId="0" sId="6">
      <nc r="C564">
        <v>209116</v>
      </nc>
    </rcc>
    <rcc rId="0" sId="6">
      <nc r="C565">
        <v>210274</v>
      </nc>
    </rcc>
    <rcc rId="0" sId="6">
      <nc r="C566">
        <v>211828</v>
      </nc>
    </rcc>
    <rcc rId="0" sId="6">
      <nc r="C567">
        <v>212075</v>
      </nc>
    </rcc>
    <rcc rId="0" sId="6">
      <nc r="C568">
        <v>212345</v>
      </nc>
    </rcc>
    <rcc rId="0" sId="6">
      <nc r="C569">
        <v>212346</v>
      </nc>
    </rcc>
    <rcc rId="0" sId="6">
      <nc r="C570">
        <v>212484</v>
      </nc>
    </rcc>
    <rcc rId="0" sId="6">
      <nc r="C571">
        <v>212485</v>
      </nc>
    </rcc>
    <rcc rId="0" sId="6">
      <nc r="C572">
        <v>212584</v>
      </nc>
    </rcc>
    <rcc rId="0" sId="6">
      <nc r="C573">
        <v>212648</v>
      </nc>
    </rcc>
    <rcc rId="0" sId="6">
      <nc r="C574">
        <v>212649</v>
      </nc>
    </rcc>
    <rcc rId="0" sId="6">
      <nc r="C575">
        <v>212673</v>
      </nc>
    </rcc>
    <rcc rId="0" sId="6">
      <nc r="C576">
        <v>212674</v>
      </nc>
    </rcc>
    <rcc rId="0" sId="6">
      <nc r="C577">
        <v>212686</v>
      </nc>
    </rcc>
    <rcc rId="0" sId="6">
      <nc r="C578">
        <v>212687</v>
      </nc>
    </rcc>
    <rcc rId="0" sId="6">
      <nc r="C579">
        <v>214382</v>
      </nc>
    </rcc>
    <rcc rId="0" sId="6">
      <nc r="C580">
        <v>217487</v>
      </nc>
    </rcc>
    <rcc rId="0" sId="6">
      <nc r="C581">
        <v>218657</v>
      </nc>
    </rcc>
    <rcc rId="0" sId="6">
      <nc r="C582">
        <v>218663</v>
      </nc>
    </rcc>
    <rcc rId="0" sId="6">
      <nc r="C583">
        <v>220218</v>
      </nc>
    </rcc>
    <rcc rId="0" sId="6">
      <nc r="C584">
        <v>220219</v>
      </nc>
    </rcc>
    <rcc rId="0" sId="6">
      <nc r="C585">
        <v>221912</v>
      </nc>
    </rcc>
    <rcc rId="0" sId="6">
      <nc r="C586">
        <v>222853</v>
      </nc>
    </rcc>
    <rcc rId="0" sId="6">
      <nc r="C587">
        <v>223555</v>
      </nc>
    </rcc>
    <rcc rId="0" sId="6">
      <nc r="C588">
        <v>223632</v>
      </nc>
    </rcc>
    <rcc rId="0" sId="6">
      <nc r="C589">
        <v>224476</v>
      </nc>
    </rcc>
    <rcc rId="0" sId="6">
      <nc r="C590">
        <v>224458</v>
      </nc>
    </rcc>
    <rcc rId="0" sId="6">
      <nc r="C591">
        <v>224503</v>
      </nc>
    </rcc>
    <rcc rId="0" sId="6">
      <nc r="C592">
        <v>224530</v>
      </nc>
    </rcc>
    <rcc rId="0" sId="6">
      <nc r="C593">
        <v>224567</v>
      </nc>
    </rcc>
    <rcc rId="0" sId="6">
      <nc r="C594">
        <v>224607</v>
      </nc>
    </rcc>
    <rcc rId="0" sId="6">
      <nc r="C595">
        <v>225241</v>
      </nc>
    </rcc>
    <rcc rId="0" sId="6">
      <nc r="C596">
        <v>225242</v>
      </nc>
    </rcc>
    <rcc rId="0" sId="6">
      <nc r="C597">
        <v>225253</v>
      </nc>
    </rcc>
    <rcc rId="0" sId="6">
      <nc r="C598">
        <v>225254</v>
      </nc>
    </rcc>
    <rcc rId="0" sId="6">
      <nc r="C599">
        <v>229329</v>
      </nc>
    </rcc>
    <rcc rId="0" sId="6">
      <nc r="C600">
        <v>229342</v>
      </nc>
    </rcc>
    <rcc rId="0" sId="6">
      <nc r="C601">
        <v>229741</v>
      </nc>
    </rcc>
    <rcc rId="0" sId="6">
      <nc r="C602">
        <v>231545</v>
      </nc>
    </rcc>
    <rcc rId="0" sId="6">
      <nc r="C603">
        <v>231546</v>
      </nc>
    </rcc>
    <rcc rId="0" sId="6">
      <nc r="C604">
        <v>231597</v>
      </nc>
    </rcc>
    <rcc rId="0" sId="6">
      <nc r="C605">
        <v>231598</v>
      </nc>
    </rcc>
    <rcc rId="0" sId="6">
      <nc r="C606">
        <v>231610</v>
      </nc>
    </rcc>
    <rcc rId="0" sId="6">
      <nc r="C607">
        <v>231611</v>
      </nc>
    </rcc>
    <rcc rId="0" sId="6">
      <nc r="C608">
        <v>232419</v>
      </nc>
    </rcc>
    <rcc rId="0" sId="6">
      <nc r="C609">
        <v>232396</v>
      </nc>
    </rcc>
    <rcc rId="0" sId="6">
      <nc r="C610">
        <v>232425</v>
      </nc>
    </rcc>
    <rcc rId="0" sId="6">
      <nc r="C611">
        <v>232457</v>
      </nc>
    </rcc>
    <rcc rId="0" sId="6">
      <nc r="C612">
        <v>232463</v>
      </nc>
    </rcc>
    <rcc rId="0" sId="6">
      <nc r="C613">
        <v>234839</v>
      </nc>
    </rcc>
    <rcc rId="0" sId="6">
      <nc r="C614">
        <v>234840</v>
      </nc>
    </rcc>
    <rcc rId="0" sId="6">
      <nc r="C615">
        <v>235890</v>
      </nc>
    </rcc>
    <rcc rId="0" sId="6">
      <nc r="C616">
        <v>238089</v>
      </nc>
    </rcc>
    <rcc rId="0" sId="6">
      <nc r="C617">
        <v>238285</v>
      </nc>
    </rcc>
    <rcc rId="0" sId="6">
      <nc r="C618">
        <v>236395</v>
      </nc>
    </rcc>
    <rcc rId="0" sId="6">
      <nc r="C619">
        <v>236396</v>
      </nc>
    </rcc>
    <rcc rId="0" sId="6">
      <nc r="C620">
        <v>236404</v>
      </nc>
    </rcc>
    <rcc rId="0" sId="6">
      <nc r="C621">
        <v>236405</v>
      </nc>
    </rcc>
    <rcc rId="0" sId="6">
      <nc r="C622">
        <v>236586</v>
      </nc>
    </rcc>
    <rcc rId="0" sId="6">
      <nc r="C623">
        <v>238297</v>
      </nc>
    </rcc>
    <rcc rId="0" sId="6">
      <nc r="C624">
        <v>238305</v>
      </nc>
    </rcc>
    <rcc rId="0" sId="6">
      <nc r="C625">
        <v>240162</v>
      </nc>
    </rcc>
    <rcc rId="0" sId="6">
      <nc r="C626">
        <v>241745</v>
      </nc>
    </rcc>
    <rcc rId="0" sId="6">
      <nc r="C627">
        <v>243577</v>
      </nc>
    </rcc>
    <rcc rId="0" sId="6">
      <nc r="C628">
        <v>255673</v>
      </nc>
    </rcc>
    <rcc rId="0" sId="6">
      <nc r="C629">
        <v>246589</v>
      </nc>
    </rcc>
    <rcc rId="0" sId="6">
      <nc r="C630">
        <v>246590</v>
      </nc>
    </rcc>
    <rcc rId="0" sId="6">
      <nc r="C631">
        <v>246689</v>
      </nc>
    </rcc>
    <rcc rId="0" sId="6">
      <nc r="C632">
        <v>247766</v>
      </nc>
    </rcc>
    <rcc rId="0" sId="6">
      <nc r="C633">
        <v>247787</v>
      </nc>
    </rcc>
    <rcc rId="0" sId="6">
      <nc r="C634">
        <v>247800</v>
      </nc>
    </rcc>
    <rcc rId="0" sId="6">
      <nc r="C635">
        <v>247810</v>
      </nc>
    </rcc>
    <rcc rId="0" sId="6">
      <nc r="C636">
        <v>247815</v>
      </nc>
    </rcc>
    <rcc rId="0" sId="6">
      <nc r="C637">
        <v>247828</v>
      </nc>
    </rcc>
    <rcc rId="0" sId="6">
      <nc r="C638">
        <v>248725</v>
      </nc>
    </rcc>
    <rcc rId="0" sId="6">
      <nc r="C639">
        <v>248711</v>
      </nc>
    </rcc>
    <rcc rId="0" sId="6">
      <nc r="C640">
        <v>249969</v>
      </nc>
    </rcc>
    <rcc rId="0" sId="6">
      <nc r="C641">
        <v>249977</v>
      </nc>
    </rcc>
    <rcc rId="0" sId="6">
      <nc r="C642">
        <v>252322</v>
      </nc>
    </rcc>
    <rcc rId="0" sId="6">
      <nc r="C643">
        <v>252328</v>
      </nc>
    </rcc>
    <rcc rId="0" sId="6">
      <nc r="C644">
        <v>257903</v>
      </nc>
    </rcc>
    <rcc rId="0" sId="6">
      <nc r="C645">
        <v>260286</v>
      </nc>
    </rcc>
    <rcc rId="0" sId="6">
      <nc r="C646">
        <v>260293</v>
      </nc>
    </rcc>
    <rcc rId="0" sId="6">
      <nc r="C647">
        <v>262612</v>
      </nc>
    </rcc>
    <rcc rId="0" sId="6">
      <nc r="C648">
        <v>263148</v>
      </nc>
    </rcc>
    <rcc rId="0" sId="6">
      <nc r="C649">
        <v>263149</v>
      </nc>
    </rcc>
    <rcc rId="0" sId="6">
      <nc r="C650">
        <v>263162</v>
      </nc>
    </rcc>
    <rcc rId="0" sId="6">
      <nc r="C651">
        <v>266541</v>
      </nc>
    </rcc>
    <rcc rId="0" sId="6">
      <nc r="C652">
        <v>266633</v>
      </nc>
    </rcc>
    <rcc rId="0" sId="6">
      <nc r="C653">
        <v>266634</v>
      </nc>
    </rcc>
    <rcc rId="0" sId="6">
      <nc r="C654">
        <v>266635</v>
      </nc>
    </rcc>
    <rcc rId="0" sId="6">
      <nc r="C655">
        <v>267581</v>
      </nc>
    </rcc>
    <rcc rId="0" sId="6">
      <nc r="C656">
        <v>267576</v>
      </nc>
    </rcc>
    <rcc rId="0" sId="6">
      <nc r="C657">
        <v>268263</v>
      </nc>
    </rcc>
    <rcc rId="0" sId="6">
      <nc r="C658">
        <v>272850</v>
      </nc>
    </rcc>
    <rcc rId="0" sId="6">
      <nc r="C659">
        <v>272851</v>
      </nc>
    </rcc>
    <rcc rId="0" sId="6">
      <nc r="C660">
        <v>272876</v>
      </nc>
    </rcc>
    <rcc rId="0" sId="6">
      <nc r="C661">
        <v>272877</v>
      </nc>
    </rcc>
    <rcc rId="0" sId="6">
      <nc r="C662">
        <v>273537</v>
      </nc>
    </rcc>
    <rcc rId="0" sId="6">
      <nc r="C663">
        <v>273538</v>
      </nc>
    </rcc>
    <rcc rId="0" sId="6">
      <nc r="C664">
        <v>273738</v>
      </nc>
    </rcc>
    <rcc rId="0" sId="6">
      <nc r="C665">
        <v>273739</v>
      </nc>
    </rcc>
    <rcc rId="0" sId="6">
      <nc r="C666">
        <v>273865</v>
      </nc>
    </rcc>
    <rcc rId="0" sId="6">
      <nc r="C667">
        <v>273828</v>
      </nc>
    </rcc>
    <rcc rId="0" sId="6">
      <nc r="C668">
        <v>273942</v>
      </nc>
    </rcc>
    <rcc rId="0" sId="6">
      <nc r="C669">
        <v>273957</v>
      </nc>
    </rcc>
    <rcc rId="0" sId="6">
      <nc r="C670">
        <v>273963</v>
      </nc>
    </rcc>
    <rcc rId="0" sId="6">
      <nc r="C671">
        <v>273968</v>
      </nc>
    </rcc>
    <rcc rId="0" sId="6">
      <nc r="C672">
        <v>274189</v>
      </nc>
    </rcc>
    <rcc rId="0" sId="6">
      <nc r="C673">
        <v>274190</v>
      </nc>
    </rcc>
    <rcc rId="0" sId="6">
      <nc r="C674">
        <v>274196</v>
      </nc>
    </rcc>
    <rcc rId="0" sId="6">
      <nc r="C675">
        <v>274197</v>
      </nc>
    </rcc>
    <rcc rId="0" sId="6">
      <nc r="C676">
        <v>274373</v>
      </nc>
    </rcc>
    <rcc rId="0" sId="6">
      <nc r="C677">
        <v>274374</v>
      </nc>
    </rcc>
    <rcc rId="0" sId="6">
      <nc r="C678">
        <v>276099</v>
      </nc>
    </rcc>
    <rcc rId="0" sId="6">
      <nc r="C679">
        <v>276100</v>
      </nc>
    </rcc>
    <rcc rId="0" sId="6">
      <nc r="C680">
        <v>276864</v>
      </nc>
    </rcc>
    <rcc rId="0" sId="6">
      <nc r="C681">
        <v>277235</v>
      </nc>
    </rcc>
    <rcc rId="0" sId="6">
      <nc r="C682">
        <v>278750</v>
      </nc>
    </rcc>
    <rcc rId="0" sId="6">
      <nc r="C683">
        <v>278751</v>
      </nc>
    </rcc>
    <rcc rId="0" sId="6">
      <nc r="C684">
        <v>278782</v>
      </nc>
    </rcc>
    <rcc rId="0" sId="6">
      <nc r="C685">
        <v>278787</v>
      </nc>
    </rcc>
    <rcc rId="0" sId="6">
      <nc r="C686">
        <v>279003</v>
      </nc>
    </rcc>
    <rcc rId="0" sId="6">
      <nc r="C687">
        <v>279011</v>
      </nc>
    </rcc>
    <rcc rId="0" sId="6">
      <nc r="C688">
        <v>279095</v>
      </nc>
    </rcc>
    <rcc rId="0" sId="6">
      <nc r="C689">
        <v>279372</v>
      </nc>
    </rcc>
    <rcc rId="0" sId="6">
      <nc r="C690">
        <v>279373</v>
      </nc>
    </rcc>
    <rcc rId="0" sId="6">
      <nc r="C691">
        <v>279397</v>
      </nc>
    </rcc>
    <rcc rId="0" sId="6">
      <nc r="C692">
        <v>279398</v>
      </nc>
    </rcc>
    <rcc rId="0" sId="6">
      <nc r="C693">
        <v>279413</v>
      </nc>
    </rcc>
    <rcc rId="0" sId="6">
      <nc r="C694">
        <v>279414</v>
      </nc>
    </rcc>
    <rcc rId="0" sId="6">
      <nc r="C695">
        <v>280672</v>
      </nc>
    </rcc>
    <rcc rId="0" sId="6">
      <nc r="C696">
        <v>280673</v>
      </nc>
    </rcc>
    <rcc rId="0" sId="6">
      <nc r="C697">
        <v>286930</v>
      </nc>
    </rcc>
    <rcc rId="0" sId="6">
      <nc r="C698">
        <v>286931</v>
      </nc>
    </rcc>
    <rcc rId="0" sId="6">
      <nc r="C699">
        <v>282573</v>
      </nc>
    </rcc>
    <rcc rId="0" sId="6">
      <nc r="C700">
        <v>285319</v>
      </nc>
    </rcc>
    <rcc rId="0" sId="6">
      <nc r="C701">
        <v>285321</v>
      </nc>
    </rcc>
    <rcc rId="0" sId="6">
      <nc r="C702">
        <v>286193</v>
      </nc>
    </rcc>
    <rcc rId="0" sId="6">
      <nc r="C703">
        <v>287377</v>
      </nc>
    </rcc>
    <rcc rId="0" sId="6">
      <nc r="C704">
        <v>287902</v>
      </nc>
    </rcc>
    <rcc rId="0" sId="6">
      <nc r="C705">
        <v>289101</v>
      </nc>
    </rcc>
    <rcc rId="0" sId="6">
      <nc r="C706">
        <v>289104</v>
      </nc>
    </rcc>
    <rcc rId="0" sId="6">
      <nc r="C707">
        <v>289359</v>
      </nc>
    </rcc>
    <rcc rId="0" sId="6">
      <nc r="C708">
        <v>289360</v>
      </nc>
    </rcc>
    <rcc rId="0" sId="6">
      <nc r="C709">
        <v>289371</v>
      </nc>
    </rcc>
    <rcc rId="0" sId="6">
      <nc r="C710">
        <v>289372</v>
      </nc>
    </rcc>
    <rcc rId="0" sId="6">
      <nc r="C711">
        <v>289387</v>
      </nc>
    </rcc>
    <rcc rId="0" sId="6">
      <nc r="C712">
        <v>289388</v>
      </nc>
    </rcc>
    <rcc rId="0" sId="6">
      <nc r="C713">
        <v>289580</v>
      </nc>
    </rcc>
    <rcc rId="0" sId="6">
      <nc r="C714">
        <v>294161</v>
      </nc>
    </rcc>
    <rcc rId="0" sId="6">
      <nc r="C715">
        <v>294162</v>
      </nc>
    </rcc>
    <rcc rId="0" sId="6">
      <nc r="C716">
        <v>294167</v>
      </nc>
    </rcc>
    <rcc rId="0" sId="6">
      <nc r="C717">
        <v>294168</v>
      </nc>
    </rcc>
    <rcc rId="0" sId="6">
      <nc r="C718">
        <v>297108</v>
      </nc>
    </rcc>
    <rcc rId="0" sId="6">
      <nc r="C719">
        <v>297109</v>
      </nc>
    </rcc>
    <rcc rId="0" sId="6">
      <nc r="C720">
        <v>297116</v>
      </nc>
    </rcc>
    <rcc rId="0" sId="6">
      <nc r="C721">
        <v>297117</v>
      </nc>
    </rcc>
    <rcc rId="0" sId="6">
      <nc r="C722">
        <v>297145</v>
      </nc>
    </rcc>
    <rcc rId="0" sId="6">
      <nc r="C723">
        <v>297146</v>
      </nc>
    </rcc>
    <rcc rId="0" sId="6">
      <nc r="C724">
        <v>297153</v>
      </nc>
    </rcc>
    <rcc rId="0" sId="6">
      <nc r="C725">
        <v>297154</v>
      </nc>
    </rcc>
    <rcc rId="0" sId="6">
      <nc r="C726">
        <v>299974</v>
      </nc>
    </rcc>
    <rcc rId="0" sId="6">
      <nc r="C727">
        <v>87806</v>
      </nc>
    </rcc>
    <rcc rId="0" sId="6">
      <nc r="C728">
        <v>87815</v>
      </nc>
    </rcc>
    <rcc rId="0" sId="6">
      <nc r="C729">
        <v>98734</v>
      </nc>
    </rcc>
    <rcc rId="0" sId="6">
      <nc r="C730">
        <v>89560</v>
      </nc>
    </rcc>
    <rcc rId="0" sId="6">
      <nc r="C731">
        <v>89565</v>
      </nc>
    </rcc>
    <rcc rId="0" sId="6">
      <nc r="C732">
        <v>89566</v>
      </nc>
    </rcc>
    <rcc rId="0" sId="6">
      <nc r="C733">
        <v>90308</v>
      </nc>
    </rcc>
    <rcc rId="0" sId="6">
      <nc r="C734">
        <v>90660</v>
      </nc>
    </rcc>
    <rcc rId="0" sId="6">
      <nc r="C735">
        <v>90673</v>
      </nc>
    </rcc>
    <rcc rId="0" sId="6">
      <nc r="C736">
        <v>90674</v>
      </nc>
    </rcc>
    <rcc rId="0" sId="6">
      <nc r="C737">
        <v>91545</v>
      </nc>
    </rcc>
    <rcc rId="0" sId="6">
      <nc r="C738">
        <v>143505</v>
      </nc>
    </rcc>
    <rcc rId="0" sId="6">
      <nc r="C739">
        <v>94659</v>
      </nc>
    </rcc>
    <rcc rId="0" sId="6">
      <nc r="C740">
        <v>94660</v>
      </nc>
    </rcc>
    <rcc rId="0" sId="6">
      <nc r="C741">
        <v>96587</v>
      </nc>
    </rcc>
    <rcc rId="0" sId="6">
      <nc r="C742">
        <v>97529</v>
      </nc>
    </rcc>
    <rcc rId="0" sId="6">
      <nc r="C743">
        <v>97663</v>
      </nc>
    </rcc>
    <rcc rId="0" sId="6">
      <nc r="C744">
        <v>97679</v>
      </nc>
    </rcc>
    <rcc rId="0" sId="6">
      <nc r="C745">
        <v>98045</v>
      </nc>
    </rcc>
    <rcc rId="0" sId="6">
      <nc r="C746">
        <v>98647</v>
      </nc>
    </rcc>
    <rcc rId="0" sId="6">
      <nc r="C747">
        <v>98648</v>
      </nc>
    </rcc>
    <rcc rId="0" sId="6">
      <nc r="C748">
        <v>101280</v>
      </nc>
    </rcc>
    <rcc rId="0" sId="6">
      <nc r="C749">
        <v>102434</v>
      </nc>
    </rcc>
    <rcc rId="0" sId="6">
      <nc r="C750">
        <v>102435</v>
      </nc>
    </rcc>
    <rcc rId="0" sId="6">
      <nc r="C751">
        <v>102565</v>
      </nc>
    </rcc>
    <rcc rId="0" sId="6">
      <nc r="C752">
        <v>102803</v>
      </nc>
    </rcc>
    <rcc rId="0" sId="6">
      <nc r="C753">
        <v>102804</v>
      </nc>
    </rcc>
    <rcc rId="0" sId="6">
      <nc r="C754">
        <v>102559</v>
      </nc>
    </rcc>
    <rcc rId="0" sId="6">
      <nc r="C755">
        <v>103587</v>
      </nc>
    </rcc>
    <rcc rId="0" sId="6">
      <nc r="C756">
        <v>104443</v>
      </nc>
    </rcc>
    <rcc rId="0" sId="6">
      <nc r="C757">
        <v>104886</v>
      </nc>
    </rcc>
    <rcc rId="0" sId="6">
      <nc r="C758">
        <v>104915</v>
      </nc>
    </rcc>
    <rcc rId="0" sId="6">
      <nc r="C759">
        <v>104934</v>
      </nc>
    </rcc>
    <rcc rId="0" sId="6">
      <nc r="C760">
        <v>104972</v>
      </nc>
    </rcc>
    <rcc rId="0" sId="6">
      <nc r="C761">
        <v>104991</v>
      </nc>
    </rcc>
    <rcc rId="0" sId="6">
      <nc r="C762">
        <v>104953</v>
      </nc>
    </rcc>
    <rcc rId="0" sId="6">
      <nc r="C763">
        <v>105606</v>
      </nc>
    </rcc>
    <rcc rId="0" sId="6">
      <nc r="C764">
        <v>105701</v>
      </nc>
    </rcc>
    <rcc rId="0" sId="6">
      <nc r="C765">
        <v>107216</v>
      </nc>
    </rcc>
    <rcc rId="0" sId="6">
      <nc r="C766">
        <v>109473</v>
      </nc>
    </rcc>
    <rcc rId="0" sId="6">
      <nc r="C767">
        <v>110249</v>
      </nc>
    </rcc>
    <rcc rId="0" sId="6">
      <nc r="C768">
        <v>110260</v>
      </nc>
    </rcc>
    <rcc rId="0" sId="6">
      <nc r="C769">
        <v>110282</v>
      </nc>
    </rcc>
    <rcc rId="0" sId="6">
      <nc r="C770">
        <v>110678</v>
      </nc>
    </rcc>
    <rcc rId="0" sId="6">
      <nc r="C771">
        <v>110996</v>
      </nc>
    </rcc>
    <rcc rId="0" sId="6">
      <nc r="C772">
        <v>110997</v>
      </nc>
    </rcc>
    <rcc rId="0" sId="6">
      <nc r="C773">
        <v>111182</v>
      </nc>
    </rcc>
    <rcc rId="0" sId="6">
      <nc r="C774">
        <v>111202</v>
      </nc>
    </rcc>
    <rcc rId="0" sId="6">
      <nc r="C775">
        <v>111222</v>
      </nc>
    </rcc>
    <rcc rId="0" sId="6">
      <nc r="C776">
        <v>111936</v>
      </nc>
    </rcc>
    <rcc rId="0" sId="6">
      <nc r="C777">
        <v>111942</v>
      </nc>
    </rcc>
    <rcc rId="0" sId="6">
      <nc r="C778">
        <v>112997</v>
      </nc>
    </rcc>
    <rcc rId="0" sId="6">
      <nc r="C779">
        <v>113002</v>
      </nc>
    </rcc>
    <rcc rId="0" sId="6">
      <nc r="C780">
        <v>113017</v>
      </nc>
    </rcc>
    <rcc rId="0" sId="6">
      <nc r="C781">
        <v>113022</v>
      </nc>
    </rcc>
    <rcc rId="0" sId="6">
      <nc r="C782">
        <v>113858</v>
      </nc>
    </rcc>
    <rcc rId="0" sId="6">
      <nc r="C783">
        <v>114532</v>
      </nc>
    </rcc>
    <rcc rId="0" sId="6">
      <nc r="C784">
        <v>115398</v>
      </nc>
    </rcc>
    <rcc rId="0" sId="6">
      <nc r="C785">
        <v>115415</v>
      </nc>
    </rcc>
    <rcc rId="0" sId="6">
      <nc r="C786">
        <v>115428</v>
      </nc>
    </rcc>
    <rcc rId="0" sId="6">
      <nc r="C787">
        <v>116769</v>
      </nc>
    </rcc>
    <rcc rId="0" sId="6">
      <nc r="C788">
        <v>117146</v>
      </nc>
    </rcc>
    <rcc rId="0" sId="6">
      <nc r="C789">
        <v>117981</v>
      </nc>
    </rcc>
    <rcc rId="0" sId="6">
      <nc r="C790">
        <v>118106</v>
      </nc>
    </rcc>
    <rcc rId="0" sId="6">
      <nc r="C791">
        <v>118344</v>
      </nc>
    </rcc>
    <rcc rId="0" sId="6">
      <nc r="C792">
        <v>118409</v>
      </nc>
    </rcc>
    <rcc rId="0" sId="6">
      <nc r="C793">
        <v>118480</v>
      </nc>
    </rcc>
    <rcc rId="0" sId="6">
      <nc r="C794">
        <v>118659</v>
      </nc>
    </rcc>
    <rcc rId="0" sId="6">
      <nc r="C795">
        <v>119996</v>
      </nc>
    </rcc>
    <rcc rId="0" sId="6">
      <nc r="C796">
        <v>120006</v>
      </nc>
    </rcc>
    <rcc rId="0" sId="6">
      <nc r="C797">
        <v>120165</v>
      </nc>
    </rcc>
    <rcc rId="0" sId="6">
      <nc r="C798">
        <v>120172</v>
      </nc>
    </rcc>
    <rcc rId="0" sId="6">
      <nc r="C799">
        <v>120243</v>
      </nc>
    </rcc>
    <rcc rId="0" sId="6">
      <nc r="C800">
        <v>120328</v>
      </nc>
    </rcc>
    <rcc rId="0" sId="6">
      <nc r="C801">
        <v>120583</v>
      </nc>
    </rcc>
    <rcc rId="0" sId="6">
      <nc r="C802">
        <v>120598</v>
      </nc>
    </rcc>
    <rcc rId="0" sId="6">
      <nc r="C803">
        <v>120608</v>
      </nc>
    </rcc>
    <rcc rId="0" sId="6">
      <nc r="C804">
        <v>122720</v>
      </nc>
    </rcc>
    <rcc rId="0" sId="6">
      <nc r="C805">
        <v>122721</v>
      </nc>
    </rcc>
    <rcc rId="0" sId="6">
      <nc r="C806">
        <v>122867</v>
      </nc>
    </rcc>
    <rcc rId="0" sId="6">
      <nc r="C807">
        <v>123003</v>
      </nc>
    </rcc>
    <rcc rId="0" sId="6">
      <nc r="C808">
        <v>123500</v>
      </nc>
    </rcc>
    <rcc rId="0" sId="6">
      <nc r="C809">
        <v>124123</v>
      </nc>
    </rcc>
    <rcc rId="0" sId="6">
      <nc r="C810">
        <v>125759</v>
      </nc>
    </rcc>
    <rcc rId="0" sId="6">
      <nc r="C811">
        <v>125784</v>
      </nc>
    </rcc>
    <rcc rId="0" sId="6">
      <nc r="C812">
        <v>125803</v>
      </nc>
    </rcc>
    <rcc rId="0" sId="6">
      <nc r="C813">
        <v>125917</v>
      </nc>
    </rcc>
    <rcc rId="0" sId="6">
      <nc r="C814">
        <v>125923</v>
      </nc>
    </rcc>
    <rcc rId="0" sId="6">
      <nc r="C815">
        <v>126982</v>
      </nc>
    </rcc>
    <rcc rId="0" sId="6">
      <nc r="C816">
        <v>127142</v>
      </nc>
    </rcc>
    <rcc rId="0" sId="6">
      <nc r="C817">
        <v>127143</v>
      </nc>
    </rcc>
    <rcc rId="0" sId="6">
      <nc r="C818">
        <v>127632</v>
      </nc>
    </rcc>
    <rcc rId="0" sId="6">
      <nc r="C819">
        <v>127651</v>
      </nc>
    </rcc>
    <rcc rId="0" sId="6">
      <nc r="C820">
        <v>127517</v>
      </nc>
    </rcc>
    <rcc rId="0" sId="6">
      <nc r="C821">
        <v>127760</v>
      </nc>
    </rcc>
    <rcc rId="0" sId="6">
      <nc r="C822">
        <v>127766</v>
      </nc>
    </rcc>
    <rcc rId="0" sId="6">
      <nc r="C823">
        <v>128434</v>
      </nc>
    </rcc>
    <rcc rId="0" sId="6">
      <nc r="C824">
        <v>128450</v>
      </nc>
    </rcc>
    <rcc rId="0" sId="6">
      <nc r="C825">
        <v>128883</v>
      </nc>
    </rcc>
    <rcc rId="0" sId="6">
      <nc r="C826">
        <v>130079</v>
      </nc>
    </rcc>
    <rcc rId="0" sId="6">
      <nc r="C827">
        <v>130380</v>
      </nc>
    </rcc>
    <rcc rId="0" sId="6">
      <nc r="C828">
        <v>130393</v>
      </nc>
    </rcc>
    <rcc rId="0" sId="6">
      <nc r="C829">
        <v>130399</v>
      </nc>
    </rcc>
    <rcc rId="0" sId="6">
      <nc r="C830">
        <v>130388</v>
      </nc>
    </rcc>
    <rcc rId="0" sId="6">
      <nc r="C831">
        <v>132138</v>
      </nc>
    </rcc>
    <rcc rId="0" sId="6">
      <nc r="C832">
        <v>132158</v>
      </nc>
    </rcc>
    <rcc rId="0" sId="6">
      <nc r="C833">
        <v>132159</v>
      </nc>
    </rcc>
    <rcc rId="0" sId="6">
      <nc r="C834">
        <v>132375</v>
      </nc>
    </rcc>
    <rcc rId="0" sId="6">
      <nc r="C835">
        <v>132831</v>
      </nc>
    </rcc>
    <rcc rId="0" sId="6">
      <nc r="C836">
        <v>133277</v>
      </nc>
    </rcc>
    <rcc rId="0" sId="6">
      <nc r="C837">
        <v>133311</v>
      </nc>
    </rcc>
    <rcc rId="0" sId="6">
      <nc r="C838">
        <v>133938</v>
      </nc>
    </rcc>
    <rcc rId="0" sId="6">
      <nc r="C839">
        <v>133943</v>
      </nc>
    </rcc>
    <rcc rId="0" sId="6">
      <nc r="C840">
        <v>134920</v>
      </nc>
    </rcc>
    <rcc rId="0" sId="6">
      <nc r="C841">
        <v>134924</v>
      </nc>
    </rcc>
    <rcc rId="0" sId="6">
      <nc r="C842">
        <v>135081</v>
      </nc>
    </rcc>
    <rcc rId="0" sId="6">
      <nc r="C843">
        <v>135008</v>
      </nc>
    </rcc>
    <rcc rId="0" sId="6">
      <nc r="C844">
        <v>137313</v>
      </nc>
    </rcc>
    <rcc rId="0" sId="6">
      <nc r="C845">
        <v>138327</v>
      </nc>
    </rcc>
    <rcc rId="0" sId="6">
      <nc r="C846">
        <v>138329</v>
      </nc>
    </rcc>
    <rcc rId="0" sId="6">
      <nc r="C847">
        <v>139663</v>
      </nc>
    </rcc>
    <rcc rId="0" sId="6">
      <nc r="C848">
        <v>139674</v>
      </nc>
    </rcc>
    <rcc rId="0" sId="6">
      <nc r="C849">
        <v>139983</v>
      </nc>
    </rcc>
    <rcc rId="0" sId="6">
      <nc r="C850">
        <v>139969</v>
      </nc>
    </rcc>
    <rcc rId="0" sId="6">
      <nc r="C851">
        <v>140369</v>
      </nc>
    </rcc>
    <rcc rId="0" sId="6">
      <nc r="C852">
        <v>140380</v>
      </nc>
    </rcc>
    <rcc rId="0" sId="6">
      <nc r="C853">
        <v>151631</v>
      </nc>
    </rcc>
    <rcc rId="0" sId="6">
      <nc r="C854">
        <v>142048</v>
      </nc>
    </rcc>
    <rcc rId="0" sId="6">
      <nc r="C855">
        <v>142049</v>
      </nc>
    </rcc>
    <rcc rId="0" sId="6">
      <nc r="C856">
        <v>142058</v>
      </nc>
    </rcc>
    <rcc rId="0" sId="6">
      <nc r="C857">
        <v>142059</v>
      </nc>
    </rcc>
    <rcc rId="0" sId="6">
      <nc r="C858">
        <v>142068</v>
      </nc>
    </rcc>
    <rcc rId="0" sId="6">
      <nc r="C859">
        <v>142069</v>
      </nc>
    </rcc>
    <rcc rId="0" sId="6">
      <nc r="C860">
        <v>142114</v>
      </nc>
    </rcc>
    <rcc rId="0" sId="6">
      <nc r="C861">
        <v>142115</v>
      </nc>
    </rcc>
    <rcc rId="0" sId="6">
      <nc r="C862">
        <v>142124</v>
      </nc>
    </rcc>
    <rcc rId="0" sId="6">
      <nc r="C863">
        <v>142125</v>
      </nc>
    </rcc>
    <rcc rId="0" sId="6">
      <nc r="C864">
        <v>142134</v>
      </nc>
    </rcc>
    <rcc rId="0" sId="6">
      <nc r="C865">
        <v>142135</v>
      </nc>
    </rcc>
    <rcc rId="0" sId="6">
      <nc r="C866">
        <v>143837</v>
      </nc>
    </rcc>
    <rcc rId="0" sId="6">
      <nc r="C867">
        <v>143843</v>
      </nc>
    </rcc>
    <rcc rId="0" sId="6">
      <nc r="C868">
        <v>143869</v>
      </nc>
    </rcc>
    <rcc rId="0" sId="6">
      <nc r="C869">
        <v>154679</v>
      </nc>
    </rcc>
    <rcc rId="0" sId="6">
      <nc r="C870">
        <v>147544</v>
      </nc>
    </rcc>
    <rcc rId="0" sId="6">
      <nc r="C871">
        <v>147554</v>
      </nc>
    </rcc>
    <rcc rId="0" sId="6">
      <nc r="C872">
        <v>147565</v>
      </nc>
    </rcc>
    <rcc rId="0" sId="6">
      <nc r="C873">
        <v>149564</v>
      </nc>
    </rcc>
    <rcc rId="0" sId="6">
      <nc r="C874">
        <v>149779</v>
      </nc>
    </rcc>
    <rcc rId="0" sId="6">
      <nc r="C875">
        <v>151607</v>
      </nc>
    </rcc>
    <rcc rId="0" sId="6">
      <nc r="C876">
        <v>152623</v>
      </nc>
    </rcc>
    <rcc rId="0" sId="6">
      <nc r="C877">
        <v>152637</v>
      </nc>
    </rcc>
    <rcc rId="0" sId="6">
      <nc r="C878">
        <v>153014</v>
      </nc>
    </rcc>
    <rcc rId="0" sId="6">
      <nc r="C879">
        <v>153033</v>
      </nc>
    </rcc>
    <rcc rId="0" sId="6">
      <nc r="C880">
        <v>154881</v>
      </nc>
    </rcc>
    <rcc rId="0" sId="6">
      <nc r="C881">
        <v>163930</v>
      </nc>
    </rcc>
    <rcc rId="0" sId="6">
      <nc r="C882">
        <v>157418</v>
      </nc>
    </rcc>
    <rcc rId="0" sId="6">
      <nc r="C883">
        <v>157417</v>
      </nc>
    </rcc>
    <rcc rId="0" sId="6">
      <nc r="C884">
        <v>157770</v>
      </nc>
    </rcc>
    <rcc rId="0" sId="6">
      <nc r="C885">
        <v>157771</v>
      </nc>
    </rcc>
    <rcc rId="0" sId="6">
      <nc r="C886">
        <v>159247</v>
      </nc>
    </rcc>
    <rcc rId="0" sId="6">
      <nc r="C887">
        <v>159272</v>
      </nc>
    </rcc>
    <rcc rId="0" sId="6">
      <nc r="C888">
        <v>159273</v>
      </nc>
    </rcc>
    <rcc rId="0" sId="6">
      <nc r="C889">
        <v>159993</v>
      </nc>
    </rcc>
    <rcc rId="0" sId="6">
      <nc r="C890">
        <v>160001</v>
      </nc>
    </rcc>
    <rcc rId="0" sId="6">
      <nc r="C891">
        <v>162282</v>
      </nc>
    </rcc>
    <rcc rId="0" sId="6">
      <nc r="C892">
        <v>162283</v>
      </nc>
    </rcc>
    <rcc rId="0" sId="6">
      <nc r="C893">
        <v>162319</v>
      </nc>
    </rcc>
    <rcc rId="0" sId="6">
      <nc r="C894">
        <v>162320</v>
      </nc>
    </rcc>
    <rcc rId="0" sId="6">
      <nc r="C895">
        <v>34902</v>
      </nc>
    </rcc>
    <rcc rId="0" sId="6">
      <nc r="C896">
        <v>317322</v>
      </nc>
    </rcc>
    <rcc rId="0" sId="6">
      <nc r="C897">
        <v>319952</v>
      </nc>
    </rcc>
    <rcc rId="0" sId="6">
      <nc r="C898">
        <v>319953</v>
      </nc>
    </rcc>
    <rcc rId="0" sId="6">
      <nc r="C899">
        <v>326434</v>
      </nc>
    </rcc>
    <rcc rId="0" sId="6">
      <nc r="C900">
        <v>77070</v>
      </nc>
    </rcc>
    <rcc rId="0" sId="6">
      <nc r="C901">
        <v>77071</v>
      </nc>
    </rcc>
    <rcc rId="0" sId="6">
      <nc r="C902">
        <v>80177</v>
      </nc>
    </rcc>
    <rcc rId="0" sId="6">
      <nc r="C903">
        <v>80178</v>
      </nc>
    </rcc>
    <rcc rId="0" sId="6">
      <nc r="C904">
        <v>96320</v>
      </nc>
    </rcc>
    <rcc rId="0" sId="6">
      <nc r="C905">
        <v>87083</v>
      </nc>
    </rcc>
    <rcc rId="0" sId="6">
      <nc r="C906">
        <v>84562</v>
      </nc>
    </rcc>
    <rcc rId="0" sId="6">
      <nc r="C907">
        <v>114061</v>
      </nc>
    </rcc>
    <rcc rId="0" sId="6">
      <nc r="C908">
        <v>88923</v>
      </nc>
    </rcc>
    <rcc rId="0" sId="6">
      <nc r="C909">
        <v>88924</v>
      </nc>
    </rcc>
    <rcc rId="0" sId="6">
      <nc r="C910">
        <v>94671</v>
      </nc>
    </rcc>
    <rcc rId="0" sId="6">
      <nc r="C911">
        <v>94672</v>
      </nc>
    </rcc>
    <rcc rId="0" sId="6">
      <nc r="C912">
        <v>98611</v>
      </nc>
    </rcc>
    <rcc rId="0" sId="6">
      <nc r="C913">
        <v>103357</v>
      </nc>
    </rcc>
    <rcc rId="0" sId="6">
      <nc r="C914">
        <v>103358</v>
      </nc>
    </rcc>
    <rcc rId="0" sId="6">
      <nc r="C915">
        <v>103364</v>
      </nc>
    </rcc>
    <rcc rId="0" sId="6">
      <nc r="C916">
        <v>103365</v>
      </nc>
    </rcc>
    <rcc rId="0" sId="6">
      <nc r="C917">
        <v>130886</v>
      </nc>
    </rcc>
    <rcc rId="0" sId="6">
      <nc r="C918">
        <v>146472</v>
      </nc>
    </rcc>
    <rcc rId="0" sId="6">
      <nc r="C919">
        <v>171533</v>
      </nc>
    </rcc>
    <rcc rId="0" sId="6">
      <nc r="C920">
        <v>181346</v>
      </nc>
    </rcc>
    <rcc rId="0" sId="6">
      <nc r="C921">
        <v>249477</v>
      </nc>
    </rcc>
    <rcc rId="0" sId="6">
      <nc r="C922">
        <v>249478</v>
      </nc>
    </rcc>
    <rcc rId="0" sId="6">
      <nc r="C923">
        <v>249962</v>
      </nc>
    </rcc>
    <rcc rId="0" sId="6">
      <nc r="C924">
        <v>255114</v>
      </nc>
    </rcc>
    <rcc rId="0" sId="6">
      <nc r="C925">
        <v>255116</v>
      </nc>
    </rcc>
    <rcc rId="0" sId="6">
      <nc r="C926">
        <v>255115</v>
      </nc>
    </rcc>
    <rcc rId="0" sId="6">
      <nc r="C927">
        <v>255126</v>
      </nc>
    </rcc>
    <rcc rId="0" sId="6">
      <nc r="C928">
        <v>255127</v>
      </nc>
    </rcc>
    <rcc rId="0" sId="6">
      <nc r="C929">
        <v>255128</v>
      </nc>
    </rcc>
    <rcc rId="0" sId="6">
      <nc r="C930">
        <v>255725</v>
      </nc>
    </rcc>
    <rcc rId="0" sId="6">
      <nc r="C931">
        <v>257166</v>
      </nc>
    </rcc>
    <rcc rId="0" sId="6">
      <nc r="C932">
        <v>257167</v>
      </nc>
    </rcc>
    <rcc rId="0" sId="6">
      <nc r="C933">
        <v>257539</v>
      </nc>
    </rcc>
    <rcc rId="0" sId="6">
      <nc r="C934">
        <v>267793</v>
      </nc>
    </rcc>
    <rcc rId="0" sId="6">
      <nc r="C935">
        <v>267903</v>
      </nc>
    </rcc>
    <rcc rId="0" sId="6">
      <nc r="C936">
        <v>267904</v>
      </nc>
    </rcc>
    <rcc rId="0" sId="6">
      <nc r="C937">
        <v>272841</v>
      </nc>
    </rcc>
    <rcc rId="0" sId="6">
      <nc r="C938">
        <v>273747</v>
      </nc>
    </rcc>
    <rcc rId="0" sId="6">
      <nc r="C939">
        <v>273846</v>
      </nc>
    </rcc>
    <rcc rId="0" sId="6">
      <nc r="C940">
        <v>276104</v>
      </nc>
    </rcc>
    <rcc rId="0" sId="6">
      <nc r="C941">
        <v>277189</v>
      </nc>
    </rcc>
    <rcc rId="0" sId="6">
      <nc r="C942">
        <v>278759</v>
      </nc>
    </rcc>
    <rcc rId="0" sId="6">
      <nc r="C943">
        <v>281955</v>
      </nc>
    </rcc>
    <rcc rId="0" sId="6">
      <nc r="C944">
        <v>281956</v>
      </nc>
    </rcc>
    <rcc rId="0" sId="6">
      <nc r="C945">
        <v>281957</v>
      </nc>
    </rcc>
    <rcc rId="0" sId="6">
      <nc r="C946">
        <v>285126</v>
      </nc>
    </rcc>
    <rcc rId="0" sId="6">
      <nc r="C947">
        <v>285500</v>
      </nc>
    </rcc>
    <rcc rId="0" sId="6">
      <nc r="C948">
        <v>285507</v>
      </nc>
    </rcc>
    <rcc rId="0" sId="6">
      <nc r="C949">
        <v>285479</v>
      </nc>
    </rcc>
    <rcc rId="0" sId="6">
      <nc r="C950">
        <v>285486</v>
      </nc>
    </rcc>
    <rcc rId="0" sId="6">
      <nc r="C951">
        <v>286684</v>
      </nc>
    </rcc>
    <rcc rId="0" sId="6">
      <nc r="C952">
        <v>286685</v>
      </nc>
    </rcc>
    <rcc rId="0" sId="6">
      <nc r="C953">
        <v>290322</v>
      </nc>
    </rcc>
    <rcc rId="0" sId="6">
      <nc r="C954">
        <v>328759</v>
      </nc>
    </rcc>
    <rcc rId="0" sId="6">
      <nc r="C955">
        <v>293275</v>
      </nc>
    </rcc>
    <rcc rId="0" sId="6">
      <nc r="C956">
        <v>295485</v>
      </nc>
    </rcc>
    <rcc rId="0" sId="6">
      <nc r="C957">
        <v>295484</v>
      </nc>
    </rcc>
    <rcc rId="0" sId="6">
      <nc r="C958">
        <v>295495</v>
      </nc>
    </rcc>
    <rcc rId="0" sId="6">
      <nc r="C959">
        <v>295496</v>
      </nc>
    </rcc>
    <rcc rId="0" sId="6">
      <nc r="C960">
        <v>313743</v>
      </nc>
    </rcc>
    <rcc rId="0" sId="6">
      <nc r="C961">
        <v>313744</v>
      </nc>
    </rcc>
    <rcc rId="0" sId="6">
      <nc r="C962">
        <v>296092</v>
      </nc>
    </rcc>
    <rcc rId="0" sId="6">
      <nc r="C963">
        <v>296093</v>
      </nc>
    </rcc>
    <rcc rId="0" sId="6">
      <nc r="C964">
        <v>296909</v>
      </nc>
    </rcc>
    <rcc rId="0" sId="6">
      <nc r="C965">
        <v>296910</v>
      </nc>
    </rcc>
    <rcc rId="0" sId="6">
      <nc r="C966">
        <v>297231</v>
      </nc>
    </rcc>
    <rcc rId="0" sId="6">
      <nc r="C967">
        <v>297232</v>
      </nc>
    </rcc>
    <rcc rId="0" sId="6">
      <nc r="C968">
        <v>298102</v>
      </nc>
    </rcc>
    <rcc rId="0" sId="6">
      <nc r="C969">
        <v>298103</v>
      </nc>
    </rcc>
    <rcc rId="0" sId="6">
      <nc r="C970">
        <v>302192</v>
      </nc>
    </rcc>
    <rcc rId="0" sId="6">
      <nc r="C971">
        <v>302253</v>
      </nc>
    </rcc>
    <rcc rId="0" sId="6">
      <nc r="C972">
        <v>302272</v>
      </nc>
    </rcc>
    <rcc rId="0" sId="6">
      <nc r="C973">
        <v>302314</v>
      </nc>
    </rcc>
    <rcc rId="0" sId="6">
      <nc r="C974">
        <v>302315</v>
      </nc>
    </rcc>
    <rcc rId="0" sId="6">
      <nc r="C975">
        <v>302316</v>
      </nc>
    </rcc>
    <rcc rId="0" sId="6">
      <nc r="C976">
        <v>302317</v>
      </nc>
    </rcc>
    <rcc rId="0" sId="6">
      <nc r="C977">
        <v>302393</v>
      </nc>
    </rcc>
    <rcc rId="0" sId="6">
      <nc r="C978">
        <v>302415</v>
      </nc>
    </rcc>
    <rcc rId="0" sId="6">
      <nc r="C979">
        <v>302404</v>
      </nc>
    </rcc>
    <rcc rId="0" sId="6">
      <nc r="C980">
        <v>308031</v>
      </nc>
    </rcc>
    <rcc rId="0" sId="6">
      <nc r="C981">
        <v>308032</v>
      </nc>
    </rcc>
    <rcc rId="0" sId="6">
      <nc r="C982">
        <v>308044</v>
      </nc>
    </rcc>
    <rcc rId="0" sId="6">
      <nc r="C983">
        <v>308045</v>
      </nc>
    </rcc>
    <rcc rId="0" sId="6">
      <nc r="C984">
        <v>308052</v>
      </nc>
    </rcc>
    <rcc rId="0" sId="6">
      <nc r="C985">
        <v>308053</v>
      </nc>
    </rcc>
    <rcc rId="0" sId="6">
      <nc r="C986">
        <v>308083</v>
      </nc>
    </rcc>
    <rcc rId="0" sId="6">
      <nc r="C987">
        <v>308084</v>
      </nc>
    </rcc>
    <rcc rId="0" sId="6">
      <nc r="C988">
        <v>310538</v>
      </nc>
    </rcc>
    <rcc rId="0" sId="6">
      <nc r="C989">
        <v>310539</v>
      </nc>
    </rcc>
    <rcc rId="0" sId="6">
      <nc r="C990">
        <v>310533</v>
      </nc>
    </rcc>
    <rcc rId="0" sId="6">
      <nc r="C991">
        <v>313758</v>
      </nc>
    </rcc>
    <rcc rId="0" sId="6">
      <nc r="C992">
        <v>313759</v>
      </nc>
    </rcc>
    <rcc rId="0" sId="6">
      <nc r="C993">
        <v>313760</v>
      </nc>
    </rcc>
    <rcc rId="0" sId="6">
      <nc r="C994">
        <v>313761</v>
      </nc>
    </rcc>
    <rcc rId="0" sId="6">
      <nc r="C995">
        <v>314324</v>
      </nc>
    </rcc>
    <rcc rId="0" sId="6">
      <nc r="C996">
        <v>314325</v>
      </nc>
    </rcc>
    <rcc rId="0" sId="6">
      <nc r="C997">
        <v>315333</v>
      </nc>
    </rcc>
    <rcc rId="0" sId="6">
      <nc r="C998">
        <v>315350</v>
      </nc>
    </rcc>
    <rcc rId="0" sId="6">
      <nc r="C999">
        <v>315352</v>
      </nc>
    </rcc>
    <rcc rId="0" sId="6">
      <nc r="C1000">
        <v>316189</v>
      </nc>
    </rcc>
    <rcc rId="0" sId="6">
      <nc r="C1001">
        <v>317306</v>
      </nc>
    </rcc>
    <rcc rId="0" sId="6">
      <nc r="C1002">
        <v>317357</v>
      </nc>
    </rcc>
    <rcc rId="0" sId="6">
      <nc r="C1003">
        <v>317358</v>
      </nc>
    </rcc>
    <rcc rId="0" sId="6">
      <nc r="C1004">
        <v>320809</v>
      </nc>
    </rcc>
    <rcc rId="0" sId="6">
      <nc r="C1005">
        <v>320830</v>
      </nc>
    </rcc>
    <rcc rId="0" sId="6">
      <nc r="C1006">
        <v>321153</v>
      </nc>
    </rcc>
    <rcc rId="0" sId="6">
      <nc r="C1007">
        <v>3485157</v>
      </nc>
    </rcc>
    <rcc rId="0" sId="6">
      <nc r="C1008">
        <v>3485257</v>
      </nc>
    </rcc>
    <rcc rId="0" sId="6">
      <nc r="C1009">
        <v>321494</v>
      </nc>
    </rcc>
    <rcc rId="0" sId="6">
      <nc r="C1010">
        <v>323388</v>
      </nc>
    </rcc>
    <rcc rId="0" sId="6">
      <nc r="C1011">
        <v>323588</v>
      </nc>
    </rcc>
    <rcc rId="0" sId="6">
      <nc r="C1012">
        <v>323589</v>
      </nc>
    </rcc>
    <rcc rId="0" sId="6">
      <nc r="C1013">
        <v>323595</v>
      </nc>
    </rcc>
    <rcc rId="0" sId="6">
      <nc r="C1014">
        <v>323597</v>
      </nc>
    </rcc>
    <rcc rId="0" sId="6">
      <nc r="C1015">
        <v>324456</v>
      </nc>
    </rcc>
    <rcc rId="0" sId="6">
      <nc r="C1016">
        <v>324463</v>
      </nc>
    </rcc>
    <rcc rId="0" sId="6">
      <nc r="C1017">
        <v>324834</v>
      </nc>
    </rcc>
    <rcc rId="0" sId="6">
      <nc r="C1018">
        <v>324835</v>
      </nc>
    </rcc>
    <rcc rId="0" sId="6">
      <nc r="C1019">
        <v>325020</v>
      </nc>
    </rcc>
    <rcc rId="0" sId="6">
      <nc r="C1020">
        <v>325021</v>
      </nc>
    </rcc>
    <rcc rId="0" sId="6">
      <nc r="C1021">
        <v>325072</v>
      </nc>
    </rcc>
    <rcc rId="0" sId="6">
      <nc r="C1022">
        <v>325088</v>
      </nc>
    </rcc>
    <rcc rId="0" sId="6">
      <nc r="C1023">
        <v>325184</v>
      </nc>
    </rcc>
    <rcc rId="0" sId="6">
      <nc r="C1024">
        <v>325299</v>
      </nc>
    </rcc>
    <rcc rId="0" sId="6">
      <nc r="C1025">
        <v>325300</v>
      </nc>
    </rcc>
    <rcc rId="0" sId="6">
      <nc r="C1026">
        <v>325405</v>
      </nc>
    </rcc>
    <rcc rId="0" sId="6">
      <nc r="C1027">
        <v>326131</v>
      </nc>
    </rcc>
    <rcc rId="0" sId="6">
      <nc r="C1028">
        <v>326143</v>
      </nc>
    </rcc>
    <rcc rId="0" sId="6">
      <nc r="C1029">
        <v>329127</v>
      </nc>
    </rcc>
    <rcc rId="0" sId="6">
      <nc r="C1030">
        <v>329128</v>
      </nc>
    </rcc>
    <rcc rId="0" sId="6">
      <nc r="C1031">
        <v>329655</v>
      </nc>
    </rcc>
    <rcc rId="0" sId="6">
      <nc r="C1032">
        <v>329656</v>
      </nc>
    </rcc>
    <rcc rId="0" sId="6">
      <nc r="C1033">
        <v>329673</v>
      </nc>
    </rcc>
    <rcc rId="0" sId="6">
      <nc r="C1034">
        <v>329674</v>
      </nc>
    </rcc>
    <rcc rId="0" sId="6">
      <nc r="C1035">
        <v>329730</v>
      </nc>
    </rcc>
    <rcc rId="0" sId="6">
      <nc r="C1036">
        <v>329731</v>
      </nc>
    </rcc>
    <rcc rId="0" sId="6">
      <nc r="C1037">
        <v>332662</v>
      </nc>
    </rcc>
    <rcc rId="0" sId="6">
      <nc r="C1038">
        <v>332769</v>
      </nc>
    </rcc>
    <rcc rId="0" sId="6">
      <nc r="C1039">
        <v>332779</v>
      </nc>
    </rcc>
    <rcc rId="0" sId="6">
      <nc r="C1040">
        <v>333410</v>
      </nc>
    </rcc>
    <rcc rId="0" sId="6">
      <nc r="C1041">
        <v>333419</v>
      </nc>
    </rcc>
    <rcc rId="0" sId="6">
      <nc r="C1042">
        <v>334650</v>
      </nc>
    </rcc>
    <rcc rId="0" sId="6">
      <nc r="C1043">
        <v>337698</v>
      </nc>
    </rcc>
    <rcc rId="0" sId="6">
      <nc r="C1044">
        <v>337700</v>
      </nc>
    </rcc>
    <rcc rId="0" sId="6">
      <nc r="C1045">
        <v>337699</v>
      </nc>
    </rcc>
    <rcc rId="0" sId="6">
      <nc r="C1046">
        <v>337721</v>
      </nc>
    </rcc>
    <rcc rId="0" sId="6">
      <nc r="C1047">
        <v>337734</v>
      </nc>
    </rcc>
    <rcc rId="0" sId="6">
      <nc r="C1048">
        <v>337733</v>
      </nc>
    </rcc>
    <rcc rId="0" sId="6">
      <nc r="C1049">
        <v>337735</v>
      </nc>
    </rcc>
    <rcc rId="0" sId="6">
      <nc r="C1050">
        <v>337748</v>
      </nc>
    </rcc>
    <rcc rId="0" sId="6">
      <nc r="C1051">
        <v>337747</v>
      </nc>
    </rcc>
    <rcc rId="0" sId="6">
      <nc r="C1052">
        <v>337749</v>
      </nc>
    </rcc>
    <rcc rId="0" sId="6">
      <nc r="C1053">
        <v>337762</v>
      </nc>
    </rcc>
    <rcc rId="0" sId="6">
      <nc r="C1054">
        <v>337761</v>
      </nc>
    </rcc>
    <rcc rId="0" sId="6">
      <nc r="C1055">
        <v>338247</v>
      </nc>
    </rcc>
    <rcc rId="0" sId="6">
      <nc r="C1056">
        <v>338248</v>
      </nc>
    </rcc>
    <rcc rId="0" sId="6">
      <nc r="C1057">
        <v>338261</v>
      </nc>
    </rcc>
    <rcc rId="0" sId="6">
      <nc r="C1058">
        <v>338262</v>
      </nc>
    </rcc>
    <rcc rId="0" sId="6">
      <nc r="C1059">
        <v>338877</v>
      </nc>
    </rcc>
    <rcc rId="0" sId="6">
      <nc r="C1060">
        <v>338878</v>
      </nc>
    </rcc>
    <rcc rId="0" sId="6">
      <nc r="C1061">
        <v>338861</v>
      </nc>
    </rcc>
    <rcc rId="0" sId="6">
      <nc r="C1062">
        <v>338862</v>
      </nc>
    </rcc>
    <rcc rId="0" sId="6">
      <nc r="C1063">
        <v>339169</v>
      </nc>
    </rcc>
    <rcc rId="0" sId="6">
      <nc r="C1064">
        <v>339260</v>
      </nc>
    </rcc>
    <rcc rId="0" sId="6">
      <nc r="C1065">
        <v>339261</v>
      </nc>
    </rcc>
    <rcc rId="0" sId="6">
      <nc r="C1066">
        <v>339262</v>
      </nc>
    </rcc>
    <rcc rId="0" sId="6">
      <nc r="C1067">
        <v>339273</v>
      </nc>
    </rcc>
    <rcc rId="0" sId="6">
      <nc r="C1068">
        <v>339372</v>
      </nc>
    </rcc>
    <rcc rId="0" sId="6">
      <nc r="C1069">
        <v>339373</v>
      </nc>
    </rcc>
    <rcc rId="0" sId="6">
      <nc r="C1070">
        <v>339379</v>
      </nc>
    </rcc>
    <rcc rId="0" sId="6">
      <nc r="C1071">
        <v>339380</v>
      </nc>
    </rcc>
    <rcc rId="0" sId="6">
      <nc r="C1072">
        <v>339386</v>
      </nc>
    </rcc>
    <rcc rId="0" sId="6">
      <nc r="C1073">
        <v>339387</v>
      </nc>
    </rcc>
    <rcc rId="0" sId="6">
      <nc r="C1074">
        <v>339404</v>
      </nc>
    </rcc>
    <rcc rId="0" sId="6">
      <nc r="C1075">
        <v>339405</v>
      </nc>
    </rcc>
    <rcc rId="0" sId="6">
      <nc r="C1076">
        <v>339491</v>
      </nc>
    </rcc>
    <rcc rId="0" sId="6">
      <nc r="C1077">
        <v>339492</v>
      </nc>
    </rcc>
    <rcc rId="0" sId="6">
      <nc r="C1078">
        <v>339504</v>
      </nc>
    </rcc>
    <rcc rId="0" sId="6">
      <nc r="C1079">
        <v>339505</v>
      </nc>
    </rcc>
    <rcc rId="0" sId="6">
      <nc r="C1080">
        <v>340961</v>
      </nc>
    </rcc>
    <rcc rId="0" sId="6">
      <nc r="C1081">
        <v>340962</v>
      </nc>
    </rcc>
    <rcc rId="0" sId="6">
      <nc r="C1082">
        <v>341381</v>
      </nc>
    </rcc>
    <rcc rId="0" sId="6">
      <nc r="C1083">
        <v>341382</v>
      </nc>
    </rcc>
    <rcc rId="0" sId="6">
      <nc r="C1084">
        <v>341864</v>
      </nc>
    </rcc>
    <rcc rId="0" sId="6">
      <nc r="C1085">
        <v>341865</v>
      </nc>
    </rcc>
    <rcc rId="0" sId="6">
      <nc r="C1086">
        <v>3471266</v>
      </nc>
    </rcc>
    <rcc rId="0" sId="6">
      <nc r="C1087">
        <v>3471267</v>
      </nc>
    </rcc>
    <rcc rId="0" sId="6">
      <nc r="C1088">
        <v>343568</v>
      </nc>
    </rcc>
    <rcc rId="0" sId="6">
      <nc r="C1089">
        <v>343583</v>
      </nc>
    </rcc>
    <rcc rId="0" sId="6">
      <nc r="C1090">
        <v>343549</v>
      </nc>
    </rcc>
    <rcc rId="0" sId="6">
      <nc r="C1091">
        <v>344213</v>
      </nc>
    </rcc>
    <rcc rId="0" sId="6">
      <nc r="C1092">
        <v>344430</v>
      </nc>
    </rcc>
    <rcc rId="0" sId="6">
      <nc r="C1093">
        <v>344477</v>
      </nc>
    </rcc>
    <rcc rId="0" sId="6">
      <nc r="C1094">
        <v>344478</v>
      </nc>
    </rcc>
    <rcc rId="0" sId="6">
      <nc r="C1095">
        <v>344483</v>
      </nc>
    </rcc>
    <rcc rId="0" sId="6">
      <nc r="C1096">
        <v>344484</v>
      </nc>
    </rcc>
    <rcc rId="0" sId="6">
      <nc r="C1097">
        <v>344560</v>
      </nc>
    </rcc>
    <rcc rId="0" sId="6">
      <nc r="C1098">
        <v>344561</v>
      </nc>
    </rcc>
    <rcc rId="0" sId="6">
      <nc r="C1099">
        <v>344489</v>
      </nc>
    </rcc>
    <rcc rId="0" sId="6">
      <nc r="C1100">
        <v>344490</v>
      </nc>
    </rcc>
    <rcc rId="0" sId="6">
      <nc r="C1101">
        <v>345350</v>
      </nc>
    </rcc>
    <rcc rId="0" sId="6">
      <nc r="C1102">
        <v>345351</v>
      </nc>
    </rcc>
    <rcc rId="0" sId="6">
      <nc r="C1103">
        <v>345356</v>
      </nc>
    </rcc>
    <rcc rId="0" sId="6">
      <nc r="C1104">
        <v>345357</v>
      </nc>
    </rcc>
    <rcc rId="0" sId="6">
      <nc r="C1105">
        <v>345362</v>
      </nc>
    </rcc>
    <rcc rId="0" sId="6">
      <nc r="C1106">
        <v>345363</v>
      </nc>
    </rcc>
    <rcc rId="0" sId="6">
      <nc r="C1107">
        <v>345491</v>
      </nc>
    </rcc>
    <rcc rId="0" sId="6">
      <nc r="C1108">
        <v>345492</v>
      </nc>
    </rcc>
    <rcc rId="0" sId="6">
      <nc r="C1109">
        <v>221922</v>
      </nc>
    </rcc>
    <rcc rId="0" sId="6">
      <nc r="C1110">
        <v>225533</v>
      </nc>
    </rcc>
    <rcc rId="0" sId="6">
      <nc r="C1111">
        <v>225534</v>
      </nc>
    </rcc>
    <rcc rId="0" sId="6">
      <nc r="C1112">
        <v>225517</v>
      </nc>
    </rcc>
    <rcc rId="0" sId="6">
      <nc r="C1113">
        <v>225518</v>
      </nc>
    </rcc>
    <rcc rId="0" sId="6">
      <nc r="C1114">
        <v>226998</v>
      </nc>
    </rcc>
    <rcc rId="0" sId="6">
      <nc r="C1115">
        <v>227564</v>
      </nc>
    </rcc>
    <rcc rId="0" sId="6">
      <nc r="C1116">
        <v>233033</v>
      </nc>
    </rcc>
    <rcc rId="0" sId="6">
      <nc r="C1117">
        <v>233418</v>
      </nc>
    </rcc>
    <rcc rId="0" sId="6">
      <nc r="C1118">
        <v>234427</v>
      </nc>
    </rcc>
    <rcc rId="0" sId="6">
      <nc r="C1119">
        <v>242372</v>
      </nc>
    </rcc>
    <rcc rId="0" sId="6">
      <nc r="C1120">
        <v>242383</v>
      </nc>
    </rcc>
    <rcc rId="0" sId="6">
      <nc r="C1121">
        <v>242394</v>
      </nc>
    </rcc>
    <rcc rId="0" sId="6">
      <nc r="C1122">
        <v>3456013</v>
      </nc>
    </rcc>
    <rcc rId="0" sId="6">
      <nc r="C1123">
        <v>3456039</v>
      </nc>
    </rcc>
    <rcc rId="0" sId="6">
      <nc r="C1124">
        <v>3456134</v>
      </nc>
    </rcc>
    <rcc rId="0" sId="6">
      <nc r="C1125">
        <v>3456157</v>
      </nc>
    </rcc>
    <rcc rId="0" sId="6">
      <nc r="C1126">
        <v>3456172</v>
      </nc>
    </rcc>
    <rcc rId="0" sId="6">
      <nc r="C1127">
        <v>3456175</v>
      </nc>
    </rcc>
    <rcc rId="0" sId="6">
      <nc r="C1128">
        <v>3456290</v>
      </nc>
    </rcc>
    <rcc rId="0" sId="6">
      <nc r="C1129">
        <v>3457330</v>
      </nc>
    </rcc>
    <rcc rId="0" sId="6">
      <nc r="C1130">
        <v>3457348</v>
      </nc>
    </rcc>
    <rcc rId="0" sId="6">
      <nc r="C1131">
        <v>3460786</v>
      </nc>
    </rcc>
    <rcc rId="0" sId="6">
      <nc r="C1132">
        <v>3461176</v>
      </nc>
    </rcc>
    <rcc rId="0" sId="6">
      <nc r="C1133">
        <v>3461542</v>
      </nc>
    </rcc>
    <rcc rId="0" sId="6">
      <nc r="C1134">
        <v>3463256</v>
      </nc>
    </rcc>
    <rcc rId="0" sId="6">
      <nc r="C1135">
        <v>3463257</v>
      </nc>
    </rcc>
    <rcc rId="0" sId="6">
      <nc r="C1136">
        <v>3464267</v>
      </nc>
    </rcc>
    <rcc rId="0" sId="6">
      <nc r="C1137">
        <v>3464268</v>
      </nc>
    </rcc>
    <rcc rId="0" sId="6">
      <nc r="C1138">
        <v>3464706</v>
      </nc>
    </rcc>
    <rcc rId="0" sId="6">
      <nc r="C1139">
        <v>3464707</v>
      </nc>
    </rcc>
    <rcc rId="0" sId="6">
      <nc r="C1140">
        <v>3466122</v>
      </nc>
    </rcc>
    <rcc rId="0" sId="6">
      <nc r="C1141">
        <v>3466146</v>
      </nc>
    </rcc>
    <rcc rId="0" sId="6">
      <nc r="C1142">
        <v>3467299</v>
      </nc>
    </rcc>
    <rcc rId="0" sId="6">
      <nc r="C1143">
        <v>3467300</v>
      </nc>
    </rcc>
    <rcc rId="0" sId="6">
      <nc r="C1144">
        <v>3471311</v>
      </nc>
    </rcc>
    <rcc rId="0" sId="6">
      <nc r="C1145">
        <v>3471312</v>
      </nc>
    </rcc>
    <rcc rId="0" sId="6">
      <nc r="C1146">
        <v>3472579</v>
      </nc>
    </rcc>
    <rcc rId="0" sId="6">
      <nc r="C1147">
        <v>3472580</v>
      </nc>
    </rcc>
    <rcc rId="0" sId="6">
      <nc r="C1148">
        <v>3472757</v>
      </nc>
    </rcc>
    <rcc rId="0" sId="6">
      <nc r="C1149">
        <v>3477286</v>
      </nc>
    </rcc>
    <rcc rId="0" sId="6">
      <nc r="C1150">
        <v>3477287</v>
      </nc>
    </rcc>
    <rcc rId="0" sId="6">
      <nc r="C1151">
        <v>3478918</v>
      </nc>
    </rcc>
    <rcc rId="0" sId="6">
      <nc r="C1152">
        <v>3478919</v>
      </nc>
    </rcc>
    <rcc rId="0" sId="6">
      <nc r="C1153">
        <v>3478937</v>
      </nc>
    </rcc>
    <rcc rId="0" sId="6">
      <nc r="C1154">
        <v>3478938</v>
      </nc>
    </rcc>
    <rcc rId="0" sId="6">
      <nc r="C1155">
        <v>3478976</v>
      </nc>
    </rcc>
    <rcc rId="0" sId="6">
      <nc r="C1156">
        <v>3478977</v>
      </nc>
    </rcc>
    <rcc rId="0" sId="6">
      <nc r="C1157">
        <v>3478989</v>
      </nc>
    </rcc>
    <rcc rId="0" sId="6">
      <nc r="C1158">
        <v>3478990</v>
      </nc>
    </rcc>
    <rcc rId="0" sId="6">
      <nc r="C1159">
        <v>3479051</v>
      </nc>
    </rcc>
    <rcc rId="0" sId="6">
      <nc r="C1160">
        <v>3479052</v>
      </nc>
    </rcc>
    <rcc rId="0" sId="6">
      <nc r="C1161">
        <v>3479224</v>
      </nc>
    </rcc>
    <rcc rId="0" sId="6">
      <nc r="C1162">
        <v>3479225</v>
      </nc>
    </rcc>
    <rcc rId="0" sId="6">
      <nc r="C1163">
        <v>3479240</v>
      </nc>
    </rcc>
    <rcc rId="0" sId="6">
      <nc r="C1164">
        <v>3479235</v>
      </nc>
    </rcc>
    <rcc rId="0" sId="6">
      <nc r="C1165">
        <v>3479241</v>
      </nc>
    </rcc>
    <rcc rId="0" sId="6">
      <nc r="C1166">
        <v>3479243</v>
      </nc>
    </rcc>
    <rcc rId="0" sId="6">
      <nc r="C1167">
        <v>3479374</v>
      </nc>
    </rcc>
    <rcc rId="0" sId="6">
      <nc r="C1168">
        <v>3479375</v>
      </nc>
    </rcc>
    <rcc rId="0" sId="6">
      <nc r="C1169">
        <v>3479385</v>
      </nc>
    </rcc>
    <rcc rId="0" sId="6">
      <nc r="C1170">
        <v>3479386</v>
      </nc>
    </rcc>
    <rcc rId="0" sId="6">
      <nc r="C1171">
        <v>3479740</v>
      </nc>
    </rcc>
    <rcc rId="0" sId="6">
      <nc r="C1172">
        <v>3480451</v>
      </nc>
    </rcc>
    <rcc rId="0" sId="6">
      <nc r="C1173">
        <v>3480452</v>
      </nc>
    </rcc>
    <rcc rId="0" sId="6">
      <nc r="C1174">
        <v>3480704</v>
      </nc>
    </rcc>
    <rcc rId="0" sId="6">
      <nc r="C1175">
        <v>3522084</v>
      </nc>
    </rcc>
    <rcc rId="0" sId="6">
      <nc r="C1176">
        <v>3489140</v>
      </nc>
    </rcc>
    <rcc rId="0" sId="6">
      <nc r="C1177">
        <v>3489141</v>
      </nc>
    </rcc>
    <rcc rId="0" sId="6">
      <nc r="C1178">
        <v>3489388</v>
      </nc>
    </rcc>
    <rcc rId="0" sId="6">
      <nc r="C1179">
        <v>3489389</v>
      </nc>
    </rcc>
    <rcc rId="0" sId="6">
      <nc r="C1180">
        <v>3491705</v>
      </nc>
    </rcc>
    <rcc rId="0" sId="6">
      <nc r="C1181">
        <v>3491706</v>
      </nc>
    </rcc>
    <rcc rId="0" sId="6">
      <nc r="C1182">
        <v>3491719</v>
      </nc>
    </rcc>
    <rcc rId="0" sId="6">
      <nc r="C1183">
        <v>3491720</v>
      </nc>
    </rcc>
    <rcc rId="0" sId="6">
      <nc r="C1184">
        <v>3491739</v>
      </nc>
    </rcc>
    <rcc rId="0" sId="6">
      <nc r="C1185">
        <v>3491733</v>
      </nc>
    </rcc>
    <rcc rId="0" sId="6">
      <nc r="C1186">
        <v>3491744</v>
      </nc>
    </rcc>
    <rcc rId="0" sId="6">
      <nc r="C1187">
        <v>3491745</v>
      </nc>
    </rcc>
    <rcc rId="0" sId="6">
      <nc r="C1188">
        <v>3491907</v>
      </nc>
    </rcc>
    <rcc rId="0" sId="6">
      <nc r="C1189">
        <v>3491908</v>
      </nc>
    </rcc>
    <rcc rId="0" sId="6">
      <nc r="C1190">
        <v>3491909</v>
      </nc>
    </rcc>
    <rcc rId="0" sId="6">
      <nc r="C1191">
        <v>3492480</v>
      </nc>
    </rcc>
    <rcc rId="0" sId="6">
      <nc r="C1192">
        <v>3492483</v>
      </nc>
    </rcc>
    <rcc rId="0" sId="6">
      <nc r="C1193">
        <v>3492491</v>
      </nc>
    </rcc>
    <rcc rId="0" sId="6">
      <nc r="C1194">
        <v>3492494</v>
      </nc>
    </rcc>
    <rcc rId="0" sId="6">
      <nc r="C1195">
        <v>3493057</v>
      </nc>
    </rcc>
    <rcc rId="0" sId="6">
      <nc r="C1196">
        <v>3493058</v>
      </nc>
    </rcc>
    <rcc rId="0" sId="6">
      <nc r="C1197">
        <v>3493059</v>
      </nc>
    </rcc>
    <rcc rId="0" sId="6">
      <nc r="C1198">
        <v>3493364</v>
      </nc>
    </rcc>
    <rcc rId="0" sId="6">
      <nc r="C1199">
        <v>3493365</v>
      </nc>
    </rcc>
    <rcc rId="0" sId="6">
      <nc r="C1200">
        <v>3493373</v>
      </nc>
    </rcc>
    <rcc rId="0" sId="6">
      <nc r="C1201">
        <v>3493375</v>
      </nc>
    </rcc>
    <rcc rId="0" sId="6">
      <nc r="C1202">
        <v>3493384</v>
      </nc>
    </rcc>
    <rcc rId="0" sId="6">
      <nc r="C1203">
        <v>3493385</v>
      </nc>
    </rcc>
    <rcc rId="0" sId="6">
      <nc r="C1204">
        <v>3500258</v>
      </nc>
    </rcc>
    <rcc rId="0" sId="6">
      <nc r="C1205">
        <v>3505310</v>
      </nc>
    </rcc>
    <rcc rId="0" sId="6">
      <nc r="C1206">
        <v>3505311</v>
      </nc>
    </rcc>
    <rcc rId="0" sId="6">
      <nc r="C1207">
        <v>3505312</v>
      </nc>
    </rcc>
    <rcc rId="0" sId="6">
      <nc r="C1208">
        <v>3505337</v>
      </nc>
    </rcc>
    <rcc rId="0" sId="6">
      <nc r="C1209">
        <v>3505344</v>
      </nc>
    </rcc>
    <rcc rId="0" sId="6">
      <nc r="C1210">
        <v>3505339</v>
      </nc>
    </rcc>
    <rcc rId="0" sId="6">
      <nc r="C1211">
        <v>3505346</v>
      </nc>
    </rcc>
    <rcc rId="0" sId="6">
      <nc r="C1212">
        <v>3505355</v>
      </nc>
    </rcc>
    <rcc rId="0" sId="6">
      <nc r="C1213">
        <v>3505354</v>
      </nc>
    </rcc>
    <rcc rId="0" sId="6">
      <nc r="C1214">
        <v>3505366</v>
      </nc>
    </rcc>
    <rcc rId="0" sId="6">
      <nc r="C1215">
        <v>3505368</v>
      </nc>
    </rcc>
    <rcc rId="0" sId="6">
      <nc r="C1216">
        <v>3505358</v>
      </nc>
    </rcc>
    <rcc rId="0" sId="6">
      <nc r="C1217">
        <v>3505381</v>
      </nc>
    </rcc>
    <rcc rId="0" sId="6">
      <nc r="C1218">
        <v>3505375</v>
      </nc>
    </rcc>
    <rcc rId="0" sId="6">
      <nc r="C1219">
        <v>3505376</v>
      </nc>
    </rcc>
    <rcc rId="0" sId="6">
      <nc r="C1220">
        <v>3505410</v>
      </nc>
    </rcc>
    <rcc rId="0" sId="6">
      <nc r="C1221">
        <v>3505411</v>
      </nc>
    </rcc>
    <rcc rId="0" sId="6">
      <nc r="C1222">
        <v>3505418</v>
      </nc>
    </rcc>
    <rcc rId="0" sId="6">
      <nc r="C1223">
        <v>3505419</v>
      </nc>
    </rcc>
    <rcc rId="0" sId="6">
      <nc r="C1224">
        <v>3505422</v>
      </nc>
    </rcc>
    <rcc rId="0" sId="6">
      <nc r="C1225">
        <v>3505423</v>
      </nc>
    </rcc>
    <rcc rId="0" sId="6">
      <nc r="C1226">
        <v>3506255</v>
      </nc>
    </rcc>
    <rcc rId="0" sId="6">
      <nc r="C1227">
        <v>3506248</v>
      </nc>
    </rcc>
    <rcc rId="0" sId="6">
      <nc r="C1228">
        <v>3506261</v>
      </nc>
    </rcc>
    <rcc rId="0" sId="6">
      <nc r="C1229">
        <v>3506992</v>
      </nc>
    </rcc>
    <rcc rId="0" sId="6">
      <nc r="C1230">
        <v>3506993</v>
      </nc>
    </rcc>
    <rcc rId="0" sId="6">
      <nc r="C1231">
        <v>3506997</v>
      </nc>
    </rcc>
    <rcc rId="0" sId="6">
      <nc r="C1232">
        <v>3506998</v>
      </nc>
    </rcc>
    <rcc rId="0" sId="6">
      <nc r="C1233">
        <v>3507871</v>
      </nc>
    </rcc>
    <rcc rId="0" sId="6">
      <nc r="C1234">
        <v>3507892</v>
      </nc>
    </rcc>
    <rcc rId="0" sId="6">
      <nc r="C1235">
        <v>3508220</v>
      </nc>
    </rcc>
    <rcc rId="0" sId="6">
      <nc r="C1236">
        <v>3508941</v>
      </nc>
    </rcc>
    <rcc rId="0" sId="6">
      <nc r="C1237">
        <v>3508934</v>
      </nc>
    </rcc>
    <rcc rId="0" sId="6">
      <nc r="C1238">
        <v>3511112</v>
      </nc>
    </rcc>
    <rcc rId="0" sId="6">
      <nc r="C1239">
        <v>3511295</v>
      </nc>
    </rcc>
    <rcc rId="0" sId="6">
      <nc r="C1240">
        <v>3512592</v>
      </nc>
    </rcc>
    <rcc rId="0" sId="6">
      <nc r="C1241">
        <v>3512593</v>
      </nc>
    </rcc>
    <rcc rId="0" sId="6">
      <nc r="C1242">
        <v>3512608</v>
      </nc>
    </rcc>
    <rcc rId="0" sId="6">
      <nc r="C1243">
        <v>3512651</v>
      </nc>
    </rcc>
    <rcc rId="0" sId="6">
      <nc r="C1244">
        <v>3512658</v>
      </nc>
    </rcc>
    <rcc rId="0" sId="6">
      <nc r="C1245">
        <v>3512661</v>
      </nc>
    </rcc>
    <rcc rId="0" sId="6">
      <nc r="C1246">
        <v>3512684</v>
      </nc>
    </rcc>
    <rcc rId="0" sId="6">
      <nc r="C1247">
        <v>3512683</v>
      </nc>
    </rcc>
    <rcc rId="0" sId="6">
      <nc r="C1248">
        <v>3512694</v>
      </nc>
    </rcc>
    <rcc rId="0" sId="6">
      <nc r="C1249">
        <v>3512775</v>
      </nc>
    </rcc>
    <rcc rId="0" sId="6">
      <nc r="C1250">
        <v>3512776</v>
      </nc>
    </rcc>
    <rcc rId="0" sId="6">
      <nc r="C1251">
        <v>3512781</v>
      </nc>
    </rcc>
    <rcc rId="0" sId="6">
      <nc r="C1252">
        <v>3514991</v>
      </nc>
    </rcc>
    <rcc rId="0" sId="6">
      <nc r="C1253">
        <v>3515051</v>
      </nc>
    </rcc>
    <rcc rId="0" sId="6">
      <nc r="C1254">
        <v>3515052</v>
      </nc>
    </rcc>
    <rcc rId="0" sId="6">
      <nc r="C1255">
        <v>3515053</v>
      </nc>
    </rcc>
    <rcc rId="0" sId="6">
      <nc r="C1256">
        <v>3518963</v>
      </nc>
    </rcc>
    <rcc rId="0" sId="6">
      <nc r="C1257">
        <v>3519036</v>
      </nc>
    </rcc>
    <rcc rId="0" sId="6">
      <nc r="C1258">
        <v>3519109</v>
      </nc>
    </rcc>
    <rcc rId="0" sId="6">
      <nc r="C1259">
        <v>3519110</v>
      </nc>
    </rcc>
    <rcc rId="0" sId="6">
      <nc r="C1260">
        <v>3519134</v>
      </nc>
    </rcc>
    <rcc rId="0" sId="6">
      <nc r="C1261">
        <v>3519135</v>
      </nc>
    </rcc>
    <rcc rId="0" sId="6">
      <nc r="C1262">
        <v>3519172</v>
      </nc>
    </rcc>
    <rcc rId="0" sId="6">
      <nc r="C1263">
        <v>3519173</v>
      </nc>
    </rcc>
    <rcc rId="0" sId="6">
      <nc r="C1264">
        <v>3520498</v>
      </nc>
    </rcc>
    <rcc rId="0" sId="6">
      <nc r="C1265">
        <v>3520489</v>
      </nc>
    </rcc>
    <rcc rId="0" sId="6">
      <nc r="C1266">
        <v>3522676</v>
      </nc>
    </rcc>
    <rcc rId="0" sId="6">
      <nc r="C1267">
        <v>3522677</v>
      </nc>
    </rcc>
    <rcc rId="0" sId="6">
      <nc r="C1268">
        <v>3523829</v>
      </nc>
    </rcc>
    <rcc rId="0" sId="6">
      <nc r="C1269">
        <v>3523835</v>
      </nc>
    </rcc>
    <rcc rId="0" sId="6">
      <nc r="C1270">
        <v>3523876</v>
      </nc>
    </rcc>
    <rcc rId="0" sId="6">
      <nc r="C1271">
        <v>3523877</v>
      </nc>
    </rcc>
    <rcc rId="0" sId="6">
      <nc r="C1272">
        <v>3523901</v>
      </nc>
    </rcc>
    <rcc rId="0" sId="6">
      <nc r="C1273">
        <v>3523902</v>
      </nc>
    </rcc>
    <rcc rId="0" sId="6">
      <nc r="C1274">
        <v>3524186</v>
      </nc>
    </rcc>
    <rcc rId="0" sId="6">
      <nc r="C1275">
        <v>3524187</v>
      </nc>
    </rcc>
    <rcc rId="0" sId="6">
      <nc r="C1276">
        <v>3524199</v>
      </nc>
    </rcc>
    <rcc rId="0" sId="6">
      <nc r="C1277">
        <v>3524200</v>
      </nc>
    </rcc>
    <rcc rId="0" sId="6">
      <nc r="C1278">
        <v>3524425</v>
      </nc>
    </rcc>
    <rcc rId="0" sId="6">
      <nc r="C1279">
        <v>3524429</v>
      </nc>
    </rcc>
    <rcc rId="0" sId="6">
      <nc r="C1280">
        <v>3524755</v>
      </nc>
    </rcc>
    <rcc rId="0" sId="6">
      <nc r="C1281">
        <v>3524756</v>
      </nc>
    </rcc>
    <rcc rId="0" sId="6">
      <nc r="C1282">
        <v>3524762</v>
      </nc>
    </rcc>
    <rcc rId="0" sId="6">
      <nc r="C1283">
        <v>3524761</v>
      </nc>
    </rcc>
    <rcc rId="0" sId="6">
      <nc r="C1284">
        <v>3525000</v>
      </nc>
    </rcc>
    <rcc rId="0" sId="6">
      <nc r="C1285">
        <v>3525001</v>
      </nc>
    </rcc>
    <rcc rId="0" sId="6">
      <nc r="C1286">
        <v>3525049</v>
      </nc>
    </rcc>
    <rcc rId="0" sId="6">
      <nc r="C1287">
        <v>3525050</v>
      </nc>
    </rcc>
    <rcc rId="0" sId="6">
      <nc r="C1288">
        <v>3525162</v>
      </nc>
    </rcc>
    <rcc rId="0" sId="6">
      <nc r="C1289">
        <v>3525163</v>
      </nc>
    </rcc>
    <rcc rId="0" sId="6">
      <nc r="C1290">
        <v>3525173</v>
      </nc>
    </rcc>
    <rcc rId="0" sId="6">
      <nc r="C1291">
        <v>3525174</v>
      </nc>
    </rcc>
    <rcc rId="0" sId="6">
      <nc r="C1292">
        <v>3526738</v>
      </nc>
    </rcc>
    <rcc rId="0" sId="6">
      <nc r="C1293">
        <v>3526739</v>
      </nc>
    </rcc>
    <rcc rId="0" sId="6">
      <nc r="C1294">
        <v>3526757</v>
      </nc>
    </rcc>
    <rcc rId="0" sId="6">
      <nc r="C1295">
        <v>3590018</v>
      </nc>
    </rcc>
    <rcc rId="0" sId="6">
      <nc r="C1296">
        <v>3529007</v>
      </nc>
    </rcc>
    <rcc rId="0" sId="6">
      <nc r="C1297">
        <v>3529008</v>
      </nc>
    </rcc>
    <rcc rId="0" sId="6">
      <nc r="C1298">
        <v>3529104</v>
      </nc>
    </rcc>
    <rcc rId="0" sId="6">
      <nc r="C1299">
        <v>3610164</v>
      </nc>
    </rcc>
    <rcc rId="0" sId="6">
      <nc r="C1300">
        <v>3610165</v>
      </nc>
    </rcc>
    <rcc rId="0" sId="6">
      <nc r="C1301">
        <v>3529659</v>
      </nc>
    </rcc>
    <rcc rId="0" sId="6">
      <nc r="C1302">
        <v>3529660</v>
      </nc>
    </rcc>
    <rcc rId="0" sId="6">
      <nc r="C1303">
        <v>3529664</v>
      </nc>
    </rcc>
    <rcc rId="0" sId="6">
      <nc r="C1304">
        <v>3529671</v>
      </nc>
    </rcc>
    <rcc rId="0" sId="6">
      <nc r="C1305">
        <v>3530921</v>
      </nc>
    </rcc>
    <rcc rId="0" sId="6">
      <nc r="C1306">
        <v>3530922</v>
      </nc>
    </rcc>
    <rcc rId="0" sId="6">
      <nc r="C1307">
        <v>3530944</v>
      </nc>
    </rcc>
    <rcc rId="0" sId="6">
      <nc r="C1308">
        <v>3530946</v>
      </nc>
    </rcc>
    <rcc rId="0" sId="6">
      <nc r="C1309">
        <v>3531917</v>
      </nc>
    </rcc>
    <rcc rId="0" sId="6">
      <nc r="C1310">
        <v>3532404</v>
      </nc>
    </rcc>
    <rcc rId="0" sId="6">
      <nc r="C1311">
        <v>3532405</v>
      </nc>
    </rcc>
    <rcc rId="0" sId="6">
      <nc r="C1312">
        <v>3532792</v>
      </nc>
    </rcc>
    <rcc rId="0" sId="6">
      <nc r="C1313">
        <v>3533461</v>
      </nc>
    </rcc>
    <rcc rId="0" sId="6">
      <nc r="C1314">
        <v>3533462</v>
      </nc>
    </rcc>
    <rcc rId="0" sId="6">
      <nc r="C1315">
        <v>3533804</v>
      </nc>
    </rcc>
    <rcc rId="0" sId="6">
      <nc r="C1316">
        <v>3536384</v>
      </nc>
    </rcc>
    <rcc rId="0" sId="6">
      <nc r="C1317">
        <v>3536385</v>
      </nc>
    </rcc>
    <rcc rId="0" sId="6">
      <nc r="C1318">
        <v>3537244</v>
      </nc>
    </rcc>
    <rcc rId="0" sId="6">
      <nc r="C1319">
        <v>3537245</v>
      </nc>
    </rcc>
    <rcc rId="0" sId="6">
      <nc r="C1320">
        <v>3537264</v>
      </nc>
    </rcc>
    <rcc rId="0" sId="6">
      <nc r="C1321">
        <v>3537265</v>
      </nc>
    </rcc>
    <rcc rId="0" sId="6">
      <nc r="C1322">
        <v>3537277</v>
      </nc>
    </rcc>
    <rcc rId="0" sId="6">
      <nc r="C1323">
        <v>3537278</v>
      </nc>
    </rcc>
    <rcc rId="0" sId="6">
      <nc r="C1324">
        <v>3537440</v>
      </nc>
    </rcc>
    <rcc rId="0" sId="6">
      <nc r="C1325">
        <v>3537446</v>
      </nc>
    </rcc>
    <rcc rId="0" sId="6">
      <nc r="C1326">
        <v>3538373</v>
      </nc>
    </rcc>
    <rcc rId="0" sId="6">
      <nc r="C1327">
        <v>3538774</v>
      </nc>
    </rcc>
    <rcc rId="0" sId="6">
      <nc r="C1328">
        <v>3538805</v>
      </nc>
    </rcc>
    <rcc rId="0" sId="6">
      <nc r="C1329">
        <v>3539747</v>
      </nc>
    </rcc>
    <rcc rId="0" sId="6">
      <nc r="C1330">
        <v>3539755</v>
      </nc>
    </rcc>
    <rcc rId="0" sId="6">
      <nc r="C1331">
        <v>3545518</v>
      </nc>
    </rcc>
    <rcc rId="0" sId="6">
      <nc r="C1332">
        <v>3545519</v>
      </nc>
    </rcc>
    <rcc rId="0" sId="6">
      <nc r="C1333">
        <v>3546790</v>
      </nc>
    </rcc>
    <rcc rId="0" sId="6">
      <nc r="C1334">
        <v>3546791</v>
      </nc>
    </rcc>
    <rcc rId="0" sId="6">
      <nc r="C1335">
        <v>3555344</v>
      </nc>
    </rcc>
    <rcc rId="0" sId="6">
      <nc r="C1336">
        <v>3551712</v>
      </nc>
    </rcc>
    <rcc rId="0" sId="6">
      <nc r="C1337">
        <v>3551725</v>
      </nc>
    </rcc>
    <rcc rId="0" sId="6">
      <nc r="C1338">
        <v>3551829</v>
      </nc>
    </rcc>
    <rcc rId="0" sId="6">
      <nc r="C1339">
        <v>3551830</v>
      </nc>
    </rcc>
    <rcc rId="0" sId="6">
      <nc r="C1340">
        <v>3552200</v>
      </nc>
    </rcc>
    <rcc rId="0" sId="6">
      <nc r="C1341">
        <v>3552688</v>
      </nc>
    </rcc>
    <rcc rId="0" sId="6">
      <nc r="C1342">
        <v>3552689</v>
      </nc>
    </rcc>
    <rcc rId="0" sId="6">
      <nc r="C1343">
        <v>3552823</v>
      </nc>
    </rcc>
    <rcc rId="0" sId="6">
      <nc r="C1344">
        <v>3554996</v>
      </nc>
    </rcc>
    <rcc rId="0" sId="6">
      <nc r="C1345">
        <v>3555003</v>
      </nc>
    </rcc>
    <rcc rId="0" sId="6">
      <nc r="C1346">
        <v>3555472</v>
      </nc>
    </rcc>
    <rcc rId="0" sId="6">
      <nc r="C1347">
        <v>3555473</v>
      </nc>
    </rcc>
    <rcc rId="0" sId="6">
      <nc r="C1348">
        <v>3555444</v>
      </nc>
    </rcc>
    <rcc rId="0" sId="6">
      <nc r="C1349">
        <v>3555459</v>
      </nc>
    </rcc>
    <rcc rId="0" sId="6">
      <nc r="C1350">
        <v>3555487</v>
      </nc>
    </rcc>
    <rcc rId="0" sId="6">
      <nc r="C1351">
        <v>3555488</v>
      </nc>
    </rcc>
    <rcc rId="0" sId="6">
      <nc r="C1352">
        <v>3555541</v>
      </nc>
    </rcc>
    <rcc rId="0" sId="6">
      <nc r="C1353">
        <v>3555866</v>
      </nc>
    </rcc>
    <rcc rId="0" sId="6">
      <nc r="C1354">
        <v>3555867</v>
      </nc>
    </rcc>
    <rcc rId="0" sId="6">
      <nc r="C1355">
        <v>3556144</v>
      </nc>
    </rcc>
    <rcc rId="0" sId="6">
      <nc r="C1356">
        <v>3556145</v>
      </nc>
    </rcc>
    <rcc rId="0" sId="6">
      <nc r="C1357">
        <v>3557075</v>
      </nc>
    </rcc>
    <rcc rId="0" sId="6">
      <nc r="C1358">
        <v>3557212</v>
      </nc>
    </rcc>
    <rcc rId="0" sId="6">
      <nc r="C1359">
        <v>3557227</v>
      </nc>
    </rcc>
    <rcc rId="0" sId="6">
      <nc r="C1360">
        <v>3557572</v>
      </nc>
    </rcc>
    <rcc rId="0" sId="6">
      <nc r="C1361">
        <v>3558245</v>
      </nc>
    </rcc>
    <rcc rId="0" sId="6">
      <nc r="C1362">
        <v>3559348</v>
      </nc>
    </rcc>
    <rcc rId="0" sId="6">
      <nc r="C1363">
        <v>3559341</v>
      </nc>
    </rcc>
    <rcc rId="0" sId="6">
      <nc r="C1364">
        <v>3559628</v>
      </nc>
    </rcc>
    <rcc rId="0" sId="6">
      <nc r="C1365">
        <v>3559629</v>
      </nc>
    </rcc>
    <rcc rId="0" sId="6">
      <nc r="C1366">
        <v>3559364</v>
      </nc>
    </rcc>
    <rcc rId="0" sId="6">
      <nc r="C1367">
        <v>3559365</v>
      </nc>
    </rcc>
    <rcc rId="0" sId="6">
      <nc r="C1368">
        <v>3559769</v>
      </nc>
    </rcc>
    <rcc rId="0" sId="6">
      <nc r="C1369">
        <v>3559771</v>
      </nc>
    </rcc>
    <rcc rId="0" sId="6">
      <nc r="C1370">
        <v>3559787</v>
      </nc>
    </rcc>
    <rcc rId="0" sId="6">
      <nc r="C1371">
        <v>3559790</v>
      </nc>
    </rcc>
    <rcc rId="0" sId="6">
      <nc r="C1372">
        <v>3559824</v>
      </nc>
    </rcc>
    <rcc rId="0" sId="6">
      <nc r="C1373">
        <v>3559825</v>
      </nc>
    </rcc>
    <rcc rId="0" sId="6">
      <nc r="C1374">
        <v>3559836</v>
      </nc>
    </rcc>
    <rcc rId="0" sId="6">
      <nc r="C1375">
        <v>3559831</v>
      </nc>
    </rcc>
    <rcc rId="0" sId="6">
      <nc r="C1376">
        <v>3560038</v>
      </nc>
    </rcc>
    <rcc rId="0" sId="6">
      <nc r="C1377">
        <v>3560417</v>
      </nc>
    </rcc>
    <rcc rId="0" sId="6">
      <nc r="C1378">
        <v>3560418</v>
      </nc>
    </rcc>
    <rcc rId="0" sId="6">
      <nc r="C1379">
        <v>3563141</v>
      </nc>
    </rcc>
    <rcc rId="0" sId="6">
      <nc r="C1380">
        <v>3563148</v>
      </nc>
    </rcc>
    <rcc rId="0" sId="6">
      <nc r="C1381">
        <v>3563157</v>
      </nc>
    </rcc>
    <rcc rId="0" sId="6">
      <nc r="C1382">
        <v>3563158</v>
      </nc>
    </rcc>
    <rcc rId="0" sId="6">
      <nc r="C1383">
        <v>3563165</v>
      </nc>
    </rcc>
    <rcc rId="0" sId="6">
      <nc r="C1384">
        <v>3563166</v>
      </nc>
    </rcc>
    <rcc rId="0" sId="6">
      <nc r="C1385">
        <v>3564735</v>
      </nc>
    </rcc>
    <rcc rId="0" sId="6">
      <nc r="C1386">
        <v>3566159</v>
      </nc>
    </rcc>
    <rcc rId="0" sId="6">
      <nc r="C1387">
        <v>3566160</v>
      </nc>
    </rcc>
    <rcc rId="0" sId="6">
      <nc r="C1388">
        <v>3566182</v>
      </nc>
    </rcc>
    <rcc rId="0" sId="6">
      <nc r="C1389">
        <v>3566183</v>
      </nc>
    </rcc>
    <rcc rId="0" sId="6">
      <nc r="C1390">
        <v>3566189</v>
      </nc>
    </rcc>
    <rcc rId="0" sId="6">
      <nc r="C1391">
        <v>3566198</v>
      </nc>
    </rcc>
    <rcc rId="0" sId="6">
      <nc r="C1392">
        <v>3566622</v>
      </nc>
    </rcc>
    <rcc rId="0" sId="6">
      <nc r="C1393">
        <v>3566623</v>
      </nc>
    </rcc>
    <rcc rId="0" sId="6">
      <nc r="C1394">
        <v>3566639</v>
      </nc>
    </rcc>
    <rcc rId="0" sId="6">
      <nc r="C1395">
        <v>3566640</v>
      </nc>
    </rcc>
    <rcc rId="0" sId="6">
      <nc r="C1396">
        <v>3566657</v>
      </nc>
    </rcc>
    <rcc rId="0" sId="6">
      <nc r="C1397">
        <v>3566655</v>
      </nc>
    </rcc>
    <rcc rId="0" sId="6">
      <nc r="C1398">
        <v>3566667</v>
      </nc>
    </rcc>
    <rcc rId="0" sId="6">
      <nc r="C1399">
        <v>3566662</v>
      </nc>
    </rcc>
    <rcc rId="0" sId="6">
      <nc r="C1400">
        <v>3567454</v>
      </nc>
    </rcc>
    <rcc rId="0" sId="6">
      <nc r="C1401">
        <v>3567785</v>
      </nc>
    </rcc>
    <rcc rId="0" sId="6">
      <nc r="C1402">
        <v>3567791</v>
      </nc>
    </rcc>
    <rcc rId="0" sId="6">
      <nc r="C1403">
        <v>3567661</v>
      </nc>
    </rcc>
    <rcc rId="0" sId="6">
      <nc r="C1404">
        <v>3567660</v>
      </nc>
    </rcc>
    <rcc rId="0" sId="6">
      <nc r="C1405">
        <v>3567676</v>
      </nc>
    </rcc>
    <rcc rId="0" sId="6">
      <nc r="C1406">
        <v>3567677</v>
      </nc>
    </rcc>
    <rcc rId="0" sId="6">
      <nc r="C1407">
        <v>3567806</v>
      </nc>
    </rcc>
    <rcc rId="0" sId="6">
      <nc r="C1408">
        <v>3567807</v>
      </nc>
    </rcc>
    <rcc rId="0" sId="6">
      <nc r="C1409">
        <v>3568974</v>
      </nc>
    </rcc>
    <rcc rId="0" sId="6">
      <nc r="C1410">
        <v>3570880</v>
      </nc>
    </rcc>
    <rcc rId="0" sId="6">
      <nc r="C1411">
        <v>3572049</v>
      </nc>
    </rcc>
    <rcc rId="0" sId="6">
      <nc r="C1412">
        <v>3572050</v>
      </nc>
    </rcc>
    <rcc rId="0" sId="6">
      <nc r="C1413">
        <v>3572028</v>
      </nc>
    </rcc>
    <rcc rId="0" sId="6">
      <nc r="C1414">
        <v>3572029</v>
      </nc>
    </rcc>
    <rcc rId="0" sId="6">
      <nc r="C1415">
        <v>3571424</v>
      </nc>
    </rcc>
    <rcc rId="0" sId="6">
      <nc r="C1416">
        <v>3571425</v>
      </nc>
    </rcc>
    <rcc rId="0" sId="6">
      <nc r="C1417">
        <v>3571440</v>
      </nc>
    </rcc>
    <rcc rId="0" sId="6">
      <nc r="C1418">
        <v>3571449</v>
      </nc>
    </rcc>
    <rcc rId="0" sId="6">
      <nc r="C1419">
        <v>3571468</v>
      </nc>
    </rcc>
    <rcc rId="0" sId="6">
      <nc r="C1420">
        <v>3571467</v>
      </nc>
    </rcc>
    <rcc rId="0" sId="6">
      <nc r="C1421">
        <v>3571479</v>
      </nc>
    </rcc>
    <rcc rId="0" sId="6">
      <nc r="C1422">
        <v>3571483</v>
      </nc>
    </rcc>
    <rcc rId="0" sId="6">
      <nc r="C1423">
        <v>3572999</v>
      </nc>
    </rcc>
    <rcc rId="0" sId="6">
      <nc r="C1424">
        <v>3573000</v>
      </nc>
    </rcc>
    <rcc rId="0" sId="6">
      <nc r="C1425">
        <v>3573037</v>
      </nc>
    </rcc>
    <rcc rId="0" sId="6">
      <nc r="C1426">
        <v>3573023</v>
      </nc>
    </rcc>
    <rcc rId="0" sId="6">
      <nc r="C1427">
        <v>3573044</v>
      </nc>
    </rcc>
    <rcc rId="0" sId="6">
      <nc r="C1428">
        <v>3573038</v>
      </nc>
    </rcc>
    <rcc rId="0" sId="6">
      <nc r="C1429">
        <v>3573060</v>
      </nc>
    </rcc>
    <rcc rId="0" sId="6">
      <nc r="C1430">
        <v>3573056</v>
      </nc>
    </rcc>
    <rcc rId="0" sId="6">
      <nc r="C1431">
        <v>3574290</v>
      </nc>
    </rcc>
    <rcc rId="0" sId="6">
      <nc r="C1432">
        <v>3575300</v>
      </nc>
    </rcc>
    <rcc rId="0" sId="6">
      <nc r="C1433">
        <v>3576276</v>
      </nc>
    </rcc>
    <rcc rId="0" sId="6">
      <nc r="C1434">
        <v>3576285</v>
      </nc>
    </rcc>
    <rcc rId="0" sId="6">
      <nc r="C1435">
        <v>3576631</v>
      </nc>
    </rcc>
    <rcc rId="0" sId="6">
      <nc r="C1436">
        <v>3576628</v>
      </nc>
    </rcc>
    <rcc rId="0" sId="6">
      <nc r="C1437">
        <v>3576636</v>
      </nc>
    </rcc>
    <rcc rId="0" sId="6">
      <nc r="C1438">
        <v>3576637</v>
      </nc>
    </rcc>
    <rcc rId="0" sId="6">
      <nc r="C1439">
        <v>3576646</v>
      </nc>
    </rcc>
    <rcc rId="0" sId="6">
      <nc r="C1440">
        <v>3576647</v>
      </nc>
    </rcc>
    <rcc rId="0" sId="6">
      <nc r="C1441">
        <v>3577019</v>
      </nc>
    </rcc>
    <rcc rId="0" sId="6">
      <nc r="C1442">
        <v>3577020</v>
      </nc>
    </rcc>
    <rcc rId="0" sId="6">
      <nc r="C1443">
        <v>3577032</v>
      </nc>
    </rcc>
    <rcc rId="0" sId="6">
      <nc r="C1444">
        <v>3577033</v>
      </nc>
    </rcc>
    <rcc rId="0" sId="6">
      <nc r="C1445">
        <v>3577046</v>
      </nc>
    </rcc>
    <rcc rId="0" sId="6">
      <nc r="C1446">
        <v>3577047</v>
      </nc>
    </rcc>
    <rcc rId="0" sId="6">
      <nc r="C1447">
        <v>3577053</v>
      </nc>
    </rcc>
    <rcc rId="0" sId="6">
      <nc r="C1448">
        <v>3577054</v>
      </nc>
    </rcc>
    <rcc rId="0" sId="6">
      <nc r="C1449">
        <v>3582776</v>
      </nc>
    </rcc>
    <rcc rId="0" sId="6">
      <nc r="C1450">
        <v>3582777</v>
      </nc>
    </rcc>
    <rcc rId="0" sId="6">
      <nc r="C1451">
        <v>3582865</v>
      </nc>
    </rcc>
    <rcc rId="0" sId="6">
      <nc r="C1452">
        <v>3582871</v>
      </nc>
    </rcc>
    <rcc rId="0" sId="6">
      <nc r="C1453">
        <v>3582800</v>
      </nc>
    </rcc>
    <rcc rId="0" sId="6">
      <nc r="C1454">
        <v>3582801</v>
      </nc>
    </rcc>
    <rcc rId="0" sId="6">
      <nc r="C1455">
        <v>3582809</v>
      </nc>
    </rcc>
    <rcc rId="0" sId="6">
      <nc r="C1456">
        <v>3582810</v>
      </nc>
    </rcc>
    <rcc rId="0" sId="6">
      <nc r="C1457">
        <v>3583415</v>
      </nc>
    </rcc>
    <rcc rId="0" sId="6">
      <nc r="C1458">
        <v>3583405</v>
      </nc>
    </rcc>
    <rcc rId="0" sId="6">
      <nc r="C1459">
        <v>3583807</v>
      </nc>
    </rcc>
    <rcc rId="0" sId="6">
      <nc r="C1460">
        <v>3584335</v>
      </nc>
    </rcc>
    <rcc rId="0" sId="6">
      <nc r="C1461">
        <v>3584345</v>
      </nc>
    </rcc>
    <rcc rId="0" sId="6">
      <nc r="C1462">
        <v>3585024</v>
      </nc>
    </rcc>
    <rcc rId="0" sId="6">
      <nc r="C1463">
        <v>3585038</v>
      </nc>
    </rcc>
    <rcc rId="0" sId="6">
      <nc r="C1464">
        <v>3586674</v>
      </nc>
    </rcc>
    <rcc rId="0" sId="6">
      <nc r="C1465">
        <v>3586675</v>
      </nc>
    </rcc>
    <rcc rId="0" sId="6">
      <nc r="C1466">
        <v>3588284</v>
      </nc>
    </rcc>
    <rcc rId="0" sId="6">
      <nc r="C1467">
        <v>3588537</v>
      </nc>
    </rcc>
    <rcc rId="0" sId="6">
      <nc r="C1468">
        <v>3588538</v>
      </nc>
    </rcc>
    <rcc rId="0" sId="6">
      <nc r="C1469">
        <v>3588584</v>
      </nc>
    </rcc>
    <rcc rId="0" sId="6">
      <nc r="C1470">
        <v>3588586</v>
      </nc>
    </rcc>
    <rcc rId="0" sId="6">
      <nc r="C1471">
        <v>3588588</v>
      </nc>
    </rcc>
    <rcc rId="0" sId="6">
      <nc r="C1472">
        <v>3588590</v>
      </nc>
    </rcc>
    <rcc rId="0" sId="6">
      <nc r="C1473">
        <v>3589857</v>
      </nc>
    </rcc>
    <rcc rId="0" sId="6">
      <nc r="C1474">
        <v>3589858</v>
      </nc>
    </rcc>
    <rcc rId="0" sId="6">
      <nc r="C1475">
        <v>3590042</v>
      </nc>
    </rcc>
    <rcc rId="0" sId="6">
      <nc r="C1476">
        <v>3590043</v>
      </nc>
    </rcc>
    <rcc rId="0" sId="6">
      <nc r="C1477">
        <v>3590130</v>
      </nc>
    </rcc>
    <rcc rId="0" sId="6">
      <nc r="C1478">
        <v>3590131</v>
      </nc>
    </rcc>
    <rcc rId="0" sId="6">
      <nc r="C1479">
        <v>3590919</v>
      </nc>
    </rcc>
    <rcc rId="0" sId="6">
      <nc r="C1480">
        <v>3590925</v>
      </nc>
    </rcc>
    <rcc rId="0" sId="6">
      <nc r="C1481">
        <v>3592207</v>
      </nc>
    </rcc>
    <rcc rId="0" sId="6">
      <nc r="C1482">
        <v>3592217</v>
      </nc>
    </rcc>
    <rcc rId="0" sId="6">
      <nc r="C1483">
        <v>3592699</v>
      </nc>
    </rcc>
    <rcc rId="0" sId="6">
      <nc r="C1484">
        <v>3592700</v>
      </nc>
    </rcc>
    <rcc rId="0" sId="6">
      <nc r="C1485">
        <v>3592703</v>
      </nc>
    </rcc>
    <rcc rId="0" sId="6">
      <nc r="C1486">
        <v>3592706</v>
      </nc>
    </rcc>
    <rcc rId="0" sId="6">
      <nc r="C1487">
        <v>3593303</v>
      </nc>
    </rcc>
    <rcc rId="0" sId="6">
      <nc r="C1488">
        <v>3593304</v>
      </nc>
    </rcc>
    <rcc rId="0" sId="6">
      <nc r="C1489">
        <v>3594670</v>
      </nc>
    </rcc>
    <rcc rId="0" sId="6">
      <nc r="C1490">
        <v>3594682</v>
      </nc>
    </rcc>
    <rcc rId="0" sId="6">
      <nc r="C1491">
        <v>3595418</v>
      </nc>
    </rcc>
    <rcc rId="0" sId="6">
      <nc r="C1492">
        <v>3595419</v>
      </nc>
    </rcc>
    <rcc rId="0" sId="6">
      <nc r="C1493">
        <v>3596319</v>
      </nc>
    </rcc>
    <rcc rId="0" sId="6">
      <nc r="C1494">
        <v>3596320</v>
      </nc>
    </rcc>
    <rcc rId="0" sId="6">
      <nc r="C1495">
        <v>3597817</v>
      </nc>
    </rcc>
    <rcc rId="0" sId="6">
      <nc r="C1496">
        <v>3597818</v>
      </nc>
    </rcc>
    <rcc rId="0" sId="6">
      <nc r="C1497">
        <v>3597819</v>
      </nc>
    </rcc>
    <rcc rId="0" sId="6">
      <nc r="C1498">
        <v>3597860</v>
      </nc>
    </rcc>
    <rcc rId="0" sId="6">
      <nc r="C1499">
        <v>3597861</v>
      </nc>
    </rcc>
    <rcc rId="0" sId="6">
      <nc r="C1500">
        <v>3597853</v>
      </nc>
    </rcc>
    <rcc rId="0" sId="6">
      <nc r="C1501">
        <v>3597868</v>
      </nc>
    </rcc>
    <rcc rId="0" sId="6">
      <nc r="C1502">
        <v>3597869</v>
      </nc>
    </rcc>
    <rcc rId="0" sId="6">
      <nc r="C1503">
        <v>3597882</v>
      </nc>
    </rcc>
    <rcc rId="0" sId="6">
      <nc r="C1504">
        <v>3597884</v>
      </nc>
    </rcc>
    <rcc rId="0" sId="6">
      <nc r="C1505">
        <v>3597893</v>
      </nc>
    </rcc>
    <rcc rId="0" sId="6">
      <nc r="C1506">
        <v>3597885</v>
      </nc>
    </rcc>
    <rcc rId="0" sId="6">
      <nc r="C1507">
        <v>3597990</v>
      </nc>
    </rcc>
    <rcc rId="0" sId="6">
      <nc r="C1508">
        <v>3597995</v>
      </nc>
    </rcc>
    <rcc rId="0" sId="6">
      <nc r="C1509">
        <v>3599825</v>
      </nc>
    </rcc>
    <rcc rId="0" sId="6">
      <nc r="C1510">
        <v>3599866</v>
      </nc>
    </rcc>
    <rcc rId="0" sId="6">
      <nc r="C1511">
        <v>3660568</v>
      </nc>
    </rcc>
    <rcc rId="0" sId="6">
      <nc r="C1512">
        <v>3600697</v>
      </nc>
    </rcc>
    <rcc rId="0" sId="6">
      <nc r="C1513">
        <v>3601076</v>
      </nc>
    </rcc>
    <rcc rId="0" sId="6">
      <nc r="C1514">
        <v>3601096</v>
      </nc>
    </rcc>
    <rcc rId="0" sId="6">
      <nc r="C1515">
        <v>3602417</v>
      </nc>
    </rcc>
    <rcc rId="0" sId="6">
      <nc r="C1516">
        <v>3604900</v>
      </nc>
    </rcc>
    <rcc rId="0" sId="6">
      <nc r="C1517">
        <v>3604904</v>
      </nc>
    </rcc>
    <rcc rId="0" sId="6">
      <nc r="C1518">
        <v>3604880</v>
      </nc>
    </rcc>
    <rcc rId="0" sId="6">
      <nc r="C1519">
        <v>3604881</v>
      </nc>
    </rcc>
    <rcc rId="0" sId="6">
      <nc r="C1520">
        <v>3604892</v>
      </nc>
    </rcc>
    <rcc rId="0" sId="6">
      <nc r="C1521">
        <v>3604893</v>
      </nc>
    </rcc>
    <rcc rId="0" sId="6">
      <nc r="C1522">
        <v>3605236</v>
      </nc>
    </rcc>
    <rcc rId="0" sId="6">
      <nc r="C1523">
        <v>3605230</v>
      </nc>
    </rcc>
    <rcc rId="0" sId="6">
      <nc r="C1524">
        <v>3606070</v>
      </nc>
    </rcc>
    <rcc rId="0" sId="6">
      <nc r="C1525">
        <v>3606544</v>
      </nc>
    </rcc>
    <rcc rId="0" sId="6">
      <nc r="C1526">
        <v>3606545</v>
      </nc>
    </rcc>
    <rcc rId="0" sId="6">
      <nc r="C1527">
        <v>3609705</v>
      </nc>
    </rcc>
    <rcc rId="0" sId="6">
      <nc r="C1528">
        <v>3609706</v>
      </nc>
    </rcc>
    <rcc rId="0" sId="6">
      <nc r="C1529">
        <v>3610195</v>
      </nc>
    </rcc>
    <rcc rId="0" sId="6">
      <nc r="C1530">
        <v>3610215</v>
      </nc>
    </rcc>
    <rcc rId="0" sId="6">
      <nc r="C1531">
        <v>3610670</v>
      </nc>
    </rcc>
    <rcc rId="0" sId="6">
      <nc r="C1532">
        <v>3610671</v>
      </nc>
    </rcc>
    <rcc rId="0" sId="6">
      <nc r="C1533">
        <v>3610726</v>
      </nc>
    </rcc>
    <rcc rId="0" sId="6">
      <nc r="C1534">
        <v>3610721</v>
      </nc>
    </rcc>
    <rcc rId="0" sId="6">
      <nc r="C1535">
        <v>3610770</v>
      </nc>
    </rcc>
    <rcc rId="0" sId="6">
      <nc r="C1536">
        <v>3610771</v>
      </nc>
    </rcc>
    <rcc rId="0" sId="6">
      <nc r="C1537">
        <v>3610782</v>
      </nc>
    </rcc>
    <rcc rId="0" sId="6">
      <nc r="C1538">
        <v>3610781</v>
      </nc>
    </rcc>
    <rcc rId="0" sId="6">
      <nc r="C1539">
        <v>3611215</v>
      </nc>
    </rcc>
    <rcc rId="0" sId="6">
      <nc r="C1540">
        <v>3611216</v>
      </nc>
    </rcc>
    <rcc rId="0" sId="6">
      <nc r="C1541">
        <v>3615502</v>
      </nc>
    </rcc>
    <rcc rId="0" sId="6">
      <nc r="C1542">
        <v>3615503</v>
      </nc>
    </rcc>
    <rcc rId="0" sId="6">
      <nc r="C1543">
        <v>3615521</v>
      </nc>
    </rcc>
    <rcc rId="0" sId="6">
      <nc r="C1544">
        <v>3615522</v>
      </nc>
    </rcc>
    <rcc rId="0" sId="6">
      <nc r="C1545">
        <v>3615538</v>
      </nc>
    </rcc>
    <rcc rId="0" sId="6">
      <nc r="C1546">
        <v>3615539</v>
      </nc>
    </rcc>
    <rcc rId="0" sId="6">
      <nc r="C1547">
        <v>3615547</v>
      </nc>
    </rcc>
    <rcc rId="0" sId="6">
      <nc r="C1548">
        <v>3615548</v>
      </nc>
    </rcc>
    <rcc rId="0" sId="6">
      <nc r="C1549">
        <v>3616350</v>
      </nc>
    </rcc>
    <rcc rId="0" sId="6">
      <nc r="C1550">
        <v>3616955</v>
      </nc>
    </rcc>
    <rcc rId="0" sId="6">
      <nc r="C1551">
        <v>3616966</v>
      </nc>
    </rcc>
    <rcc rId="0" sId="6">
      <nc r="C1552">
        <v>3616983</v>
      </nc>
    </rcc>
    <rcc rId="0" sId="6">
      <nc r="C1553">
        <v>3616990</v>
      </nc>
    </rcc>
    <rcc rId="0" sId="6">
      <nc r="C1554">
        <v>3617159</v>
      </nc>
    </rcc>
    <rcc rId="0" sId="6">
      <nc r="C1555">
        <v>3617175</v>
      </nc>
    </rcc>
    <rcc rId="0" sId="6">
      <nc r="C1556">
        <v>3618592</v>
      </nc>
    </rcc>
    <rcc rId="0" sId="6">
      <nc r="C1557">
        <v>3618603</v>
      </nc>
    </rcc>
    <rcc rId="0" sId="6">
      <nc r="C1558">
        <v>3618748</v>
      </nc>
    </rcc>
    <rcc rId="0" sId="6">
      <nc r="C1559">
        <v>3618806</v>
      </nc>
    </rcc>
    <rcc rId="0" sId="6">
      <nc r="C1560">
        <v>3621935</v>
      </nc>
    </rcc>
    <rcc rId="0" sId="6">
      <nc r="C1561">
        <v>3621936</v>
      </nc>
    </rcc>
    <rcc rId="0" sId="6">
      <nc r="C1562">
        <v>3621934</v>
      </nc>
    </rcc>
    <rcc rId="0" sId="6">
      <nc r="C1563">
        <v>3622005</v>
      </nc>
    </rcc>
    <rcc rId="0" sId="6">
      <nc r="C1564">
        <v>3622006</v>
      </nc>
    </rcc>
    <rcc rId="0" sId="6">
      <nc r="C1565">
        <v>3622007</v>
      </nc>
    </rcc>
    <rcc rId="0" sId="6">
      <nc r="C1566">
        <v>3622018</v>
      </nc>
    </rcc>
    <rcc rId="0" sId="6">
      <nc r="C1567">
        <v>3622019</v>
      </nc>
    </rcc>
    <rcc rId="0" sId="6">
      <nc r="C1568">
        <v>3622020</v>
      </nc>
    </rcc>
    <rcc rId="0" sId="6">
      <nc r="C1569">
        <v>3622463</v>
      </nc>
    </rcc>
    <rcc rId="0" sId="6">
      <nc r="C1570">
        <v>3622470</v>
      </nc>
    </rcc>
    <rcc rId="0" sId="6">
      <nc r="C1571">
        <v>3622494</v>
      </nc>
    </rcc>
    <rcc rId="0" sId="6">
      <nc r="C1572">
        <v>3622490</v>
      </nc>
    </rcc>
    <rcc rId="0" sId="6">
      <nc r="C1573">
        <v>3622509</v>
      </nc>
    </rcc>
    <rcc rId="0" sId="6">
      <nc r="C1574">
        <v>3622510</v>
      </nc>
    </rcc>
    <rcc rId="0" sId="6">
      <nc r="C1575">
        <v>3622529</v>
      </nc>
    </rcc>
    <rcc rId="0" sId="6">
      <nc r="C1576">
        <v>3622519</v>
      </nc>
    </rcc>
    <rcc rId="0" sId="6">
      <nc r="C1577">
        <v>3622530</v>
      </nc>
    </rcc>
    <rcc rId="0" sId="6">
      <nc r="C1578">
        <v>3622536</v>
      </nc>
    </rcc>
    <rcc rId="0" sId="6">
      <nc r="C1579">
        <v>3622708</v>
      </nc>
    </rcc>
    <rcc rId="0" sId="6">
      <nc r="C1580">
        <v>3622733</v>
      </nc>
    </rcc>
    <rcc rId="0" sId="6">
      <nc r="C1581">
        <v>3627606</v>
      </nc>
    </rcc>
    <rcc rId="0" sId="6">
      <nc r="C1582">
        <v>3627610</v>
      </nc>
    </rcc>
    <rcc rId="0" sId="6">
      <nc r="C1583">
        <v>3627614</v>
      </nc>
    </rcc>
    <rcc rId="0" sId="6">
      <nc r="C1584">
        <v>3627618</v>
      </nc>
    </rcc>
    <rcc rId="0" sId="6">
      <nc r="C1585">
        <v>3630910</v>
      </nc>
    </rcc>
    <rcc rId="0" sId="6">
      <nc r="C1586">
        <v>3630911</v>
      </nc>
    </rcc>
    <rcc rId="0" sId="6">
      <nc r="C1587">
        <v>3632424</v>
      </nc>
    </rcc>
    <rcc rId="0" sId="6">
      <nc r="C1588">
        <v>3632438</v>
      </nc>
    </rcc>
    <rcc rId="0" sId="6">
      <nc r="C1589">
        <v>3632445</v>
      </nc>
    </rcc>
    <rcc rId="0" sId="6">
      <nc r="C1590">
        <v>3635124</v>
      </nc>
    </rcc>
    <rcc rId="0" sId="6">
      <nc r="C1591">
        <v>3635125</v>
      </nc>
    </rcc>
    <rcc rId="0" sId="6">
      <nc r="C1592">
        <v>3635184</v>
      </nc>
    </rcc>
    <rcc rId="0" sId="6">
      <nc r="C1593">
        <v>3635185</v>
      </nc>
    </rcc>
    <rcc rId="0" sId="6">
      <nc r="C1594">
        <v>3635192</v>
      </nc>
    </rcc>
    <rcc rId="0" sId="6">
      <nc r="C1595">
        <v>3635199</v>
      </nc>
    </rcc>
    <rcc rId="0" sId="6">
      <nc r="C1596">
        <v>3635245</v>
      </nc>
    </rcc>
    <rcc rId="0" sId="6">
      <nc r="C1597">
        <v>3635246</v>
      </nc>
    </rcc>
    <rcc rId="0" sId="6">
      <nc r="C1598">
        <v>3635256</v>
      </nc>
    </rcc>
    <rcc rId="0" sId="6">
      <nc r="C1599">
        <v>3635257</v>
      </nc>
    </rcc>
    <rcc rId="0" sId="6">
      <nc r="C1600">
        <v>3635260</v>
      </nc>
    </rcc>
    <rcc rId="0" sId="6">
      <nc r="C1601">
        <v>3635261</v>
      </nc>
    </rcc>
    <rcc rId="0" sId="6">
      <nc r="C1602">
        <v>3635669</v>
      </nc>
    </rcc>
    <rcc rId="0" sId="6">
      <nc r="C1603">
        <v>3635670</v>
      </nc>
    </rcc>
    <rcc rId="0" sId="6">
      <nc r="C1604">
        <v>3635470</v>
      </nc>
    </rcc>
    <rcc rId="0" sId="6">
      <nc r="C1605">
        <v>3635471</v>
      </nc>
    </rcc>
    <rcc rId="0" sId="6">
      <nc r="C1606">
        <v>3635484</v>
      </nc>
    </rcc>
    <rcc rId="0" sId="6">
      <nc r="C1607">
        <v>3635485</v>
      </nc>
    </rcc>
    <rcc rId="0" sId="6">
      <nc r="C1608">
        <v>3635520</v>
      </nc>
    </rcc>
    <rcc rId="0" sId="6">
      <nc r="C1609">
        <v>3635523</v>
      </nc>
    </rcc>
    <rcc rId="0" sId="6">
      <nc r="C1610">
        <v>3635528</v>
      </nc>
    </rcc>
    <rcc rId="0" sId="6">
      <nc r="C1611">
        <v>3635533</v>
      </nc>
    </rcc>
    <rcc rId="0" sId="6">
      <nc r="C1612">
        <v>3635544</v>
      </nc>
    </rcc>
    <rcc rId="0" sId="6">
      <nc r="C1613">
        <v>3635545</v>
      </nc>
    </rcc>
    <rcc rId="0" sId="6">
      <nc r="C1614">
        <v>3635672</v>
      </nc>
    </rcc>
    <rcc rId="0" sId="6">
      <nc r="C1615">
        <v>3635673</v>
      </nc>
    </rcc>
    <rcc rId="0" sId="6">
      <nc r="C1616">
        <v>3635608</v>
      </nc>
    </rcc>
    <rcc rId="0" sId="6">
      <nc r="C1617">
        <v>3635609</v>
      </nc>
    </rcc>
    <rcc rId="0" sId="6">
      <nc r="C1618">
        <v>3638312</v>
      </nc>
    </rcc>
    <rcc rId="0" sId="6">
      <nc r="C1619">
        <v>3640454</v>
      </nc>
    </rcc>
    <rcc rId="0" sId="6">
      <nc r="C1620">
        <v>3642544</v>
      </nc>
    </rcc>
    <rcc rId="0" sId="6">
      <nc r="C1621">
        <v>3642545</v>
      </nc>
    </rcc>
    <rcc rId="0" sId="6">
      <nc r="C1622">
        <v>3642578</v>
      </nc>
    </rcc>
    <rcc rId="0" sId="6">
      <nc r="C1623">
        <v>3642579</v>
      </nc>
    </rcc>
    <rcc rId="0" sId="6">
      <nc r="C1624">
        <v>3642626</v>
      </nc>
    </rcc>
    <rcc rId="0" sId="6">
      <nc r="C1625">
        <v>3642612</v>
      </nc>
    </rcc>
    <rcc rId="0" sId="6">
      <nc r="C1626">
        <v>3643747</v>
      </nc>
    </rcc>
    <rcc rId="0" sId="6">
      <nc r="C1627">
        <v>3643748</v>
      </nc>
    </rcc>
    <rcc rId="0" sId="6">
      <nc r="C1628">
        <v>3643884</v>
      </nc>
    </rcc>
    <rcc rId="0" sId="6">
      <nc r="C1629">
        <v>3644153</v>
      </nc>
    </rcc>
    <rcc rId="0" sId="6">
      <nc r="C1630">
        <v>3644304</v>
      </nc>
    </rcc>
    <rcc rId="0" sId="6">
      <nc r="C1631">
        <v>3644317</v>
      </nc>
    </rcc>
    <rcc rId="0" sId="6">
      <nc r="C1632">
        <v>3644330</v>
      </nc>
    </rcc>
    <rcc rId="0" sId="6">
      <nc r="C1633">
        <v>3646644</v>
      </nc>
    </rcc>
    <rcc rId="0" sId="6">
      <nc r="C1634">
        <v>3646638</v>
      </nc>
    </rcc>
    <rcc rId="0" sId="6">
      <nc r="C1635">
        <v>3647506</v>
      </nc>
    </rcc>
    <rcc rId="0" sId="6">
      <nc r="C1636">
        <v>3647507</v>
      </nc>
    </rcc>
    <rcc rId="0" sId="6">
      <nc r="C1637">
        <v>3647528</v>
      </nc>
    </rcc>
    <rcc rId="0" sId="6">
      <nc r="C1638">
        <v>3647535</v>
      </nc>
    </rcc>
    <rcc rId="0" sId="6">
      <nc r="C1639">
        <v>3647549</v>
      </nc>
    </rcc>
    <rcc rId="0" sId="6">
      <nc r="C1640">
        <v>3647543</v>
      </nc>
    </rcc>
    <rcc rId="0" sId="6">
      <nc r="C1641">
        <v>3647964</v>
      </nc>
    </rcc>
    <rcc rId="0" sId="6">
      <nc r="C1642">
        <v>3648938</v>
      </nc>
    </rcc>
    <rcc rId="0" sId="6">
      <nc r="C1643">
        <v>3649242</v>
      </nc>
    </rcc>
    <rcc rId="0" sId="6">
      <nc r="C1644">
        <v>3649864</v>
      </nc>
    </rcc>
    <rcc rId="0" sId="6">
      <nc r="C1645">
        <v>3649905</v>
      </nc>
    </rcc>
    <rcc rId="0" sId="6">
      <nc r="C1646">
        <v>3649973</v>
      </nc>
    </rcc>
    <rcc rId="0" sId="6">
      <nc r="C1647">
        <v>3649975</v>
      </nc>
    </rcc>
    <rcc rId="0" sId="6">
      <nc r="C1648">
        <v>3650784</v>
      </nc>
    </rcc>
    <rcc rId="0" sId="6">
      <nc r="C1649">
        <v>3650785</v>
      </nc>
    </rcc>
    <rcc rId="0" sId="6">
      <nc r="C1650">
        <v>3651085</v>
      </nc>
    </rcc>
    <rcc rId="0" sId="6">
      <nc r="C1651">
        <v>3651086</v>
      </nc>
    </rcc>
    <rcc rId="0" sId="6">
      <nc r="C1652">
        <v>3651861</v>
      </nc>
    </rcc>
    <rcc rId="0" sId="6">
      <nc r="C1653">
        <v>3651865</v>
      </nc>
    </rcc>
    <rcc rId="0" sId="6">
      <nc r="C1654">
        <v>3652681</v>
      </nc>
    </rcc>
    <rcc rId="0" sId="6">
      <nc r="C1655">
        <v>3652687</v>
      </nc>
    </rcc>
    <rcc rId="0" sId="6">
      <nc r="C1656">
        <v>3653416</v>
      </nc>
    </rcc>
    <rcc rId="0" sId="6">
      <nc r="C1657">
        <v>3653417</v>
      </nc>
    </rcc>
    <rcc rId="0" sId="6">
      <nc r="C1658">
        <v>3653622</v>
      </nc>
    </rcc>
    <rcc rId="0" sId="6">
      <nc r="C1659">
        <v>3653636</v>
      </nc>
    </rcc>
    <rcc rId="0" sId="6">
      <nc r="C1660">
        <v>3653655</v>
      </nc>
    </rcc>
    <rcc rId="0" sId="6">
      <nc r="C1661">
        <v>3655642</v>
      </nc>
    </rcc>
    <rcc rId="0" sId="6">
      <nc r="C1662">
        <v>3655980</v>
      </nc>
    </rcc>
    <rcc rId="0" sId="6">
      <nc r="C1663">
        <v>3655981</v>
      </nc>
    </rcc>
    <rcc rId="0" sId="6">
      <nc r="C1664">
        <v>3659015</v>
      </nc>
    </rcc>
    <rcc rId="0" sId="6">
      <nc r="C1665">
        <v>3659757</v>
      </nc>
    </rcc>
    <rcc rId="0" sId="6">
      <nc r="C1666">
        <v>3659758</v>
      </nc>
    </rcc>
    <rcc rId="0" sId="6">
      <nc r="C1667">
        <v>3659809</v>
      </nc>
    </rcc>
    <rcc rId="0" sId="6">
      <nc r="C1668">
        <v>3659811</v>
      </nc>
    </rcc>
    <rcc rId="0" sId="6">
      <nc r="C1669">
        <v>3659827</v>
      </nc>
    </rcc>
    <rcc rId="0" sId="6">
      <nc r="C1670">
        <v>3659828</v>
      </nc>
    </rcc>
    <rcc rId="0" sId="6">
      <nc r="C1671">
        <v>3663990</v>
      </nc>
    </rcc>
    <rcc rId="0" sId="6">
      <nc r="C1672">
        <v>3663991</v>
      </nc>
    </rcc>
    <rcc rId="0" sId="6">
      <nc r="C1673">
        <v>3663994</v>
      </nc>
    </rcc>
    <rcc rId="0" sId="6">
      <nc r="C1674">
        <v>3663995</v>
      </nc>
    </rcc>
    <rcc rId="0" sId="6">
      <nc r="C1675">
        <v>3664013</v>
      </nc>
    </rcc>
    <rcc rId="0" sId="6">
      <nc r="C1676">
        <v>3664014</v>
      </nc>
    </rcc>
    <rcc rId="0" sId="6">
      <nc r="C1677">
        <v>3664098</v>
      </nc>
    </rcc>
    <rcc rId="0" sId="6">
      <nc r="C1678">
        <v>3664099</v>
      </nc>
    </rcc>
    <rcc rId="0" sId="6">
      <nc r="C1679">
        <v>3664123</v>
      </nc>
    </rcc>
    <rcc rId="0" sId="6">
      <nc r="C1680">
        <v>3664124</v>
      </nc>
    </rcc>
    <rcc rId="0" sId="6">
      <nc r="C1681">
        <v>3664133</v>
      </nc>
    </rcc>
    <rcc rId="0" sId="6">
      <nc r="C1682">
        <v>3664134</v>
      </nc>
    </rcc>
    <rcc rId="0" sId="6">
      <nc r="C1683">
        <v>3664162</v>
      </nc>
    </rcc>
    <rcc rId="0" sId="6">
      <nc r="C1684">
        <v>3667754</v>
      </nc>
    </rcc>
    <rcc rId="0" sId="6">
      <nc r="C1685">
        <v>3669093</v>
      </nc>
    </rcc>
    <rcc rId="0" sId="6">
      <nc r="C1686">
        <v>3669094</v>
      </nc>
    </rcc>
    <rcc rId="0" sId="6">
      <nc r="C1687">
        <v>3669418</v>
      </nc>
    </rcc>
    <rcc rId="0" sId="6">
      <nc r="C1688">
        <v>3703416</v>
      </nc>
    </rcc>
    <rcc rId="0" sId="6">
      <nc r="C1689">
        <v>3672919</v>
      </nc>
    </rcc>
    <rcc rId="0" sId="6">
      <nc r="C1690">
        <v>3672920</v>
      </nc>
    </rcc>
    <rcc rId="0" sId="6">
      <nc r="C1691">
        <v>3675571</v>
      </nc>
    </rcc>
    <rcc rId="0" sId="6">
      <nc r="C1692">
        <v>3675647</v>
      </nc>
    </rcc>
    <rcc rId="0" sId="6">
      <nc r="C1693">
        <v>3675650</v>
      </nc>
    </rcc>
    <rcc rId="0" sId="6">
      <nc r="C1694">
        <v>3675654</v>
      </nc>
    </rcc>
    <rcc rId="0" sId="6">
      <nc r="C1695">
        <v>3675655</v>
      </nc>
    </rcc>
    <rcc rId="0" sId="6">
      <nc r="C1696">
        <v>3675734</v>
      </nc>
    </rcc>
    <rcc rId="0" sId="6">
      <nc r="C1697">
        <v>3675744</v>
      </nc>
    </rcc>
    <rcc rId="0" sId="6">
      <nc r="C1698">
        <v>3675780</v>
      </nc>
    </rcc>
    <rcc rId="0" sId="6">
      <nc r="C1699">
        <v>3675769</v>
      </nc>
    </rcc>
    <rcc rId="0" sId="6">
      <nc r="C1700">
        <v>3675786</v>
      </nc>
    </rcc>
    <rcc rId="0" sId="6">
      <nc r="C1701">
        <v>3675797</v>
      </nc>
    </rcc>
    <rcc rId="0" sId="6">
      <nc r="C1702">
        <v>3676831</v>
      </nc>
    </rcc>
    <rcc rId="0" sId="6">
      <nc r="C1703">
        <v>3679118</v>
      </nc>
    </rcc>
    <rcc rId="0" sId="6">
      <nc r="C1704">
        <v>3680277</v>
      </nc>
    </rcc>
    <rcc rId="0" sId="6">
      <nc r="C1705">
        <v>3680278</v>
      </nc>
    </rcc>
    <rcc rId="0" sId="6">
      <nc r="C1706">
        <v>3680291</v>
      </nc>
    </rcc>
    <rcc rId="0" sId="6">
      <nc r="C1707">
        <v>3680292</v>
      </nc>
    </rcc>
    <rcc rId="0" sId="6">
      <nc r="C1708">
        <v>3680309</v>
      </nc>
    </rcc>
    <rcc rId="0" sId="6">
      <nc r="C1709">
        <v>3680310</v>
      </nc>
    </rcc>
    <rcc rId="0" sId="6">
      <nc r="C1710">
        <v>3680312</v>
      </nc>
    </rcc>
    <rcc rId="0" sId="6">
      <nc r="C1711">
        <v>3680317</v>
      </nc>
    </rcc>
    <rcc rId="0" sId="6">
      <nc r="C1712">
        <v>3682248</v>
      </nc>
    </rcc>
    <rcc rId="0" sId="6">
      <nc r="C1713">
        <v>3682249</v>
      </nc>
    </rcc>
    <rcc rId="0" sId="6">
      <nc r="C1714">
        <v>3682571</v>
      </nc>
    </rcc>
    <rcc rId="0" sId="6">
      <nc r="C1715">
        <v>3682572</v>
      </nc>
    </rcc>
    <rcc rId="0" sId="6">
      <nc r="C1716">
        <v>3682573</v>
      </nc>
    </rcc>
    <rcc rId="0" sId="6">
      <nc r="C1717">
        <v>3683769</v>
      </nc>
    </rcc>
    <rcc rId="0" sId="6">
      <nc r="C1718">
        <v>3683772</v>
      </nc>
    </rcc>
    <rcc rId="0" sId="6">
      <nc r="C1719">
        <v>3686932</v>
      </nc>
    </rcc>
    <rcc rId="0" sId="6">
      <nc r="C1720">
        <v>3686934</v>
      </nc>
    </rcc>
    <rcc rId="0" sId="6">
      <nc r="C1721">
        <v>3686935</v>
      </nc>
    </rcc>
    <rcc rId="0" sId="6">
      <nc r="C1722">
        <v>3690551</v>
      </nc>
    </rcc>
    <rcc rId="0" sId="6">
      <nc r="C1723">
        <v>3690560</v>
      </nc>
    </rcc>
    <rcc rId="0" sId="6">
      <nc r="C1724">
        <v>3690887</v>
      </nc>
    </rcc>
    <rcc rId="0" sId="6">
      <nc r="C1725">
        <v>3690888</v>
      </nc>
    </rcc>
    <rcc rId="0" sId="6">
      <nc r="C1726">
        <v>3690904</v>
      </nc>
    </rcc>
    <rcc rId="0" sId="6">
      <nc r="C1727">
        <v>3690905</v>
      </nc>
    </rcc>
    <rcc rId="0" sId="6">
      <nc r="C1728">
        <v>3690918</v>
      </nc>
    </rcc>
    <rcc rId="0" sId="6">
      <nc r="C1729">
        <v>3690925</v>
      </nc>
    </rcc>
    <rcc rId="0" sId="6">
      <nc r="C1730">
        <v>3690928</v>
      </nc>
    </rcc>
    <rcc rId="0" sId="6">
      <nc r="C1731">
        <v>3690932</v>
      </nc>
    </rcc>
    <rcc rId="0" sId="6">
      <nc r="C1732">
        <v>3693166</v>
      </nc>
    </rcc>
    <rcc rId="0" sId="6">
      <nc r="C1733">
        <v>3693167</v>
      </nc>
    </rcc>
    <rcc rId="0" sId="6">
      <nc r="C1734">
        <v>3693820</v>
      </nc>
    </rcc>
    <rcc rId="0" sId="6">
      <nc r="C1735">
        <v>3693821</v>
      </nc>
    </rcc>
    <rcc rId="0" sId="6">
      <nc r="C1736">
        <v>3694195</v>
      </nc>
    </rcc>
    <rcc rId="0" sId="6">
      <nc r="C1737">
        <v>3694573</v>
      </nc>
    </rcc>
    <rcc rId="0" sId="6">
      <nc r="C1738">
        <v>3694584</v>
      </nc>
    </rcc>
    <rcc rId="0" sId="6">
      <nc r="C1739">
        <v>3694921</v>
      </nc>
    </rcc>
    <rcc rId="0" sId="6">
      <nc r="C1740">
        <v>3694922</v>
      </nc>
    </rcc>
    <rcc rId="0" sId="6">
      <nc r="C1741">
        <v>3695112</v>
      </nc>
    </rcc>
    <rcc rId="0" sId="6">
      <nc r="C1742">
        <v>3695113</v>
      </nc>
    </rcc>
    <rcc rId="0" sId="6">
      <nc r="C1743">
        <v>3695245</v>
      </nc>
    </rcc>
    <rcc rId="0" sId="6">
      <nc r="C1744">
        <v>3695246</v>
      </nc>
    </rcc>
    <rcc rId="0" sId="6">
      <nc r="C1745">
        <v>3695248</v>
      </nc>
    </rcc>
    <rcc rId="0" sId="6">
      <nc r="C1746">
        <v>3697084</v>
      </nc>
    </rcc>
    <rcc rId="0" sId="6">
      <nc r="C1747">
        <v>3697085</v>
      </nc>
    </rcc>
    <rcc rId="0" sId="6">
      <nc r="C1748">
        <v>3704396</v>
      </nc>
    </rcc>
    <rcc rId="0" sId="6">
      <nc r="C1749">
        <v>3704397</v>
      </nc>
    </rcc>
    <rcc rId="0" sId="6">
      <nc r="C1750">
        <v>3704406</v>
      </nc>
    </rcc>
    <rcc rId="0" sId="6">
      <nc r="C1751">
        <v>3704407</v>
      </nc>
    </rcc>
    <rcc rId="0" sId="6">
      <nc r="C1752">
        <v>3704416</v>
      </nc>
    </rcc>
    <rcc rId="0" sId="6">
      <nc r="C1753">
        <v>3704417</v>
      </nc>
    </rcc>
    <rcc rId="0" sId="6">
      <nc r="C1754">
        <v>3704426</v>
      </nc>
    </rcc>
    <rcc rId="0" sId="6">
      <nc r="C1755">
        <v>3704427</v>
      </nc>
    </rcc>
    <rcc rId="0" sId="6">
      <nc r="C1756">
        <v>3705517</v>
      </nc>
    </rcc>
    <rcc rId="0" sId="6">
      <nc r="C1757">
        <v>3705518</v>
      </nc>
    </rcc>
    <rcc rId="0" sId="6">
      <nc r="C1758">
        <v>3705596</v>
      </nc>
    </rcc>
    <rcc rId="0" sId="6">
      <nc r="C1759">
        <v>3705597</v>
      </nc>
    </rcc>
    <rcc rId="0" sId="6">
      <nc r="C1760">
        <v>3705606</v>
      </nc>
    </rcc>
    <rcc rId="0" sId="6">
      <nc r="C1761">
        <v>3705607</v>
      </nc>
    </rcc>
    <rcc rId="0" sId="6">
      <nc r="C1762">
        <v>3705616</v>
      </nc>
    </rcc>
    <rcc rId="0" sId="6">
      <nc r="C1763">
        <v>3705617</v>
      </nc>
    </rcc>
    <rcc rId="0" sId="6">
      <nc r="C1764">
        <v>3707796</v>
      </nc>
    </rcc>
    <rcc rId="0" sId="6">
      <nc r="C1765">
        <v>3707797</v>
      </nc>
    </rcc>
    <rcc rId="0" sId="6">
      <nc r="C1766">
        <v>3707806</v>
      </nc>
    </rcc>
    <rcc rId="0" sId="6">
      <nc r="C1767">
        <v>3707807</v>
      </nc>
    </rcc>
    <rcc rId="0" sId="6">
      <nc r="C1768">
        <v>3707816</v>
      </nc>
    </rcc>
    <rcc rId="0" sId="6">
      <nc r="C1769">
        <v>3707817</v>
      </nc>
    </rcc>
    <rcc rId="0" sId="6">
      <nc r="C1770">
        <v>3707826</v>
      </nc>
    </rcc>
    <rcc rId="0" sId="6">
      <nc r="C1771">
        <v>3707827</v>
      </nc>
    </rcc>
    <rcc rId="0" sId="6">
      <nc r="C1772">
        <v>3711147</v>
      </nc>
    </rcc>
    <rcc rId="0" sId="6">
      <nc r="C1773">
        <v>3711148</v>
      </nc>
    </rcc>
    <rcc rId="0" sId="6">
      <nc r="C1774">
        <v>3711154</v>
      </nc>
    </rcc>
    <rcc rId="0" sId="6">
      <nc r="C1775">
        <v>3711155</v>
      </nc>
    </rcc>
    <rcc rId="0" sId="6">
      <nc r="C1776">
        <v>3714201</v>
      </nc>
    </rcc>
    <rcc rId="0" sId="6">
      <nc r="C1777">
        <v>3714338</v>
      </nc>
    </rcc>
    <rcc rId="0" sId="6">
      <nc r="C1778">
        <v>3714339</v>
      </nc>
    </rcc>
    <rcc rId="0" sId="6">
      <nc r="C1779">
        <v>3714340</v>
      </nc>
    </rcc>
    <rcc rId="0" sId="6">
      <nc r="C1780">
        <v>3723360</v>
      </nc>
    </rcc>
    <rcc rId="0" sId="6">
      <nc r="C1781">
        <v>3723361</v>
      </nc>
    </rcc>
    <rcc rId="0" sId="6">
      <nc r="C1782">
        <v>3723362</v>
      </nc>
    </rcc>
    <rcc rId="0" sId="6">
      <nc r="C1783">
        <v>3727484</v>
      </nc>
    </rcc>
    <rcc rId="0" sId="6">
      <nc r="C1784">
        <v>3727485</v>
      </nc>
    </rcc>
    <rcc rId="0" sId="6">
      <nc r="C1785">
        <v>3728593</v>
      </nc>
    </rcc>
    <rcc rId="0" sId="6">
      <nc r="C1786">
        <v>3735153</v>
      </nc>
    </rcc>
    <rcc rId="0" sId="6">
      <nc r="C1787">
        <v>3735154</v>
      </nc>
    </rcc>
    <rcc rId="0" sId="6">
      <nc r="C1788">
        <v>3763213</v>
      </nc>
    </rcc>
  </rrc>
  <rcv guid="{09967FB8-C603-44CB-8CFB-7BEC593656E1}" action="delete"/>
  <rdn rId="0" localSheetId="2" customView="1" name="Z_09967FB8_C603_44CB_8CFB_7BEC593656E1_.wvu.FilterData" hidden="1" oldHidden="1">
    <formula>'Medicamento-Titular'!$A$1:$K$1215</formula>
    <oldFormula>'Medicamento-Titular'!$A$1:$K$1215</oldFormula>
  </rdn>
  <rdn rId="0" localSheetId="3" customView="1" name="Z_09967FB8_C603_44CB_8CFB_7BEC593656E1_.wvu.FilterData" hidden="1" oldHidden="1">
    <formula>ManufacturedItem!$A$1:$I$1637</formula>
    <oldFormula>ManufacturedItem!$A$1:$I$1637</oldFormula>
  </rdn>
  <rdn rId="0" localSheetId="4" customView="1" name="Z_09967FB8_C603_44CB_8CFB_7BEC593656E1_.wvu.FilterData" hidden="1" oldHidden="1">
    <formula>Embalagem!$A$2:$V$1638</formula>
    <oldFormula>Embalagem!$A$2:$V$1638</oldFormula>
  </rdn>
  <rdn rId="0" localSheetId="5" customView="1" name="Z_09967FB8_C603_44CB_8CFB_7BEC593656E1_.wvu.FilterData" hidden="1" oldHidden="1">
    <formula>'Produto Farmacêutico'!$A$2:$I$1235</formula>
    <oldFormula>'Produto Farmacêutico'!$A$2:$I$1235</oldFormula>
  </rdn>
  <rdn rId="0" localSheetId="6" customView="1" name="Z_09967FB8_C603_44CB_8CFB_7BEC593656E1_.wvu.FilterData" hidden="1" oldHidden="1">
    <formula>Ingrediente!$A$2:$AC$1788</formula>
    <oldFormula>Ingrediente!$A$2:$AC$1788</oldFormula>
  </rdn>
  <rdn rId="0" localSheetId="7" customView="1" name="Z_09967FB8_C603_44CB_8CFB_7BEC593656E1_.wvu.FilterData" hidden="1" oldHidden="1">
    <formula>'FFs e UnidadesApresentação'!$B$1:$D$72</formula>
    <oldFormula>'FFs e UnidadesApresentação'!$B$1:$D$72</oldFormula>
  </rdn>
  <rdn rId="0" localSheetId="12" customView="1" name="Z_09967FB8_C603_44CB_8CFB_7BEC593656E1_.wvu.FilterData" hidden="1" oldHidden="1">
    <formula>Substancias!$A$1:$I$3282</formula>
    <oldFormula>Substancias!$A$1:$I$3282</oldFormula>
  </rdn>
  <rdn rId="0" localSheetId="8" customView="1" name="Z_09967FB8_C603_44CB_8CFB_7BEC593656E1_.wvu.FilterData" hidden="1" oldHidden="1">
    <formula>ATC!$B$1:$K$1215</formula>
    <oldFormula>ATC!$B$1:$K$1215</oldFormula>
  </rdn>
  <rdn rId="0" localSheetId="9" customView="1" name="Z_09967FB8_C603_44CB_8CFB_7BEC593656E1_.wvu.FilterData" hidden="1" oldHidden="1">
    <formula>ViasAdms!$B$1:$L$1239</formula>
    <oldFormula>ViasAdms!$B$1:$L$1239</oldFormula>
  </rdn>
  <rcv guid="{09967FB8-C603-44CB-8CFB-7BEC593656E1}" action="add"/>
</revisions>
</file>

<file path=xl/revisions/revisionLog1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269" sId="4">
    <oc r="H103">
      <f>VLOOKUP(A103,'FFs e UnidadesApresentação'!$B$2:$E$70,4,FALSE)</f>
    </oc>
    <nc r="H103" t="inlineStr">
      <is>
        <t>Frasco para injetáveis</t>
      </is>
    </nc>
  </rcc>
  <rcc rId="23270" sId="4" xfDxf="1" dxf="1" numFmtId="4">
    <oc r="I103">
      <f>VLOOKUP(A103,'FFs e UnidadesApresentação'!$B$2:$F$70,5,FALSE)</f>
    </oc>
    <nc r="I103">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271" sId="4">
    <oc r="J103">
      <v>2</v>
    </oc>
    <nc r="J103">
      <v>1</v>
    </nc>
  </rcc>
  <rcc rId="23272" sId="4">
    <oc r="K103" t="inlineStr">
      <is>
        <t>ml</t>
      </is>
    </oc>
    <nc r="K103" t="inlineStr">
      <is>
        <t xml:space="preserve">unidade(s) </t>
      </is>
    </nc>
  </rcc>
  <rcc rId="23273" sId="4" xfDxf="1" dxf="1" numFmtId="4">
    <oc r="L103">
      <v>100000110662</v>
    </oc>
    <nc r="L103">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274" sId="4">
    <oc r="F103">
      <f>CONCATENATE(G103," ",H103," ",P103)</f>
    </oc>
    <nc r="F103">
      <f>CONCATENATE(G103," ",H103)</f>
    </nc>
  </rcc>
  <rcc rId="23275" sId="4">
    <oc r="F104">
      <f>CONCATENATE(G104," ",H104," ",P104)</f>
    </oc>
    <nc r="F104">
      <f>CONCATENATE(G104," ",H104," ",J104," ",K104)</f>
    </nc>
  </rcc>
  <rcc rId="23276" sId="4" xfDxf="1" dxf="1" numFmtId="4">
    <oc r="I104">
      <f>VLOOKUP(A104,'FFs e UnidadesApresentação'!$B$2:$F$70,5,FALSE)</f>
    </oc>
    <nc r="I104">
      <v>200000002164</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277" sId="4">
    <oc r="H104">
      <f>VLOOKUP(A104,'FFs e UnidadesApresentação'!$B$2:$E$70,4,FALSE)</f>
    </oc>
    <nc r="H104" t="inlineStr">
      <is>
        <t>Ampola</t>
      </is>
    </nc>
  </rcc>
  <rcc rId="23278" sId="4">
    <oc r="P104" t="inlineStr">
      <is>
        <t>Frasco para injetáveis</t>
      </is>
    </oc>
    <nc r="P104" t="inlineStr">
      <is>
        <t>Ampola</t>
      </is>
    </nc>
  </rcc>
  <rcc rId="23279" sId="4">
    <oc r="H164">
      <f>VLOOKUP(A164,'FFs e UnidadesApresentação'!$B$2:$E$70,4,FALSE)</f>
    </oc>
    <nc r="H164" t="inlineStr">
      <is>
        <t>Frasco para injetáveis</t>
      </is>
    </nc>
  </rcc>
  <rcc rId="23280" sId="4">
    <oc r="H165">
      <f>VLOOKUP(A165,'FFs e UnidadesApresentação'!$B$2:$E$70,4,FALSE)</f>
    </oc>
    <nc r="H165" t="inlineStr">
      <is>
        <t>Ampola</t>
      </is>
    </nc>
  </rcc>
  <rcc rId="23281" sId="4" numFmtId="4">
    <oc r="I164">
      <f>VLOOKUP(A164,'FFs e UnidadesApresentação'!$B$2:$F$70,5,FALSE)</f>
    </oc>
    <nc r="I164">
      <v>200000002158</v>
    </nc>
  </rcc>
  <rcc rId="23282" sId="4" numFmtId="4">
    <oc r="I165">
      <f>VLOOKUP(A165,'FFs e UnidadesApresentação'!$B$2:$F$70,5,FALSE)</f>
    </oc>
    <nc r="I165">
      <v>200000002164</v>
    </nc>
  </rcc>
  <rcc rId="23283" sId="4">
    <oc r="F164">
      <f>CONCATENATE(G164," ",H164," ",P164)</f>
    </oc>
    <nc r="F164">
      <f>CONCATENATE(G164," ",H164)</f>
    </nc>
  </rcc>
  <rcc rId="23284" sId="4">
    <oc r="F165">
      <f>CONCATENATE(G165," ",H165," ",P165)</f>
    </oc>
    <nc r="F165">
      <f>CONCATENATE(G165," ",H165," ",J165," ",K165)</f>
    </nc>
  </rcc>
  <rcc rId="23285" sId="4">
    <oc r="J164">
      <v>10</v>
    </oc>
    <nc r="J164">
      <v>1</v>
    </nc>
  </rcc>
  <rcc rId="23286" sId="4">
    <oc r="K164" t="inlineStr">
      <is>
        <t>ml</t>
      </is>
    </oc>
    <nc r="K164" t="inlineStr">
      <is>
        <t xml:space="preserve">unidade(s) </t>
      </is>
    </nc>
  </rcc>
  <rcc rId="23287" sId="4" numFmtId="4">
    <oc r="L164">
      <v>100000110662</v>
    </oc>
    <nc r="L164">
      <v>100000110756</v>
    </nc>
  </rcc>
  <rcc rId="23288" sId="4">
    <oc r="P165" t="inlineStr">
      <is>
        <t>Frasco para injetáveis</t>
      </is>
    </oc>
    <nc r="P165" t="inlineStr">
      <is>
        <t>Ampola</t>
      </is>
    </nc>
  </rcc>
  <rcc rId="23289" sId="4">
    <oc r="H166">
      <f>VLOOKUP(A166,'FFs e UnidadesApresentação'!$B$2:$E$70,4,FALSE)</f>
    </oc>
    <nc r="H166" t="inlineStr">
      <is>
        <t>Frasco para injetáveis</t>
      </is>
    </nc>
  </rcc>
  <rcc rId="23290" sId="4">
    <oc r="H167">
      <f>VLOOKUP(A167,'FFs e UnidadesApresentação'!$B$2:$E$70,4,FALSE)</f>
    </oc>
    <nc r="H167" t="inlineStr">
      <is>
        <t>Ampola</t>
      </is>
    </nc>
  </rcc>
  <rcc rId="23291" sId="4" numFmtId="4">
    <oc r="I166">
      <f>VLOOKUP(A166,'FFs e UnidadesApresentação'!$B$2:$F$70,5,FALSE)</f>
    </oc>
    <nc r="I166">
      <v>200000002158</v>
    </nc>
  </rcc>
  <rcc rId="23292" sId="4" numFmtId="4">
    <oc r="I167">
      <f>VLOOKUP(A167,'FFs e UnidadesApresentação'!$B$2:$F$70,5,FALSE)</f>
    </oc>
    <nc r="I167">
      <v>200000002164</v>
    </nc>
  </rcc>
  <rcc rId="23293" sId="4">
    <oc r="F166">
      <f>CONCATENATE(G166," ",H166," ",P166)</f>
    </oc>
    <nc r="F166">
      <f>CONCATENATE(G166," ",H166)</f>
    </nc>
  </rcc>
  <rcc rId="23294" sId="4">
    <oc r="F167">
      <f>CONCATENATE(G167," ",H167," ",P167)</f>
    </oc>
    <nc r="F167">
      <f>CONCATENATE(G167," ",H167," ",J167," ",K167)</f>
    </nc>
  </rcc>
  <rcc rId="23295" sId="4">
    <oc r="J166">
      <v>20</v>
    </oc>
    <nc r="J166">
      <v>1</v>
    </nc>
  </rcc>
  <rcc rId="23296" sId="4">
    <oc r="K166" t="inlineStr">
      <is>
        <t>ml</t>
      </is>
    </oc>
    <nc r="K166" t="inlineStr">
      <is>
        <t xml:space="preserve">unidade(s) </t>
      </is>
    </nc>
  </rcc>
  <rcc rId="23297" sId="4" numFmtId="4">
    <oc r="L166">
      <v>100000110662</v>
    </oc>
    <nc r="L166">
      <v>100000110756</v>
    </nc>
  </rcc>
  <rcc rId="23298" sId="4">
    <oc r="P167" t="inlineStr">
      <is>
        <t>Frasco para injetáveis</t>
      </is>
    </oc>
    <nc r="P167" t="inlineStr">
      <is>
        <t>Ampola</t>
      </is>
    </nc>
  </rcc>
  <rcc rId="23299" sId="4">
    <nc r="R103">
      <v>1</v>
    </nc>
  </rcc>
  <rcc rId="23300" sId="4">
    <nc r="R104">
      <v>1</v>
    </nc>
  </rcc>
  <rcc rId="23301" sId="4">
    <nc r="R164">
      <v>1</v>
    </nc>
  </rcc>
  <rcc rId="23302" sId="4">
    <nc r="R165">
      <v>1</v>
    </nc>
  </rcc>
  <rcc rId="23303" sId="4">
    <nc r="R166">
      <v>1</v>
    </nc>
  </rcc>
  <rcc rId="23304" sId="4">
    <nc r="R167">
      <v>1</v>
    </nc>
  </rcc>
  <rfmt sheetId="4" sqref="R103:R104 R164:R167">
    <dxf>
      <alignment horizontal="center"/>
    </dxf>
  </rfmt>
</revisions>
</file>

<file path=xl/revisions/revisionLog1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305" sId="4">
    <oc r="F269">
      <f>CONCATENATE(G269," ",H269," ",P269)</f>
    </oc>
    <nc r="F269">
      <f>CONCATENATE(G269," ",H269)</f>
    </nc>
  </rcc>
  <rcc rId="23306" sId="4">
    <oc r="H269">
      <f>VLOOKUP(A269,'FFs e UnidadesApresentação'!$B$2:$E$70,4,FALSE)</f>
    </oc>
    <nc r="H269" t="inlineStr">
      <is>
        <t>Frasco para injetáveis</t>
      </is>
    </nc>
  </rcc>
  <rcc rId="23307" sId="4">
    <oc r="H270">
      <f>VLOOKUP(A270,'FFs e UnidadesApresentação'!$B$2:$E$70,4,FALSE)</f>
    </oc>
    <nc r="H270" t="inlineStr">
      <is>
        <t>Ampola</t>
      </is>
    </nc>
  </rcc>
  <rcc rId="23308" sId="4" numFmtId="4">
    <oc r="I269">
      <f>VLOOKUP(A269,'FFs e UnidadesApresentação'!$B$2:$F$70,5,FALSE)</f>
    </oc>
    <nc r="I269">
      <v>200000002158</v>
    </nc>
  </rcc>
  <rcc rId="23309" sId="4">
    <oc r="J269">
      <v>6</v>
    </oc>
    <nc r="J269">
      <v>50</v>
    </nc>
  </rcc>
  <rcc rId="23310" sId="4">
    <oc r="K269" t="inlineStr">
      <is>
        <t>ml</t>
      </is>
    </oc>
    <nc r="K269" t="inlineStr">
      <is>
        <t xml:space="preserve">unidade(s) </t>
      </is>
    </nc>
  </rcc>
  <rcc rId="23311" sId="4" numFmtId="4">
    <oc r="L269">
      <v>100000110662</v>
    </oc>
    <nc r="L269">
      <v>100000110756</v>
    </nc>
  </rcc>
  <rcc rId="23312" sId="4">
    <nc r="R269">
      <v>50</v>
    </nc>
  </rcc>
  <rcc rId="23313" sId="4">
    <oc r="P270" t="inlineStr">
      <is>
        <t>Frasco para injetáveis</t>
      </is>
    </oc>
    <nc r="P270" t="inlineStr">
      <is>
        <t>Ampola</t>
      </is>
    </nc>
  </rcc>
  <rcc rId="23314" sId="4">
    <nc r="R270">
      <v>50</v>
    </nc>
  </rcc>
  <rfmt sheetId="4" sqref="R269">
    <dxf>
      <alignment horizontal="center"/>
    </dxf>
  </rfmt>
  <rfmt sheetId="4" sqref="R270">
    <dxf>
      <alignment horizontal="center"/>
    </dxf>
  </rfmt>
  <rcc rId="23315" sId="4" numFmtId="4">
    <oc r="I270">
      <f>VLOOKUP(A270,'FFs e UnidadesApresentação'!$B$2:$F$70,5,FALSE)</f>
    </oc>
    <nc r="I270">
      <v>200000002164</v>
    </nc>
  </rcc>
  <rcc rId="23316" sId="4">
    <oc r="F270">
      <f>CONCATENATE(G270," ",H270," ",P270)</f>
    </oc>
    <nc r="F270">
      <f>CONCATENATE(G270," ",H270," ",J270," ",K270)</f>
    </nc>
  </rcc>
</revisions>
</file>

<file path=xl/revisions/revisionLog1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317" sId="4">
    <oc r="H765">
      <f>VLOOKUP(A765,'FFs e UnidadesApresentação'!$B$2:$E$70,4,FALSE)</f>
    </oc>
    <nc r="H765" t="inlineStr">
      <is>
        <t>Frasco para injetáveis</t>
      </is>
    </nc>
  </rcc>
  <rcc rId="23318" sId="4">
    <oc r="H766">
      <f>VLOOKUP(A766,'FFs e UnidadesApresentação'!$B$2:$E$70,4,FALSE)</f>
    </oc>
    <nc r="H766" t="inlineStr">
      <is>
        <t>Ampola</t>
      </is>
    </nc>
  </rcc>
  <rcc rId="23319" sId="4" numFmtId="4">
    <oc r="I765">
      <f>VLOOKUP(A765,'FFs e UnidadesApresentação'!$B$2:$F$70,5,FALSE)</f>
    </oc>
    <nc r="I765">
      <v>200000002158</v>
    </nc>
  </rcc>
  <rcc rId="23320" sId="4" numFmtId="4">
    <oc r="I766">
      <f>VLOOKUP(A766,'FFs e UnidadesApresentação'!$B$2:$F$70,5,FALSE)</f>
    </oc>
    <nc r="I766">
      <v>200000002164</v>
    </nc>
  </rcc>
  <rcc rId="23321" sId="4">
    <oc r="J765">
      <v>6</v>
    </oc>
    <nc r="J765">
      <v>50</v>
    </nc>
  </rcc>
  <rcc rId="23322" sId="4">
    <oc r="K765" t="inlineStr">
      <is>
        <t>ml</t>
      </is>
    </oc>
    <nc r="K765" t="inlineStr">
      <is>
        <t xml:space="preserve">unidade(s) </t>
      </is>
    </nc>
  </rcc>
  <rcc rId="23323" sId="4" numFmtId="4">
    <oc r="L765">
      <v>100000110662</v>
    </oc>
    <nc r="L765">
      <v>100000110756</v>
    </nc>
  </rcc>
  <rcc rId="23324" sId="4">
    <oc r="F765">
      <f>CONCATENATE(G765," ",H765," ",P765)</f>
    </oc>
    <nc r="F765">
      <f>CONCATENATE(G765," ",H765)</f>
    </nc>
  </rcc>
  <rcc rId="23325" sId="4">
    <oc r="F766">
      <f>CONCATENATE(G766," ",H766," ",P766)</f>
    </oc>
    <nc r="F766">
      <f>CONCATENATE(G766," ",H766," ",J766," ",K766)</f>
    </nc>
  </rcc>
  <rcc rId="23326" sId="4">
    <nc r="R765">
      <v>50</v>
    </nc>
  </rcc>
  <rcc rId="23327" sId="4">
    <nc r="R766">
      <v>50</v>
    </nc>
  </rcc>
  <rfmt sheetId="4" sqref="R765:R766">
    <dxf>
      <alignment horizontal="center"/>
    </dxf>
  </rfmt>
  <rcc rId="23328" sId="4">
    <oc r="P766" t="inlineStr">
      <is>
        <t>Frasco para injetáveis</t>
      </is>
    </oc>
    <nc r="P766" t="inlineStr">
      <is>
        <t>Ampola</t>
      </is>
    </nc>
  </rcc>
</revisions>
</file>

<file path=xl/revisions/revisionLog1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347" sId="12">
    <oc r="C2">
      <f>VLOOKUP(B2,$F$2:$H$3282,2,FALSE)</f>
    </oc>
    <nc r="C2">
      <f>VLOOKUP(B2,$F$2:$H$3282,2,FALSE)</f>
    </nc>
  </rcc>
  <rcc rId="23348" sId="12">
    <nc r="E2" t="inlineStr">
      <is>
        <t>Não existe na lista</t>
      </is>
    </nc>
  </rcc>
  <rcc rId="23349" sId="12" odxf="1" dxf="1">
    <nc r="J1960" t="inlineStr">
      <is>
        <t>ÃCIDO ACETILSALICÃLIC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cc rId="23350" sId="12" odxf="1" dxf="1" numFmtId="4">
    <nc r="L1960">
      <v>100000092077</v>
    </nc>
    <odxf>
      <numFmt numFmtId="0" formatCode="General"/>
      <fill>
        <patternFill patternType="none">
          <fgColor indexed="64"/>
          <bgColor indexed="65"/>
        </patternFill>
      </fill>
      <border outline="0">
        <left/>
        <top/>
        <bottom/>
      </border>
    </odxf>
    <n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m rId="23351" sheetId="12" source="J1960:L1960" destination="J2:L2" sourceSheetId="12"/>
  <rm rId="23352" sheetId="12" source="L2" destination="C4" sourceSheetId="12">
    <rcc rId="0" sId="12" dxf="1">
      <nc r="C4">
        <f>VLOOKUP(B4,$F$2:$H$3282,2,FALSE)</f>
      </nc>
      <ndxf>
        <numFmt numFmtId="1" formatCode="0"/>
      </ndxf>
    </rcc>
  </rm>
  <rm rId="23353" sheetId="12" source="J2" destination="E4" sourceSheetId="12"/>
  <rrc rId="23354" sId="12" ref="F1:F1048576" action="insertCol"/>
  <rfmt sheetId="12" sqref="F4">
    <dxf>
      <fill>
        <patternFill patternType="none">
          <fgColor indexed="64"/>
          <bgColor auto="1"/>
        </patternFill>
      </fill>
    </dxf>
  </rfmt>
  <rcc rId="23355" sId="12" odxf="1" dxf="1">
    <nc r="K1" t="inlineStr">
      <is>
        <t>ÃCIDO ALGÃNICO</t>
      </is>
    </nc>
    <odxf>
      <border outline="0">
        <top/>
        <bottom/>
      </border>
    </odxf>
    <ndxf>
      <border outline="0">
        <top style="thin">
          <color theme="9" tint="0.39997558519241921"/>
        </top>
        <bottom style="thin">
          <color theme="9" tint="0.39997558519241921"/>
        </bottom>
      </border>
    </ndxf>
  </rcc>
  <rcc rId="23356" sId="12" odxf="1" dxf="1" numFmtId="4">
    <nc r="L1">
      <v>100000090118</v>
    </nc>
    <odxf>
      <numFmt numFmtId="0" formatCode="General"/>
      <border outline="0">
        <left/>
        <top/>
        <bottom/>
      </border>
    </odxf>
    <ndxf>
      <numFmt numFmtId="1" formatCode="0"/>
      <border outline="0">
        <left style="thin">
          <color theme="9" tint="0.39997558519241921"/>
        </left>
        <top style="thin">
          <color theme="9" tint="0.39997558519241921"/>
        </top>
        <bottom style="thin">
          <color theme="9" tint="0.39997558519241921"/>
        </bottom>
      </border>
    </ndxf>
  </rcc>
  <rm rId="23357" sheetId="12" source="K1" destination="E5" sourceSheetId="12"/>
  <rm rId="23358" sheetId="12" source="L1" destination="C5" sourceSheetId="12">
    <rcc rId="0" sId="12" dxf="1">
      <nc r="C5">
        <f>VLOOKUP(B5,$G$2:$I$3282,2,FALSE)</f>
      </nc>
      <ndxf>
        <numFmt numFmtId="1" formatCode="0"/>
      </ndxf>
    </rcc>
  </rm>
  <rfmt sheetId="12" sqref="C4">
    <dxf>
      <fill>
        <patternFill>
          <bgColor rgb="FFFFFF00"/>
        </patternFill>
      </fill>
    </dxf>
  </rfmt>
  <rfmt sheetId="12" sqref="C5">
    <dxf>
      <fill>
        <patternFill patternType="solid">
          <bgColor rgb="FFFFFF00"/>
        </patternFill>
      </fill>
    </dxf>
  </rfmt>
  <rcc rId="23359" sId="12">
    <oc r="D4">
      <f>VLOOKUP(B4,$G$2:$I$3282,3,FALSE)</f>
    </oc>
    <nc r="D4" t="inlineStr">
      <is>
        <t>Current</t>
      </is>
    </nc>
  </rcc>
  <rcc rId="23360" sId="12">
    <oc r="D5">
      <f>VLOOKUP(B5,$G$2:$I$3282,3,FALSE)</f>
    </oc>
    <nc r="D5" t="inlineStr">
      <is>
        <t>Current</t>
      </is>
    </nc>
  </rcc>
  <rcv guid="{4D9E0BBD-C0FB-4D42-A3B3-83065EFCB8DE}" action="delete"/>
  <rdn rId="0" localSheetId="2" customView="1" name="Z_4D9E0BBD_C0FB_4D42_A3B3_83065EFCB8DE_.wvu.FilterData" hidden="1" oldHidden="1">
    <formula>'Medicamento-Titular'!$A$1:$J$1215</formula>
    <oldFormula>'Medicamento-Titular'!$A$1:$J$1215</oldFormula>
  </rdn>
  <rdn rId="0" localSheetId="3" customView="1" name="Z_4D9E0BBD_C0FB_4D42_A3B3_83065EFCB8DE_.wvu.FilterData" hidden="1" oldHidden="1">
    <formula>ManufacturedItem!$A$1:$I$1637</formula>
    <oldFormula>ManufacturedItem!$A$1:$I$1637</oldFormula>
  </rdn>
  <rdn rId="0" localSheetId="4" customView="1" name="Z_4D9E0BBD_C0FB_4D42_A3B3_83065EFCB8DE_.wvu.FilterData" hidden="1" oldHidden="1">
    <formula>Embalagem!$A$2:$V$1638</formula>
    <oldFormula>Embalagem!$B$2:$V$1638</oldFormula>
  </rdn>
  <rdn rId="0" localSheetId="5" customView="1" name="Z_4D9E0BBD_C0FB_4D42_A3B3_83065EFCB8DE_.wvu.FilterData" hidden="1" oldHidden="1">
    <formula>'Produto Farmacêutico'!$A$2:$I$1240</formula>
    <oldFormula>'Produto Farmacêutico'!$A$2:$I$2</oldFormula>
  </rdn>
  <rdn rId="0" localSheetId="6" customView="1" name="Z_4D9E0BBD_C0FB_4D42_A3B3_83065EFCB8DE_.wvu.FilterData" hidden="1" oldHidden="1">
    <formula>Ingrediente!$A$2:$AC$1790</formula>
    <oldFormula>Ingrediente!$A$2:$AC$2</oldFormula>
  </rdn>
  <rdn rId="0" localSheetId="7" customView="1" name="Z_4D9E0BBD_C0FB_4D42_A3B3_83065EFCB8DE_.wvu.FilterData" hidden="1" oldHidden="1">
    <formula>'FFs e UnidadesApresentação'!$B$1:$D$72</formula>
    <oldFormula>'FFs e UnidadesApresentação'!$B$1:$G$72</oldFormula>
  </rdn>
  <rdn rId="0" localSheetId="8" customView="1" name="Z_4D9E0BBD_C0FB_4D42_A3B3_83065EFCB8DE_.wvu.FilterData" hidden="1" oldHidden="1">
    <formula>ATC!$B$1:$K$1215</formula>
    <oldFormula>ATC!$B$1:$K$1215</oldFormula>
  </rdn>
  <rdn rId="0" localSheetId="9" customView="1" name="Z_4D9E0BBD_C0FB_4D42_A3B3_83065EFCB8DE_.wvu.FilterData" hidden="1" oldHidden="1">
    <formula>ViasAdms!$B$1:$L$1239</formula>
    <oldFormula>ViasAdms!$B$1:$L$1239</oldFormula>
  </rdn>
  <rdn rId="0" localSheetId="12" customView="1" name="Z_4D9E0BBD_C0FB_4D42_A3B3_83065EFCB8DE_.wvu.FilterData" hidden="1" oldHidden="1">
    <formula>Substancias!$G$1:$I$3282</formula>
    <oldFormula>Substancias!$B$1:$D$142</oldFormula>
  </rdn>
  <rcv guid="{4D9E0BBD-C0FB-4D42-A3B3-83065EFCB8DE}" action="add"/>
</revisions>
</file>

<file path=xl/revisions/revisionLog1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370" sId="10" odxf="1" dxf="1" numFmtId="4">
    <nc r="C3">
      <v>100000110654</v>
    </nc>
    <ndxf>
      <numFmt numFmtId="1" formatCode="0"/>
    </ndxf>
  </rcc>
  <rfmt sheetId="10" sqref="C4" start="0" length="0">
    <dxf>
      <numFmt numFmtId="1" formatCode="0"/>
    </dxf>
  </rfmt>
  <rfmt sheetId="10" sqref="C5" start="0" length="0">
    <dxf>
      <numFmt numFmtId="1" formatCode="0"/>
    </dxf>
  </rfmt>
  <rfmt sheetId="10" sqref="C6" start="0" length="0">
    <dxf>
      <numFmt numFmtId="1" formatCode="0"/>
    </dxf>
  </rfmt>
  <rfmt sheetId="10" sqref="C7" start="0" length="0">
    <dxf>
      <numFmt numFmtId="1" formatCode="0"/>
    </dxf>
  </rfmt>
  <rfmt sheetId="10" sqref="C8" start="0" length="0">
    <dxf>
      <numFmt numFmtId="1" formatCode="0"/>
    </dxf>
  </rfmt>
  <rfmt sheetId="10" sqref="C9" start="0" length="0">
    <dxf>
      <numFmt numFmtId="1" formatCode="0"/>
    </dxf>
  </rfmt>
  <rfmt sheetId="10" sqref="C10" start="0" length="0">
    <dxf>
      <numFmt numFmtId="1" formatCode="0"/>
    </dxf>
  </rfmt>
  <rfmt sheetId="10" sqref="C11" start="0" length="0">
    <dxf>
      <numFmt numFmtId="1" formatCode="0"/>
    </dxf>
  </rfmt>
  <rcc rId="23371" sId="10" numFmtId="4">
    <nc r="C4">
      <v>200000025238</v>
    </nc>
  </rcc>
  <rcv guid="{4D9E0BBD-C0FB-4D42-A3B3-83065EFCB8DE}" action="delete"/>
  <rdn rId="0" localSheetId="2" customView="1" name="Z_4D9E0BBD_C0FB_4D42_A3B3_83065EFCB8DE_.wvu.FilterData" hidden="1" oldHidden="1">
    <formula>'Medicamento-Titular'!$A$1:$J$1215</formula>
    <oldFormula>'Medicamento-Titular'!$A$1:$J$1215</oldFormula>
  </rdn>
  <rdn rId="0" localSheetId="3" customView="1" name="Z_4D9E0BBD_C0FB_4D42_A3B3_83065EFCB8DE_.wvu.FilterData" hidden="1" oldHidden="1">
    <formula>ManufacturedItem!$A$1:$I$1637</formula>
    <oldFormula>ManufacturedItem!$A$1:$I$1637</oldFormula>
  </rdn>
  <rdn rId="0" localSheetId="4" customView="1" name="Z_4D9E0BBD_C0FB_4D42_A3B3_83065EFCB8DE_.wvu.FilterData" hidden="1" oldHidden="1">
    <formula>Embalagem!$A$2:$V$1638</formula>
    <oldFormula>Embalagem!$A$2:$V$1638</oldFormula>
  </rdn>
  <rdn rId="0" localSheetId="5" customView="1" name="Z_4D9E0BBD_C0FB_4D42_A3B3_83065EFCB8DE_.wvu.FilterData" hidden="1" oldHidden="1">
    <formula>'Produto Farmacêutico'!$A$2:$I$1240</formula>
    <oldFormula>'Produto Farmacêutico'!$A$2:$I$1240</oldFormula>
  </rdn>
  <rdn rId="0" localSheetId="6" customView="1" name="Z_4D9E0BBD_C0FB_4D42_A3B3_83065EFCB8DE_.wvu.FilterData" hidden="1" oldHidden="1">
    <formula>Ingrediente!$A$2:$AC$1790</formula>
    <oldFormula>Ingrediente!$A$2:$AC$1790</oldFormula>
  </rdn>
  <rdn rId="0" localSheetId="7" customView="1" name="Z_4D9E0BBD_C0FB_4D42_A3B3_83065EFCB8DE_.wvu.FilterData" hidden="1" oldHidden="1">
    <formula>'FFs e UnidadesApresentação'!$B$1:$D$72</formula>
    <oldFormula>'FFs e UnidadesApresentação'!$B$1:$D$72</oldFormula>
  </rdn>
  <rdn rId="0" localSheetId="8" customView="1" name="Z_4D9E0BBD_C0FB_4D42_A3B3_83065EFCB8DE_.wvu.FilterData" hidden="1" oldHidden="1">
    <formula>ATC!$B$1:$K$1215</formula>
    <oldFormula>ATC!$B$1:$K$1215</oldFormula>
  </rdn>
  <rdn rId="0" localSheetId="9" customView="1" name="Z_4D9E0BBD_C0FB_4D42_A3B3_83065EFCB8DE_.wvu.FilterData" hidden="1" oldHidden="1">
    <formula>ViasAdms!$B$1:$L$1239</formula>
    <oldFormula>ViasAdms!$B$1:$L$1239</oldFormula>
  </rdn>
  <rdn rId="0" localSheetId="12" customView="1" name="Z_4D9E0BBD_C0FB_4D42_A3B3_83065EFCB8DE_.wvu.FilterData" hidden="1" oldHidden="1">
    <formula>Substancias!$G$1:$I$3282</formula>
    <oldFormula>Substancias!$G$1:$I$3282</oldFormula>
  </rdn>
  <rcv guid="{4D9E0BBD-C0FB-4D42-A3B3-83065EFCB8DE}" action="add"/>
</revisions>
</file>

<file path=xl/revisions/revisionLog1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381" sId="10" numFmtId="4">
    <nc r="C5">
      <v>100000110655</v>
    </nc>
  </rcc>
  <rfmt sheetId="10" sqref="C6" start="0" length="0">
    <dxf>
      <numFmt numFmtId="0" formatCode="General"/>
    </dxf>
  </rfmt>
  <rcc rId="23382" sId="10" odxf="1" dxf="1" numFmtId="4">
    <nc r="C6">
      <v>100000110686</v>
    </nc>
    <ndxf>
      <numFmt numFmtId="1" formatCode="0"/>
    </ndxf>
  </rcc>
  <rfmt sheetId="10" sqref="C7" start="0" length="0">
    <dxf>
      <numFmt numFmtId="0" formatCode="General"/>
    </dxf>
  </rfmt>
  <rcc rId="23383" sId="10" odxf="1" dxf="1" numFmtId="4">
    <nc r="C7">
      <v>100000110753</v>
    </nc>
    <ndxf>
      <numFmt numFmtId="1" formatCode="0"/>
    </ndxf>
  </rcc>
  <rfmt sheetId="10" sqref="C8" start="0" length="0">
    <dxf>
      <numFmt numFmtId="0" formatCode="General"/>
    </dxf>
  </rfmt>
  <rcc rId="23384" sId="10" odxf="1" dxf="1" numFmtId="4">
    <nc r="C8">
      <v>100000110897</v>
    </nc>
    <ndxf>
      <numFmt numFmtId="1" formatCode="0"/>
    </ndxf>
  </rcc>
  <rfmt sheetId="10" sqref="C9" start="0" length="0">
    <dxf>
      <numFmt numFmtId="0" formatCode="General"/>
    </dxf>
  </rfmt>
  <rcc rId="23385" sId="10" odxf="1" dxf="1" numFmtId="4">
    <nc r="C9">
      <v>100000110921</v>
    </nc>
    <ndxf>
      <numFmt numFmtId="1" formatCode="0"/>
    </ndxf>
  </rcc>
  <rfmt sheetId="10" sqref="C10" start="0" length="0">
    <dxf>
      <numFmt numFmtId="0" formatCode="General"/>
    </dxf>
  </rfmt>
  <rcc rId="23386" sId="10">
    <nc r="D10" t="inlineStr">
      <is>
        <t>Current</t>
      </is>
    </nc>
  </rcc>
  <rcc rId="23387" sId="10">
    <nc r="E10" t="inlineStr">
      <is>
        <t>Nome em en é IU</t>
      </is>
    </nc>
  </rcc>
  <rcc rId="23388" sId="10" odxf="1" dxf="1" numFmtId="4">
    <nc r="C10">
      <v>100000110671</v>
    </nc>
    <ndxf>
      <numFmt numFmtId="1" formatCode="0"/>
    </ndxf>
  </rcc>
  <rcc rId="23389" sId="10">
    <nc r="D9" t="inlineStr">
      <is>
        <t>Current</t>
      </is>
    </nc>
  </rcc>
  <rcc rId="23390" sId="10">
    <nc r="D8" t="inlineStr">
      <is>
        <t>Current</t>
      </is>
    </nc>
  </rcc>
  <rcc rId="23391" sId="10">
    <nc r="D7" t="inlineStr">
      <is>
        <t>Current</t>
      </is>
    </nc>
  </rcc>
  <rcc rId="23392" sId="10">
    <nc r="D6" t="inlineStr">
      <is>
        <t>Current</t>
      </is>
    </nc>
  </rcc>
  <rcc rId="23393" sId="10">
    <nc r="D5" t="inlineStr">
      <is>
        <t>Current</t>
      </is>
    </nc>
  </rcc>
  <rcc rId="23394" sId="10">
    <nc r="D4" t="inlineStr">
      <is>
        <t>Current</t>
      </is>
    </nc>
  </rcc>
  <rcc rId="23395" sId="10">
    <nc r="D3" t="inlineStr">
      <is>
        <t>Current</t>
      </is>
    </nc>
  </rcc>
  <rcc rId="23396" sId="10" odxf="1" dxf="1">
    <nc r="D2" t="inlineStr">
      <is>
        <t>Current</t>
      </is>
    </nc>
    <odxf>
      <numFmt numFmtId="1" formatCode="0"/>
    </odxf>
    <ndxf>
      <numFmt numFmtId="0" formatCode="General"/>
    </ndxf>
  </rcc>
  <rfmt sheetId="10" sqref="C11" start="0" length="0">
    <dxf>
      <numFmt numFmtId="0" formatCode="General"/>
    </dxf>
  </rfmt>
  <rcc rId="23397" sId="10" odxf="1" dxf="1" numFmtId="4">
    <nc r="C11">
      <v>100000110687</v>
    </nc>
    <ndxf>
      <numFmt numFmtId="1" formatCode="0"/>
    </ndxf>
  </rcc>
  <rcc rId="23398" sId="10">
    <nc r="D11" t="inlineStr">
      <is>
        <t>Current</t>
      </is>
    </nc>
  </rcc>
  <rcv guid="{4D9E0BBD-C0FB-4D42-A3B3-83065EFCB8DE}" action="delete"/>
  <rdn rId="0" localSheetId="2" customView="1" name="Z_4D9E0BBD_C0FB_4D42_A3B3_83065EFCB8DE_.wvu.FilterData" hidden="1" oldHidden="1">
    <formula>'Medicamento-Titular'!$A$1:$J$1215</formula>
    <oldFormula>'Medicamento-Titular'!$A$1:$J$1215</oldFormula>
  </rdn>
  <rdn rId="0" localSheetId="3" customView="1" name="Z_4D9E0BBD_C0FB_4D42_A3B3_83065EFCB8DE_.wvu.FilterData" hidden="1" oldHidden="1">
    <formula>ManufacturedItem!$A$1:$I$1637</formula>
    <oldFormula>ManufacturedItem!$A$1:$I$1637</oldFormula>
  </rdn>
  <rdn rId="0" localSheetId="4" customView="1" name="Z_4D9E0BBD_C0FB_4D42_A3B3_83065EFCB8DE_.wvu.FilterData" hidden="1" oldHidden="1">
    <formula>Embalagem!$A$2:$V$1638</formula>
    <oldFormula>Embalagem!$A$2:$V$1638</oldFormula>
  </rdn>
  <rdn rId="0" localSheetId="5" customView="1" name="Z_4D9E0BBD_C0FB_4D42_A3B3_83065EFCB8DE_.wvu.FilterData" hidden="1" oldHidden="1">
    <formula>'Produto Farmacêutico'!$A$2:$I$1240</formula>
    <oldFormula>'Produto Farmacêutico'!$A$2:$I$1240</oldFormula>
  </rdn>
  <rdn rId="0" localSheetId="6" customView="1" name="Z_4D9E0BBD_C0FB_4D42_A3B3_83065EFCB8DE_.wvu.FilterData" hidden="1" oldHidden="1">
    <formula>Ingrediente!$A$2:$AC$1790</formula>
    <oldFormula>Ingrediente!$A$2:$AC$1790</oldFormula>
  </rdn>
  <rdn rId="0" localSheetId="7" customView="1" name="Z_4D9E0BBD_C0FB_4D42_A3B3_83065EFCB8DE_.wvu.FilterData" hidden="1" oldHidden="1">
    <formula>'FFs e UnidadesApresentação'!$B$1:$D$72</formula>
    <oldFormula>'FFs e UnidadesApresentação'!$B$1:$D$72</oldFormula>
  </rdn>
  <rdn rId="0" localSheetId="8" customView="1" name="Z_4D9E0BBD_C0FB_4D42_A3B3_83065EFCB8DE_.wvu.FilterData" hidden="1" oldHidden="1">
    <formula>ATC!$B$1:$K$1215</formula>
    <oldFormula>ATC!$B$1:$K$1215</oldFormula>
  </rdn>
  <rdn rId="0" localSheetId="9" customView="1" name="Z_4D9E0BBD_C0FB_4D42_A3B3_83065EFCB8DE_.wvu.FilterData" hidden="1" oldHidden="1">
    <formula>ViasAdms!$B$1:$L$1239</formula>
    <oldFormula>ViasAdms!$B$1:$L$1239</oldFormula>
  </rdn>
  <rdn rId="0" localSheetId="12" customView="1" name="Z_4D9E0BBD_C0FB_4D42_A3B3_83065EFCB8DE_.wvu.FilterData" hidden="1" oldHidden="1">
    <formula>Substancias!$G$1:$I$3282</formula>
    <oldFormula>Substancias!$G$1:$I$3282</oldFormula>
  </rdn>
  <rcv guid="{4D9E0BBD-C0FB-4D42-A3B3-83065EFCB8DE}" action="add"/>
</revisions>
</file>

<file path=xl/revisions/revisionLog1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408" sId="4">
    <oc r="H587">
      <f>VLOOKUP(A587,'FFs e UnidadesApresentação'!$B$2:$E$70,4,FALSE)</f>
    </oc>
    <nc r="H587" t="inlineStr">
      <is>
        <t>Saqueta</t>
      </is>
    </nc>
  </rcc>
  <rcc rId="23409" sId="4">
    <oc r="F587">
      <f>CONCATENATE(G587," ",H587," ",P587)</f>
    </oc>
    <nc r="F587">
      <f>CONCATENATE(G587," ",H587)</f>
    </nc>
  </rcc>
  <rcc rId="23410" sId="4">
    <nc r="J587">
      <v>20</v>
    </nc>
  </rcc>
  <rcc rId="23411" sId="4">
    <nc r="K587" t="inlineStr">
      <is>
        <t xml:space="preserve">unidade(s) </t>
      </is>
    </nc>
  </rcc>
  <rcc rId="23412" sId="4" xfDxf="1" dxf="1" numFmtId="4">
    <oc r="L587">
      <v>100000110654</v>
    </oc>
    <nc r="L587">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13" sId="4">
    <nc r="R587">
      <v>20</v>
    </nc>
  </rcc>
  <rfmt sheetId="4" sqref="R587">
    <dxf>
      <alignment horizontal="center"/>
    </dxf>
  </rfmt>
  <rcc rId="23414" sId="4">
    <oc r="F237">
      <f>CONCATENATE(G237," ",H237," ",P237)</f>
    </oc>
    <nc r="F237">
      <f>CONCATENATE(G237," ",P237," ",J237," ",K237)</f>
    </nc>
  </rcc>
  <rcc rId="23415" sId="4">
    <oc r="F238">
      <f>CONCATENATE(G238," ",H238," ",P238)</f>
    </oc>
    <nc r="F238">
      <f>CONCATENATE(G238," ",P238," ",J238," ",K238)</f>
    </nc>
  </rcc>
  <rcc rId="23416" sId="4">
    <oc r="F80">
      <f>CONCATENATE(G80," ",H80," ",P80)</f>
    </oc>
    <nc r="F80">
      <f>CONCATENATE(G80," ",P80," ",J80," ",K80)</f>
    </nc>
  </rcc>
  <rcc rId="23417" sId="4">
    <oc r="F537">
      <f>CONCATENATE(G537," ",H537," ",P537)</f>
    </oc>
    <nc r="F537">
      <f>CONCATENATE(G537," ",P537," ",J537," ",K537)</f>
    </nc>
  </rcc>
  <rcc rId="23418" sId="4">
    <oc r="F919">
      <f>CONCATENATE(G919," ",H919," ",P919)</f>
    </oc>
    <nc r="F919">
      <f>CONCATENATE(G919," ",P919," ",J919," ",K919)</f>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428" sId="4">
    <oc r="F753">
      <f>CONCATENATE(G753," ",H753," ",P753)</f>
    </oc>
    <nc r="F753">
      <f>CONCATENATE(G753," ",H753)</f>
    </nc>
  </rcc>
  <rcc rId="23429" sId="4">
    <nc r="J753">
      <v>10</v>
    </nc>
  </rcc>
  <rcc rId="23430" sId="4">
    <nc r="K753" t="inlineStr">
      <is>
        <t xml:space="preserve">unidade(s) </t>
      </is>
    </nc>
  </rcc>
  <rcc rId="23431" sId="4" xfDxf="1" dxf="1" numFmtId="4">
    <oc r="L753">
      <v>100000110654</v>
    </oc>
    <nc r="L753">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32" sId="4" xfDxf="1" dxf="1" numFmtId="4">
    <oc r="L1015">
      <v>100000110654</v>
    </oc>
    <nc r="L1015">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33" sId="4" xfDxf="1" dxf="1" numFmtId="4">
    <oc r="L1016">
      <v>100000110654</v>
    </oc>
    <nc r="L1016">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34" sId="4">
    <nc r="R753">
      <v>10</v>
    </nc>
  </rcc>
  <rfmt sheetId="4" sqref="R753 R1015:R1016">
    <dxf>
      <alignment horizontal="center"/>
    </dxf>
  </rfmt>
  <rcc rId="23435" sId="4">
    <nc r="J1015">
      <v>100</v>
    </nc>
  </rcc>
  <rcc rId="23436" sId="4">
    <nc r="J1016">
      <v>100</v>
    </nc>
  </rcc>
  <rcc rId="23437" sId="4">
    <nc r="K1015" t="inlineStr">
      <is>
        <t xml:space="preserve">unidade(s) </t>
      </is>
    </nc>
  </rcc>
  <rcc rId="23438" sId="4">
    <nc r="K1016" t="inlineStr">
      <is>
        <t xml:space="preserve">unidade(s) </t>
      </is>
    </nc>
  </rcc>
  <rcc rId="23439" sId="4">
    <oc r="F1015">
      <f>CONCATENATE(G1015," ",H1015," ",P1015)</f>
    </oc>
    <nc r="F1015">
      <f>CONCATENATE(G1015," ",H1015)</f>
    </nc>
  </rcc>
  <rcc rId="23440" sId="4">
    <oc r="F1016">
      <f>CONCATENATE(G1016," ",H1016," ",P1016)</f>
    </oc>
    <nc r="F1016">
      <f>CONCATENATE(G1016," ",H1016)</f>
    </nc>
  </rcc>
  <rcc rId="23441" sId="4">
    <nc r="R1015">
      <v>100</v>
    </nc>
  </rcc>
  <rcc rId="23442" sId="7" xfDxf="1" s="1" dxf="1" numFmtId="4">
    <nc r="F45">
      <v>200000002158</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443" sId="4">
    <nc r="R1016">
      <v>100</v>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m rId="125925" sheetId="1" source="I8:J15" destination="S7:T14" sourceSheetId="1"/>
  <rfmt sheetId="1" sqref="D1">
    <dxf>
      <alignment wrapText="1"/>
    </dxf>
  </rfmt>
  <rfmt sheetId="1" sqref="D1" start="0" length="2147483647">
    <dxf>
      <font>
        <color theme="5" tint="0.79998168889431442"/>
      </font>
    </dxf>
  </rfmt>
  <rfmt sheetId="1" sqref="D1">
    <dxf>
      <fill>
        <patternFill patternType="solid">
          <bgColor theme="5" tint="0.79998168889431442"/>
        </patternFill>
      </fill>
    </dxf>
  </rfmt>
  <rfmt sheetId="1" sqref="D1" start="0" length="2147483647">
    <dxf>
      <font>
        <color auto="1"/>
      </font>
    </dxf>
  </rfmt>
  <rfmt sheetId="1" sqref="D1" start="0" length="2147483647">
    <dxf>
      <font>
        <b/>
      </font>
    </dxf>
  </rfmt>
  <rcc rId="125926" sId="1">
    <oc r="A2" t="inlineStr">
      <is>
        <t>Texto</t>
      </is>
    </oc>
    <nc r="A2" t="inlineStr">
      <is>
        <t>Texto (Text)</t>
      </is>
    </nc>
  </rcc>
  <rcc rId="125927" sId="1" odxf="1" dxf="1">
    <oc r="C11" t="inlineStr">
      <is>
        <t>Medicamento-Titular</t>
      </is>
    </oc>
    <nc r="C11" t="inlineStr">
      <is>
        <t>Medicamento-Titular 
(titular medicine)</t>
      </is>
    </nc>
    <odxf>
      <alignment wrapText="0"/>
    </odxf>
    <ndxf>
      <alignment wrapText="1"/>
    </ndxf>
  </rcc>
  <rcc rId="125928" sId="1">
    <oc r="C17" t="inlineStr">
      <is>
        <t>Embalagem</t>
      </is>
    </oc>
    <nc r="C17" t="inlineStr">
      <is>
        <t>Embalagem
(Package)</t>
      </is>
    </nc>
  </rcc>
  <rcc rId="125929" sId="1" odxf="1" dxf="1">
    <oc r="C24" t="inlineStr">
      <is>
        <t>Produto Farmacêutico</t>
      </is>
    </oc>
    <nc r="C24" t="inlineStr">
      <is>
        <t>Produto Farmacêutico
(Pharmaceutical Product)</t>
      </is>
    </nc>
    <odxf>
      <alignment wrapText="0"/>
    </odxf>
    <ndxf>
      <alignment wrapText="1"/>
    </ndxf>
  </rcc>
  <rcc rId="125930" sId="2">
    <oc r="E1" t="inlineStr">
      <is>
        <t>Forma Farmacêutica</t>
      </is>
    </oc>
    <nc r="E1" t="inlineStr">
      <is>
        <t>Forma Farmacêutica 
(Pharmaceutical form)</t>
      </is>
    </nc>
  </rcc>
  <rcc rId="125931" sId="2">
    <oc r="D1" t="inlineStr">
      <is>
        <t>Dosagem</t>
      </is>
    </oc>
    <nc r="D1" t="inlineStr">
      <is>
        <t>Dosagem 
(Dosege)</t>
      </is>
    </nc>
  </rcc>
  <rcc rId="125932" sId="2">
    <oc r="F1" t="inlineStr">
      <is>
        <t>Código ATC</t>
      </is>
    </oc>
    <nc r="F1" t="inlineStr">
      <is>
        <t>Código ATC
(ATC code)</t>
      </is>
    </nc>
  </rcc>
  <rcc rId="125933" sId="2">
    <oc r="H1" t="inlineStr">
      <is>
        <t>Nome Titular AIM</t>
      </is>
    </oc>
    <nc r="H1" t="inlineStr">
      <is>
        <t>Nome Titular AIM
(Titular name AIM)</t>
      </is>
    </nc>
  </rcc>
  <rcc rId="125934" sId="2">
    <oc r="I1" t="inlineStr">
      <is>
        <t>Morada Titular AIM</t>
      </is>
    </oc>
    <nc r="I1" t="inlineStr">
      <is>
        <t>Morada Titular AIM
(Adress AIM)</t>
      </is>
    </nc>
  </rcc>
  <rcc rId="125935" sId="2">
    <oc r="J1" t="inlineStr">
      <is>
        <t>País Morada Titular</t>
      </is>
    </oc>
    <nc r="J1" t="inlineStr">
      <is>
        <t>País Morada Titular
(Country Adress)</t>
      </is>
    </nc>
  </rcc>
  <rcc rId="125936" sId="2">
    <oc r="K1" t="inlineStr">
      <is>
        <t>Titular AIM - OMS LOC-ID 2.8</t>
      </is>
    </oc>
    <nc r="K1" t="inlineStr">
      <is>
        <t>Titular AIM - OMS LOC-ID 2.8
(SPOR-OMS LOC-ID)</t>
      </is>
    </nc>
  </rcc>
  <rcc rId="125937" sId="1">
    <nc r="D1" t="inlineStr">
      <is>
        <r>
          <t xml:space="preserve">The text of the heads was traslated to english to facilitate the understandiment. Hoever all the text related to the identification of the medicies are the same as was received from INFARMED.
</t>
        </r>
        <r>
          <rPr>
            <b/>
            <sz val="11"/>
            <color rgb="FFC00000"/>
            <rFont val="Calibri"/>
            <family val="2"/>
          </rPr>
          <t>The translations are between ().</t>
        </r>
      </is>
    </nc>
  </rcc>
  <rcc rId="125938" sId="4">
    <oc r="A2" t="inlineStr">
      <is>
        <t>Forma farmacêutica</t>
      </is>
    </oc>
    <nc r="A2" t="inlineStr">
      <is>
        <t>Forma farmacêutica
(Pharmaceutical form)</t>
      </is>
    </nc>
  </rcc>
  <rcc rId="125939" sId="5">
    <oc r="C2" t="inlineStr">
      <is>
        <t>Descrição</t>
      </is>
    </oc>
    <nc r="C2" t="inlineStr">
      <is>
        <t>Descrição 
(description)</t>
      </is>
    </nc>
  </rcc>
  <rcc rId="125940" sId="5">
    <oc r="E2" t="inlineStr">
      <is>
        <t>Descrição</t>
      </is>
    </oc>
    <nc r="E2" t="inlineStr">
      <is>
        <t>Descrição 
(description)</t>
      </is>
    </nc>
  </rcc>
  <rcc rId="125941" sId="5">
    <oc r="G2" t="inlineStr">
      <is>
        <t>Descrição</t>
      </is>
    </oc>
    <nc r="G2" t="inlineStr">
      <is>
        <t>Descrição 
(description)</t>
      </is>
    </nc>
  </rcc>
  <rcc rId="125942" sId="6">
    <oc r="C2" t="inlineStr">
      <is>
        <t>Nome Substância</t>
      </is>
    </oc>
    <nc r="C2" t="inlineStr">
      <is>
        <t>Nome Substância
(Substance name)</t>
      </is>
    </nc>
  </rcc>
  <rcc rId="125943" sId="6">
    <oc r="E2" t="inlineStr">
      <is>
        <t>Tipo Ingrediente</t>
      </is>
    </oc>
    <nc r="E2" t="inlineStr">
      <is>
        <t>Tipo Ingrediente
(Ingredient role)</t>
      </is>
    </nc>
  </rcc>
  <rcc rId="125944" sId="6">
    <oc r="H2" t="inlineStr">
      <is>
        <t>Numerador valor</t>
      </is>
    </oc>
    <nc r="H2" t="inlineStr">
      <is>
        <t>Numerator value</t>
      </is>
    </nc>
  </rcc>
  <rcc rId="125945" sId="6">
    <oc r="I2" t="inlineStr">
      <is>
        <t>Numerador unidade</t>
      </is>
    </oc>
    <nc r="I2" t="inlineStr">
      <is>
        <t>Numerator unity</t>
      </is>
    </nc>
  </rcc>
  <rcc rId="125946" sId="6">
    <oc r="J2" t="inlineStr">
      <is>
        <t>Numerador unidades RMS ID</t>
      </is>
    </oc>
    <nc r="J2" t="inlineStr">
      <is>
        <t>Numerator unities RMS ID</t>
      </is>
    </nc>
  </rcc>
  <rcc rId="125947" sId="6">
    <oc r="K2" t="inlineStr">
      <is>
        <t>Denominador valor</t>
      </is>
    </oc>
    <nc r="K2" t="inlineStr">
      <is>
        <t>Denominator value</t>
      </is>
    </nc>
  </rcc>
  <rcc rId="125948" sId="6">
    <oc r="L2" t="inlineStr">
      <is>
        <t>Denominador unidade</t>
      </is>
    </oc>
    <nc r="L2" t="inlineStr">
      <is>
        <t>Denominator unity</t>
      </is>
    </nc>
  </rcc>
  <rcc rId="125949" sId="6">
    <oc r="M2" t="inlineStr">
      <is>
        <t>Denominador unidades RMS ID</t>
      </is>
    </oc>
    <nc r="M2" t="inlineStr">
      <is>
        <t>Denominator unities RMS ID</t>
      </is>
    </nc>
  </rcc>
  <rcc rId="125950" sId="6" xfDxf="1" dxf="1">
    <oc r="G2" t="inlineStr">
      <is>
        <t>Strength (Concatenação dos campos)</t>
      </is>
    </oc>
    <nc r="G2" t="inlineStr">
      <is>
        <t>Strength (Concatenação dos campos) (Concatenation of the fields)</t>
      </is>
    </nc>
    <ndxf>
      <font>
        <b/>
        <sz val="12"/>
      </font>
      <alignment horizontal="center" vertical="center" wrapText="1"/>
      <border outline="0">
        <left style="thin">
          <color indexed="64"/>
        </left>
        <right style="thin">
          <color indexed="64"/>
        </right>
        <top style="thin">
          <color indexed="64"/>
        </top>
        <bottom style="thin">
          <color indexed="64"/>
        </bottom>
      </border>
    </ndxf>
  </rcc>
  <rcc rId="125951" sId="6">
    <oc r="N2" t="inlineStr">
      <is>
        <t>Strength (Concatenação dos campos)</t>
      </is>
    </oc>
    <nc r="N2" t="inlineStr">
      <is>
        <t>Strength (Concatenação dos campos) (Concatenation of the fields)</t>
      </is>
    </nc>
  </rcc>
  <rcc rId="125952" sId="6" odxf="1" dxf="1">
    <oc r="O2" t="inlineStr">
      <is>
        <t>Numerador valor</t>
      </is>
    </oc>
    <nc r="O2" t="inlineStr">
      <is>
        <t>Numerator value</t>
      </is>
    </nc>
    <odxf>
      <numFmt numFmtId="2" formatCode="0.00"/>
    </odxf>
    <ndxf>
      <numFmt numFmtId="165" formatCode="0.0"/>
    </ndxf>
  </rcc>
  <rcc rId="125953" sId="6">
    <oc r="P2" t="inlineStr">
      <is>
        <t>Numerador unidade</t>
      </is>
    </oc>
    <nc r="P2" t="inlineStr">
      <is>
        <t>Numerator unity</t>
      </is>
    </nc>
  </rcc>
  <rcc rId="125954" sId="6">
    <oc r="Q2" t="inlineStr">
      <is>
        <t>Numerador unidades RMS ID</t>
      </is>
    </oc>
    <nc r="Q2" t="inlineStr">
      <is>
        <t>Numerator unities RMS ID</t>
      </is>
    </nc>
  </rcc>
  <rcc rId="125955" sId="6">
    <oc r="R2" t="inlineStr">
      <is>
        <t>Denominador valor</t>
      </is>
    </oc>
    <nc r="R2" t="inlineStr">
      <is>
        <t>Denominator value</t>
      </is>
    </nc>
  </rcc>
  <rcc rId="125956" sId="6">
    <oc r="S2" t="inlineStr">
      <is>
        <t>Denominador unidade</t>
      </is>
    </oc>
    <nc r="S2" t="inlineStr">
      <is>
        <t>Denominator unity</t>
      </is>
    </nc>
  </rcc>
  <rcc rId="125957" sId="6">
    <oc r="T2" t="inlineStr">
      <is>
        <t>Denominador unidades RMS ID</t>
      </is>
    </oc>
    <nc r="T2" t="inlineStr">
      <is>
        <t>Denominator unities RMS ID</t>
      </is>
    </nc>
  </rcc>
  <rcc rId="125958" sId="6">
    <oc r="U2" t="inlineStr">
      <is>
        <t>Descrição</t>
      </is>
    </oc>
    <nc r="U2" t="inlineStr">
      <is>
        <t>Descrição
(Description)</t>
      </is>
    </nc>
  </rcc>
  <rcc rId="125959" sId="6" odxf="1" dxf="1">
    <oc r="W2" t="inlineStr">
      <is>
        <t>Strength (Concatenação dos campos)</t>
      </is>
    </oc>
    <nc r="W2" t="inlineStr">
      <is>
        <t>Strength (Concatenação dos campos) (Concatenation of the fields)</t>
      </is>
    </nc>
    <odxf>
      <numFmt numFmtId="2" formatCode="0.00"/>
    </odxf>
    <ndxf>
      <numFmt numFmtId="0" formatCode="General"/>
    </ndxf>
  </rcc>
  <rcc rId="125960" sId="6" odxf="1" dxf="1">
    <oc r="X2" t="inlineStr">
      <is>
        <t>Numerador valor</t>
      </is>
    </oc>
    <nc r="X2" t="inlineStr">
      <is>
        <t>Numerator value</t>
      </is>
    </nc>
    <odxf>
      <numFmt numFmtId="0" formatCode="General"/>
    </odxf>
    <ndxf>
      <numFmt numFmtId="165" formatCode="0.0"/>
    </ndxf>
  </rcc>
  <rcc rId="125961" sId="6">
    <oc r="Y2" t="inlineStr">
      <is>
        <t>Numerador unidade</t>
      </is>
    </oc>
    <nc r="Y2" t="inlineStr">
      <is>
        <t>Numerator unity</t>
      </is>
    </nc>
  </rcc>
  <rcc rId="125962" sId="6">
    <oc r="Z2" t="inlineStr">
      <is>
        <t>Numerador unidades RMS ID</t>
      </is>
    </oc>
    <nc r="Z2" t="inlineStr">
      <is>
        <t>Numerator unities RMS ID</t>
      </is>
    </nc>
  </rcc>
  <rcc rId="125963" sId="6">
    <oc r="AA2" t="inlineStr">
      <is>
        <t>Denominador valor</t>
      </is>
    </oc>
    <nc r="AA2" t="inlineStr">
      <is>
        <t>Denominator value</t>
      </is>
    </nc>
  </rcc>
  <rcc rId="125964" sId="6">
    <oc r="AB2" t="inlineStr">
      <is>
        <t>Denominador unidade</t>
      </is>
    </oc>
    <nc r="AB2" t="inlineStr">
      <is>
        <t>Denominator unity</t>
      </is>
    </nc>
  </rcc>
  <rcc rId="125965" sId="6">
    <oc r="AC2" t="inlineStr">
      <is>
        <t>Denominador unidades RMS ID</t>
      </is>
    </oc>
    <nc r="AC2" t="inlineStr">
      <is>
        <t>Denominator unities RMS ID</t>
      </is>
    </nc>
  </rcc>
  <rcc rId="125966" sId="7">
    <oc r="B1" t="inlineStr">
      <is>
        <t>Forma Farmacêutica</t>
      </is>
    </oc>
    <nc r="B1" t="inlineStr">
      <is>
        <t>Forma Farmacêutica
(pharmaceutical form)</t>
      </is>
    </nc>
  </rcc>
  <rcc rId="125967" sId="7" odxf="1" dxf="1">
    <oc r="D1" t="inlineStr">
      <is>
        <t>Estado</t>
      </is>
    </oc>
    <nc r="D1" t="inlineStr">
      <is>
        <t>Estado
(status)</t>
      </is>
    </nc>
    <odxf>
      <alignment wrapText="0"/>
    </odxf>
    <ndxf>
      <alignment wrapText="1"/>
    </ndxf>
  </rcc>
  <rcc rId="125968" sId="7">
    <oc r="E1" t="inlineStr">
      <is>
        <t>Unidade de apresentação correspondente</t>
      </is>
    </oc>
    <nc r="E1" t="inlineStr">
      <is>
        <t>Unidade de apresentação correspondente
(correspondent Unit of Presentation)</t>
      </is>
    </nc>
  </rcc>
  <rcc rId="125969" sId="7" odxf="1" dxf="1">
    <oc r="G1" t="inlineStr">
      <is>
        <t>Estado</t>
      </is>
    </oc>
    <nc r="G1" t="inlineStr">
      <is>
        <t>Estado
(Status)</t>
      </is>
    </nc>
    <odxf>
      <alignment wrapText="0"/>
    </odxf>
    <ndxf>
      <alignment wrapText="1"/>
    </ndxf>
  </rcc>
  <rcc rId="125970" sId="12">
    <oc r="B1" t="inlineStr">
      <is>
        <t>Nome Substância</t>
      </is>
    </oc>
    <nc r="B1" t="inlineStr">
      <is>
        <t>Nome Substância
(Substance name)</t>
      </is>
    </nc>
  </rcc>
  <rcc rId="125971" sId="12" odxf="1" dxf="1">
    <oc r="D1" t="inlineStr">
      <is>
        <t>Estado</t>
      </is>
    </oc>
    <nc r="D1" t="inlineStr">
      <is>
        <t>Estado
(status)</t>
      </is>
    </nc>
    <odxf>
      <alignment wrapText="0"/>
    </odxf>
    <ndxf>
      <alignment wrapText="1"/>
    </ndxf>
  </rcc>
  <rcc rId="125972" sId="8" odxf="1" dxf="1">
    <oc r="D1" t="inlineStr">
      <is>
        <t>Estado</t>
      </is>
    </oc>
    <nc r="D1" t="inlineStr">
      <is>
        <t>Estado
(status)</t>
      </is>
    </nc>
    <odxf>
      <alignment wrapText="0"/>
    </odxf>
    <ndxf>
      <alignment wrapText="1"/>
    </ndxf>
  </rcc>
  <rcc rId="125973" sId="8">
    <oc r="B1" t="inlineStr">
      <is>
        <t>Código ATC</t>
      </is>
    </oc>
    <nc r="B1" t="inlineStr">
      <is>
        <t>Código ATC (ATC code)</t>
      </is>
    </nc>
  </rcc>
  <rcc rId="125974" sId="8" odxf="1" dxf="1">
    <oc r="I1" t="inlineStr">
      <is>
        <t>Lista</t>
      </is>
    </oc>
    <nc r="I1" t="inlineStr">
      <is>
        <t>Lista
(List)</t>
      </is>
    </nc>
    <odxf>
      <alignment vertical="bottom" wrapText="0"/>
    </odxf>
    <ndxf>
      <alignment vertical="top" wrapText="1"/>
    </ndxf>
  </rcc>
  <rcc rId="125975" sId="9">
    <oc r="B1" t="inlineStr">
      <is>
        <t>Descrição</t>
      </is>
    </oc>
    <nc r="B1" t="inlineStr">
      <is>
        <t>Descrição (Description)</t>
      </is>
    </nc>
  </rcc>
  <rcc rId="125976" sId="9" odxf="1" dxf="1">
    <oc r="D1" t="inlineStr">
      <is>
        <t>Estado</t>
      </is>
    </oc>
    <nc r="D1" t="inlineStr">
      <is>
        <t>Estado
(status)</t>
      </is>
    </nc>
    <odxf>
      <alignment wrapText="0"/>
    </odxf>
    <ndxf>
      <alignment wrapText="1"/>
    </ndxf>
  </rcc>
  <rcc rId="125977" sId="10">
    <nc r="F4" t="inlineStr">
      <is>
        <t xml:space="preserve">We don't have yet the SPOR translations, it should be done manualy. </t>
      </is>
    </nc>
  </rcc>
  <rcc rId="125978" sId="10">
    <nc r="E11" t="inlineStr">
      <is>
        <t>English name is IU</t>
      </is>
    </nc>
  </rcc>
  <rcc rId="125979" sId="11" odxf="1" dxf="1">
    <oc r="C1" t="inlineStr">
      <is>
        <t>Estado</t>
      </is>
    </oc>
    <nc r="C1" t="inlineStr">
      <is>
        <t>Estado
(status)</t>
      </is>
    </nc>
    <odxf>
      <alignment wrapText="0"/>
    </odxf>
    <ndxf>
      <alignment wrapText="1"/>
    </ndxf>
  </rcc>
  <rcc rId="125980" sId="13">
    <oc r="B2" t="inlineStr">
      <is>
        <t>Descrição</t>
      </is>
    </oc>
    <nc r="B2" t="inlineStr">
      <is>
        <t>Descrição (description)</t>
      </is>
    </nc>
  </rcc>
  <rdn rId="0" localSheetId="2" customView="1" name="Z_5399E4D6_3A24_48CF_B38E_DC3261D71C04_.wvu.FilterData" hidden="1" oldHidden="1">
    <formula>'Titular-Medicine'!$A$1:$K$1215</formula>
  </rdn>
  <rdn rId="0" localSheetId="3" customView="1" name="Z_5399E4D6_3A24_48CF_B38E_DC3261D71C04_.wvu.FilterData" hidden="1" oldHidden="1">
    <formula>ManufacturedItem!$A$1:$I$1637</formula>
  </rdn>
  <rdn rId="0" localSheetId="4" customView="1" name="Z_5399E4D6_3A24_48CF_B38E_DC3261D71C04_.wvu.FilterData" hidden="1" oldHidden="1">
    <formula>Package!$A$2:$V$1638</formula>
  </rdn>
  <rdn rId="0" localSheetId="5" customView="1" name="Z_5399E4D6_3A24_48CF_B38E_DC3261D71C04_.wvu.FilterData" hidden="1" oldHidden="1">
    <formula>'Pharmaceutical Product'!$A$2:$I$1235</formula>
  </rdn>
  <rdn rId="0" localSheetId="6" customView="1" name="Z_5399E4D6_3A24_48CF_B38E_DC3261D71C04_.wvu.FilterData" hidden="1" oldHidden="1">
    <formula>Ingredient!$A$2:$AC$1788</formula>
  </rdn>
  <rdn rId="0" localSheetId="7" customView="1" name="Z_5399E4D6_3A24_48CF_B38E_DC3261D71C04_.wvu.FilterData" hidden="1" oldHidden="1">
    <formula>'FFs and Units of Presentation'!$B$1:$D$72</formula>
  </rdn>
  <rdn rId="0" localSheetId="12" customView="1" name="Z_5399E4D6_3A24_48CF_B38E_DC3261D71C04_.wvu.FilterData" hidden="1" oldHidden="1">
    <formula>Substances!$A$1:$I$3282</formula>
  </rdn>
  <rdn rId="0" localSheetId="8" customView="1" name="Z_5399E4D6_3A24_48CF_B38E_DC3261D71C04_.wvu.FilterData" hidden="1" oldHidden="1">
    <formula>ATC!$B$1:$K$1215</formula>
  </rdn>
  <rdn rId="0" localSheetId="9" customView="1" name="Z_5399E4D6_3A24_48CF_B38E_DC3261D71C04_.wvu.FilterData" hidden="1" oldHidden="1">
    <formula>'Routes of Adm.'!$B$1:$L$1239</formula>
  </rdn>
  <rcv guid="{5399E4D6-3A24-48CF-B38E-DC3261D71C04}" action="add"/>
  <rsnm rId="125990" sheetId="2" oldName="[PT_Data_PPL-MALeH_translated.xlsx]Medicamento-Titular" newName="[PT_Data_PPL-MALeH_translated.xlsx]Titular-Medicine"/>
  <rsnm rId="125991" sheetId="4" oldName="[PT_Data_PPL-MALeH_translated.xlsx]Embalagem" newName="[PT_Data_PPL-MALeH_translated.xlsx]Package"/>
  <rsnm rId="125992" sheetId="5" oldName="[PT_Data_PPL-MALeH_translated.xlsx]Produto Farmacêutico" newName="[PT_Data_PPL-MALeH_translated.xlsx]Pharmaceutical Product"/>
  <rsnm rId="125993" sheetId="6" oldName="[PT_Data_PPL-MALeH_translated.xlsx]Ingrediente" newName="[PT_Data_PPL-MALeH_translated.xlsx]Ingredient"/>
  <rsnm rId="125994" sheetId="7" oldName="[PT_Data_PPL-MALeH_translated.xlsx]FFs e UnidadesApresentação" newName="[PT_Data_PPL-MALeH_translated.xlsx]FFs and Units of Presentation"/>
  <rsnm rId="125995" sheetId="12" oldName="[PT_Data_PPL-MALeH_translated.xlsx]Substancias" newName="[PT_Data_PPL-MALeH_translated.xlsx]Substances"/>
  <rsnm rId="125996" sheetId="9" oldName="[PT_Data_PPL-MALeH_translated.xlsx]ViasAdms" newName="[PT_Data_PPL-MALeH_translated.xlsx]Routes of Adm."/>
  <rsnm rId="125997" sheetId="10" oldName="[PT_Data_PPL-MALeH_translated.xlsx]UnidadesMedida" newName="[PT_Data_PPL-MALeH_translated.xlsx]Measurement Units"/>
  <rsnm rId="125998" sheetId="11" oldName="[PT_Data_PPL-MALeH_translated.xlsx]Recipiente" newName="[PT_Data_PPL-MALeH_translated.xlsx]Recipient"/>
</revisions>
</file>

<file path=xl/revisions/revisionLog1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453" sId="4" numFmtId="4">
    <oc r="I587">
      <f>VLOOKUP(A587,'FFs e UnidadesApresentação'!$B$2:$F$70,5,FALSE)</f>
    </oc>
    <nc r="I587">
      <v>200000002143</v>
    </nc>
  </rcc>
  <rcc rId="23454" sId="7" odxf="1" dxf="1">
    <nc r="E43" t="inlineStr">
      <is>
        <t>Saqueta</t>
      </is>
    </nc>
    <odxf>
      <font>
        <sz val="11"/>
        <color theme="1"/>
        <name val="Calibri"/>
        <family val="2"/>
        <scheme val="minor"/>
      </font>
    </odxf>
    <ndxf>
      <font>
        <sz val="11"/>
        <color theme="1"/>
        <name val="Calibri"/>
        <family val="2"/>
        <scheme val="minor"/>
      </font>
    </ndxf>
  </rcc>
  <rcc rId="23455" sId="7" xfDxf="1" s="1" dxf="1" numFmtId="4">
    <nc r="F43">
      <v>200000002143</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evisions>
</file>

<file path=xl/revisions/revisionLog1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456" sId="4">
    <nc r="R237">
      <v>1</v>
    </nc>
  </rcc>
  <rcc rId="23457" sId="4">
    <nc r="R238">
      <v>1</v>
    </nc>
  </rcc>
  <rfmt sheetId="4" sqref="R237:R238">
    <dxf>
      <alignment horizontal="center"/>
    </dxf>
  </rfmt>
  <rcc rId="23458" sId="4">
    <oc r="H237">
      <f>VLOOKUP(A237,'FFs e UnidadesApresentação'!$B$2:$E$70,4,FALSE)</f>
    </oc>
    <nc r="H237" t="inlineStr">
      <is>
        <t>Cartucho</t>
      </is>
    </nc>
  </rcc>
  <rcc rId="23459" sId="4">
    <oc r="H238">
      <f>VLOOKUP(A238,'FFs e UnidadesApresentação'!$B$2:$E$70,4,FALSE)</f>
    </oc>
    <nc r="H238" t="inlineStr">
      <is>
        <t>Cartucho</t>
      </is>
    </nc>
  </rcc>
  <rfmt sheetId="4" sqref="H237">
    <dxf>
      <fill>
        <patternFill patternType="solid">
          <bgColor rgb="FFFFFF00"/>
        </patternFill>
      </fill>
    </dxf>
  </rfmt>
  <rfmt sheetId="4" sqref="H238">
    <dxf>
      <fill>
        <patternFill patternType="solid">
          <bgColor rgb="FFFFFF00"/>
        </patternFill>
      </fill>
    </dxf>
  </rfmt>
  <rcc rId="23460" sId="4" xfDxf="1" dxf="1" numFmtId="4">
    <oc r="I237">
      <f>VLOOKUP(A237,'FFs e UnidadesApresentação'!$B$2:$F$70,5,FALSE)</f>
    </oc>
    <nc r="I237">
      <v>200000002114</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61" sId="4" xfDxf="1" dxf="1" numFmtId="4">
    <oc r="I238">
      <f>VLOOKUP(A238,'FFs e UnidadesApresentação'!$B$2:$F$70,5,FALSE)</f>
    </oc>
    <nc r="I238">
      <v>200000002114</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62" sId="3">
    <oc r="G79" t="inlineStr">
      <is>
        <t>dose(s)</t>
      </is>
    </oc>
    <nc r="G79" t="inlineStr">
      <is>
        <t>unidade(s)</t>
      </is>
    </nc>
  </rcc>
  <rcc rId="23463" sId="3">
    <oc r="G236" t="inlineStr">
      <is>
        <t>dose(s)</t>
      </is>
    </oc>
    <nc r="G236" t="inlineStr">
      <is>
        <t>unidade(s)</t>
      </is>
    </nc>
  </rcc>
  <rcc rId="23464" sId="3">
    <oc r="G237" t="inlineStr">
      <is>
        <t>dose(s)</t>
      </is>
    </oc>
    <nc r="G237" t="inlineStr">
      <is>
        <t>unidade(s)</t>
      </is>
    </nc>
  </rcc>
  <rcc rId="23465" sId="3">
    <oc r="G536" t="inlineStr">
      <is>
        <t>dose(s)</t>
      </is>
    </oc>
    <nc r="G536" t="inlineStr">
      <is>
        <t>unidade(s)</t>
      </is>
    </nc>
  </rcc>
  <rcc rId="23466" sId="3">
    <oc r="G918" t="inlineStr">
      <is>
        <t>dose(s)</t>
      </is>
    </oc>
    <nc r="G918" t="inlineStr">
      <is>
        <t>unidade(s)</t>
      </is>
    </nc>
  </rcc>
  <rcc rId="23467" sId="3" xfDxf="1" dxf="1" numFmtId="4">
    <oc r="H79">
      <v>200000025238</v>
    </oc>
    <nc r="H79">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68" sId="3" numFmtId="4">
    <oc r="H236">
      <v>200000025238</v>
    </oc>
    <nc r="H236">
      <v>100000110756</v>
    </nc>
  </rcc>
  <rcc rId="23469" sId="3" numFmtId="4">
    <oc r="H237">
      <v>200000025238</v>
    </oc>
    <nc r="H237">
      <v>100000110756</v>
    </nc>
  </rcc>
  <rcc rId="23470" sId="3" numFmtId="4">
    <oc r="H536">
      <v>200000025238</v>
    </oc>
    <nc r="H536">
      <v>100000110756</v>
    </nc>
  </rcc>
  <rcc rId="23471" sId="3" numFmtId="4">
    <oc r="H918">
      <v>200000025238</v>
    </oc>
    <nc r="H918">
      <v>100000110756</v>
    </nc>
  </rcc>
</revisions>
</file>

<file path=xl/revisions/revisionLog12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xfDxf="1" sqref="H237" start="0" length="0">
    <dxf>
      <font>
        <b/>
        <i/>
        <color theme="5"/>
      </font>
      <numFmt numFmtId="1" formatCode="0"/>
      <fill>
        <patternFill patternType="solid">
          <bgColor rgb="FFFFFF00"/>
        </patternFill>
      </fill>
      <alignment horizontal="left"/>
      <border outline="0">
        <left style="thin">
          <color indexed="64"/>
        </left>
        <right style="thin">
          <color indexed="64"/>
        </right>
        <top style="thin">
          <color indexed="64"/>
        </top>
        <bottom style="thin">
          <color indexed="64"/>
        </bottom>
      </border>
    </dxf>
  </rfmt>
  <rfmt sheetId="4" xfDxf="1" sqref="H238" start="0" length="0">
    <dxf>
      <font>
        <b/>
        <i/>
        <color theme="5"/>
      </font>
      <numFmt numFmtId="1" formatCode="0"/>
      <fill>
        <patternFill patternType="solid">
          <bgColor rgb="FFFFFF00"/>
        </patternFill>
      </fill>
      <alignment horizontal="left"/>
      <border outline="0">
        <left style="thin">
          <color indexed="64"/>
        </left>
        <right style="thin">
          <color indexed="64"/>
        </right>
        <top style="thin">
          <color indexed="64"/>
        </top>
        <bottom style="thin">
          <color indexed="64"/>
        </bottom>
      </border>
    </dxf>
  </rfmt>
  <rcc rId="23472" sId="4">
    <oc r="H237" t="inlineStr">
      <is>
        <t>Cartucho</t>
      </is>
    </oc>
    <nc r="H237">
      <f>VLOOKUP(A237,'FFs e UnidadesApresentação'!$B$2:$E$70,4,FALSE)</f>
    </nc>
  </rcc>
  <rcc rId="23473" sId="4">
    <oc r="H238" t="inlineStr">
      <is>
        <t>Cartucho</t>
      </is>
    </oc>
    <nc r="H238">
      <f>VLOOKUP(A238,'FFs e UnidadesApresentação'!$B$2:$E$70,4,FALSE)</f>
    </nc>
  </rcc>
  <rfmt sheetId="4" sqref="H237">
    <dxf>
      <fill>
        <patternFill patternType="none">
          <bgColor auto="1"/>
        </patternFill>
      </fill>
    </dxf>
  </rfmt>
  <rfmt sheetId="4" sqref="H238">
    <dxf>
      <fill>
        <patternFill patternType="none">
          <bgColor auto="1"/>
        </patternFill>
      </fill>
    </dxf>
  </rfmt>
  <rcc rId="23474" sId="4" xfDxf="1" dxf="1" numFmtId="4">
    <oc r="I80">
      <f>VLOOKUP(A80,'FFs e UnidadesApresentação'!$B$2:$F$70,5,FALSE)</f>
    </oc>
    <nc r="I80">
      <v>200000002163</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75" sId="4" xfDxf="1" dxf="1" numFmtId="4">
    <oc r="I237">
      <v>200000002114</v>
    </oc>
    <nc r="I237">
      <v>200000002163</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76" sId="4" xfDxf="1" dxf="1" numFmtId="4">
    <oc r="I238">
      <v>200000002114</v>
    </oc>
    <nc r="I238">
      <v>200000002163</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77" sId="4" xfDxf="1" dxf="1" numFmtId="4">
    <oc r="I537">
      <f>VLOOKUP(A537,'FFs e UnidadesApresentação'!$B$2:$F$70,5,FALSE)</f>
    </oc>
    <nc r="I537">
      <v>200000002163</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78" sId="4" xfDxf="1" dxf="1" numFmtId="4">
    <oc r="I919">
      <f>VLOOKUP(A919,'FFs e UnidadesApresentação'!$B$2:$F$70,5,FALSE)</f>
    </oc>
    <nc r="I919">
      <v>200000002163</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79" sId="4">
    <oc r="K80" t="inlineStr">
      <is>
        <t>dose(s)</t>
      </is>
    </oc>
    <nc r="K80" t="inlineStr">
      <is>
        <t xml:space="preserve">unidade(s) </t>
      </is>
    </nc>
  </rcc>
  <rcc rId="23480" sId="4">
    <oc r="K237" t="inlineStr">
      <is>
        <t>dose(s)</t>
      </is>
    </oc>
    <nc r="K237" t="inlineStr">
      <is>
        <t xml:space="preserve">unidade(s) </t>
      </is>
    </nc>
  </rcc>
  <rcc rId="23481" sId="4">
    <oc r="K238" t="inlineStr">
      <is>
        <t>dose(s)</t>
      </is>
    </oc>
    <nc r="K238" t="inlineStr">
      <is>
        <t xml:space="preserve">unidade(s) </t>
      </is>
    </nc>
  </rcc>
  <rcc rId="23482" sId="4">
    <oc r="K537" t="inlineStr">
      <is>
        <t>dose(s)</t>
      </is>
    </oc>
    <nc r="K537" t="inlineStr">
      <is>
        <t xml:space="preserve">unidade(s) </t>
      </is>
    </nc>
  </rcc>
  <rcc rId="23483" sId="4">
    <oc r="K919" t="inlineStr">
      <is>
        <t>dose(s)</t>
      </is>
    </oc>
    <nc r="K919" t="inlineStr">
      <is>
        <t xml:space="preserve">unidade(s) </t>
      </is>
    </nc>
  </rcc>
  <rcc rId="23484" sId="4" numFmtId="4">
    <oc r="L80">
      <v>200000025238</v>
    </oc>
    <nc r="L80">
      <v>100000110756</v>
    </nc>
  </rcc>
  <rcc rId="23485" sId="4" numFmtId="4">
    <oc r="L237">
      <v>200000025238</v>
    </oc>
    <nc r="L237">
      <v>100000110756</v>
    </nc>
  </rcc>
  <rcc rId="23486" sId="4" numFmtId="4">
    <oc r="L238">
      <v>200000025238</v>
    </oc>
    <nc r="L238">
      <v>100000110756</v>
    </nc>
  </rcc>
  <rcc rId="23487" sId="4" numFmtId="4">
    <oc r="L537">
      <v>200000025238</v>
    </oc>
    <nc r="L537">
      <v>100000110756</v>
    </nc>
  </rcc>
  <rcc rId="23488" sId="4" numFmtId="4">
    <oc r="L919">
      <v>200000025238</v>
    </oc>
    <nc r="L919">
      <v>100000110756</v>
    </nc>
  </rcc>
  <rcc rId="23489" sId="4">
    <oc r="G80">
      <v>1</v>
    </oc>
    <nc r="G80">
      <v>200</v>
    </nc>
  </rcc>
  <rcc rId="23490" sId="4">
    <oc r="G237">
      <v>1</v>
    </oc>
    <nc r="G237">
      <v>200</v>
    </nc>
  </rcc>
  <rcc rId="23491" sId="4">
    <oc r="G238">
      <v>1</v>
    </oc>
    <nc r="G238">
      <v>200</v>
    </nc>
  </rcc>
  <rcc rId="23492" sId="4">
    <oc r="G537">
      <v>1</v>
    </oc>
    <nc r="G537">
      <v>200</v>
    </nc>
  </rcc>
  <rcc rId="23493" sId="4">
    <oc r="G919">
      <v>1</v>
    </oc>
    <nc r="G919">
      <v>200</v>
    </nc>
  </rcc>
  <rcc rId="23494" sId="4">
    <nc r="R80">
      <v>1</v>
    </nc>
  </rcc>
  <rcc rId="23495" sId="4">
    <nc r="R537">
      <v>1</v>
    </nc>
  </rcc>
  <rcc rId="23496" sId="4">
    <nc r="R919">
      <v>1</v>
    </nc>
  </rcc>
  <rfmt sheetId="4" sqref="R80 R237:R238 R537 R919">
    <dxf>
      <alignment horizontal="center"/>
    </dxf>
  </rfmt>
  <rcc rId="23497" sId="4">
    <oc r="F80">
      <f>CONCATENATE(G80," ",P80," ",J80," ",K80)</f>
    </oc>
    <nc r="F80">
      <f>CONCATENATE(R80," ",P80," ",J80," ",K80)</f>
    </nc>
  </rcc>
  <rcc rId="23498" sId="4">
    <oc r="F237">
      <f>CONCATENATE(G237," ",P237," ",J237," ",K237)</f>
    </oc>
    <nc r="F237">
      <f>CONCATENATE(R237," ",P237," ",J237," ",K237)</f>
    </nc>
  </rcc>
  <rcc rId="23499" sId="4">
    <oc r="F238">
      <f>CONCATENATE(G238," ",P238," ",J238," ",K238)</f>
    </oc>
    <nc r="F238">
      <f>CONCATENATE(R238," ",P238," ",J238," ",K238)</f>
    </nc>
  </rcc>
  <rcc rId="23500" sId="4">
    <oc r="F537">
      <f>CONCATENATE(G537," ",P537," ",J537," ",K537)</f>
    </oc>
    <nc r="F537">
      <f>CONCATENATE(R537," ",P537," ",J537," ",K537)</f>
    </nc>
  </rcc>
  <rcc rId="23501" sId="4">
    <oc r="F919">
      <f>CONCATENATE(G919," ",P919," ",J919," ",K919)</f>
    </oc>
    <nc r="F919">
      <f>CONCATENATE(R919," ",P919," ",J919," ",K919)</f>
    </nc>
  </rcc>
</revisions>
</file>

<file path=xl/revisions/revisionLog12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2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511" sId="12" odxf="1" dxf="1">
    <nc r="E6" t="inlineStr">
      <is>
        <t>ÃCIDO ASCÃ“RBICO</t>
      </is>
    </nc>
    <odxf>
      <border outline="0">
        <top/>
        <bottom/>
      </border>
    </odxf>
    <ndxf>
      <border outline="0">
        <top style="thin">
          <color theme="9" tint="0.39997558519241921"/>
        </top>
        <bottom style="thin">
          <color theme="9" tint="0.39997558519241921"/>
        </bottom>
      </border>
    </ndxf>
  </rcc>
  <rfmt sheetId="12" sqref="F6" start="0" length="0">
    <dxf>
      <numFmt numFmtId="1" formatCode="0"/>
      <border outline="0">
        <left style="thin">
          <color theme="9" tint="0.39997558519241921"/>
        </left>
        <top style="thin">
          <color theme="9" tint="0.39997558519241921"/>
        </top>
        <bottom style="thin">
          <color theme="9" tint="0.39997558519241921"/>
        </bottom>
      </border>
    </dxf>
  </rfmt>
  <rcc rId="23512" sId="12" odxf="1" dxf="1" numFmtId="4">
    <oc r="C6">
      <f>VLOOKUP(B6,$G$2:$I$3282,2,FALSE)</f>
    </oc>
    <nc r="C6">
      <v>100000086036</v>
    </nc>
    <odxf>
      <border outline="0">
        <left/>
        <top/>
        <bottom/>
      </border>
    </odxf>
    <ndxf>
      <border outline="0">
        <left style="thin">
          <color theme="9" tint="0.39997558519241921"/>
        </left>
        <top style="thin">
          <color theme="9" tint="0.39997558519241921"/>
        </top>
        <bottom style="thin">
          <color theme="9" tint="0.39997558519241921"/>
        </bottom>
      </border>
    </ndxf>
  </rcc>
  <rcc rId="23513" sId="12">
    <oc r="D6">
      <f>VLOOKUP(B6,$G$2:$I$3282,3,FALSE)</f>
    </oc>
    <nc r="D6" t="inlineStr">
      <is>
        <t>Current</t>
      </is>
    </nc>
  </rcc>
  <rfmt sheetId="12" sqref="C6">
    <dxf>
      <fill>
        <patternFill patternType="solid">
          <bgColor rgb="FFFFFF00"/>
        </patternFill>
      </fill>
    </dxf>
  </rfmt>
  <rdn rId="0" localSheetId="2" customView="1" name="Z_BE5CA3FB_35B3_44A6_BD29_93FAF88F5617_.wvu.FilterData" hidden="1" oldHidden="1">
    <formula>'Medicamento-Titular'!$A$1:$J$1215</formula>
  </rdn>
  <rdn rId="0" localSheetId="3" customView="1" name="Z_BE5CA3FB_35B3_44A6_BD29_93FAF88F5617_.wvu.FilterData" hidden="1" oldHidden="1">
    <formula>ManufacturedItem!$A$1:$I$1637</formula>
  </rdn>
  <rdn rId="0" localSheetId="4" customView="1" name="Z_BE5CA3FB_35B3_44A6_BD29_93FAF88F5617_.wvu.FilterData" hidden="1" oldHidden="1">
    <formula>Embalagem!$A$2:$V$1638</formula>
  </rdn>
  <rdn rId="0" localSheetId="5" customView="1" name="Z_BE5CA3FB_35B3_44A6_BD29_93FAF88F5617_.wvu.FilterData" hidden="1" oldHidden="1">
    <formula>'Produto Farmacêutico'!$A$2:$I$1240</formula>
  </rdn>
  <rdn rId="0" localSheetId="6" customView="1" name="Z_BE5CA3FB_35B3_44A6_BD29_93FAF88F5617_.wvu.FilterData" hidden="1" oldHidden="1">
    <formula>Ingrediente!$A$2:$AC$1790</formula>
  </rdn>
  <rdn rId="0" localSheetId="7" customView="1" name="Z_BE5CA3FB_35B3_44A6_BD29_93FAF88F5617_.wvu.FilterData" hidden="1" oldHidden="1">
    <formula>'FFs e UnidadesApresentação'!$B$1:$D$72</formula>
  </rdn>
  <rdn rId="0" localSheetId="8" customView="1" name="Z_BE5CA3FB_35B3_44A6_BD29_93FAF88F5617_.wvu.FilterData" hidden="1" oldHidden="1">
    <formula>ATC!$B$1:$K$1215</formula>
  </rdn>
  <rdn rId="0" localSheetId="9" customView="1" name="Z_BE5CA3FB_35B3_44A6_BD29_93FAF88F5617_.wvu.FilterData" hidden="1" oldHidden="1">
    <formula>ViasAdms!$B$1:$L$1239</formula>
  </rdn>
  <rdn rId="0" localSheetId="12" customView="1" name="Z_BE5CA3FB_35B3_44A6_BD29_93FAF88F5617_.wvu.FilterData" hidden="1" oldHidden="1">
    <formula>Substancias!$A$1:$I$3282</formula>
  </rdn>
  <rcv guid="{BE5CA3FB-35B3-44A6-BD29-93FAF88F5617}" action="add"/>
</revisions>
</file>

<file path=xl/revisions/revisionLog12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523" sId="12" odxf="1" dxf="1">
    <nc r="E7" t="inlineStr">
      <is>
        <t>ÃCIDO FUSÃDIC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C7" start="0" length="0">
    <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524" sId="12" numFmtId="4">
    <oc r="C7">
      <f>VLOOKUP(B7,$G$2:$I$3282,2,FALSE)</f>
    </oc>
    <nc r="C7">
      <v>100000091797</v>
    </nc>
  </rcc>
  <rfmt sheetId="12" sqref="C7">
    <dxf>
      <fill>
        <patternFill>
          <bgColor rgb="FFFFFF00"/>
        </patternFill>
      </fill>
    </dxf>
  </rfmt>
  <rcc rId="23525" sId="12">
    <oc r="D7">
      <f>VLOOKUP(B7,$G$2:$I$3282,3,FALSE)</f>
    </oc>
    <nc r="D7" t="inlineStr">
      <is>
        <t>Current</t>
      </is>
    </nc>
  </rcc>
  <rfmt sheetId="12" sqref="F7">
    <dxf>
      <fill>
        <patternFill>
          <bgColor theme="0"/>
        </patternFill>
      </fill>
    </dxf>
  </rfmt>
</revisions>
</file>

<file path=xl/revisions/revisionLog12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526" sId="12" odxf="1" dxf="1">
    <nc r="E8" t="inlineStr">
      <is>
        <t>ADRENALINA TARTARAT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8"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527" sId="12" odxf="1" dxf="1" numFmtId="4">
    <oc r="C8">
      <f>VLOOKUP(B8,$G$2:$I$3282,2,FALSE)</f>
    </oc>
    <nc r="C8">
      <v>100000087265</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3528" sId="12">
    <oc r="D8">
      <f>VLOOKUP(B8,$G$2:$I$3282,3,FALSE)</f>
    </oc>
    <nc r="D8" t="inlineStr">
      <is>
        <t>Current</t>
      </is>
    </nc>
  </rcc>
  <rfmt sheetId="12" sqref="C8">
    <dxf>
      <fill>
        <patternFill>
          <bgColor rgb="FFFFFF00"/>
        </patternFill>
      </fill>
    </dxf>
  </rfmt>
  <rcc rId="23529" sId="12" odxf="1" dxf="1">
    <nc r="E9" t="inlineStr">
      <is>
        <t>ALGINATO DE SÃ“DIO</t>
      </is>
    </nc>
    <odxf>
      <border outline="0">
        <top/>
        <bottom/>
      </border>
    </odxf>
    <ndxf>
      <border outline="0">
        <top style="thin">
          <color theme="9" tint="0.39997558519241921"/>
        </top>
        <bottom style="thin">
          <color theme="9" tint="0.39997558519241921"/>
        </bottom>
      </border>
    </ndxf>
  </rcc>
  <rfmt sheetId="12" sqref="F9" start="0" length="0">
    <dxf>
      <numFmt numFmtId="1" formatCode="0"/>
      <border outline="0">
        <left style="thin">
          <color theme="9" tint="0.39997558519241921"/>
        </left>
        <top style="thin">
          <color theme="9" tint="0.39997558519241921"/>
        </top>
        <bottom style="thin">
          <color theme="9" tint="0.39997558519241921"/>
        </bottom>
      </border>
    </dxf>
  </rfmt>
  <rcc rId="23530" sId="12" odxf="1" dxf="1" numFmtId="4">
    <oc r="C9">
      <f>VLOOKUP(B9,$G$2:$I$3282,2,FALSE)</f>
    </oc>
    <nc r="C9">
      <v>100000090123</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9">
    <dxf>
      <fill>
        <patternFill patternType="solid">
          <bgColor rgb="FFFFFF00"/>
        </patternFill>
      </fill>
    </dxf>
  </rfmt>
  <rcc rId="23531" sId="12">
    <oc r="D9">
      <f>VLOOKUP(B9,$G$2:$I$3282,3,FALSE)</f>
    </oc>
    <nc r="D9" t="inlineStr">
      <is>
        <t>Current</t>
      </is>
    </nc>
  </rcc>
  <rfmt sheetId="12" sqref="F3:F10">
    <dxf>
      <fill>
        <patternFill patternType="none">
          <bgColor auto="1"/>
        </patternFill>
      </fill>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12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541" sId="12">
    <nc r="E11" t="inlineStr">
      <is>
        <t>Não existe na lista</t>
      </is>
    </nc>
  </rcc>
  <rcc rId="23542" sId="12">
    <nc r="E30" t="inlineStr">
      <is>
        <t>Não existe na lista</t>
      </is>
    </nc>
  </rcc>
  <rcc rId="23543" sId="12">
    <nc r="E1701" t="inlineStr">
      <is>
        <t>Não existe na lista</t>
      </is>
    </nc>
  </rcc>
  <rcc rId="23544" sId="12" odxf="1" dxf="1">
    <nc r="E2879" t="inlineStr">
      <is>
        <t>ATORVASTATINA CÃLCICA TRI-HIDRATADA</t>
      </is>
    </nc>
    <odxf>
      <border outline="0">
        <top/>
        <bottom/>
      </border>
    </odxf>
    <ndxf>
      <border outline="0">
        <top style="thin">
          <color theme="9" tint="0.39997558519241921"/>
        </top>
        <bottom style="thin">
          <color theme="9" tint="0.39997558519241921"/>
        </bottom>
      </border>
    </ndxf>
  </rcc>
  <rfmt sheetId="12" sqref="F2879" start="0" length="0">
    <dxf>
      <numFmt numFmtId="1" formatCode="0"/>
      <border outline="0">
        <left style="thin">
          <color theme="9" tint="0.39997558519241921"/>
        </left>
        <top style="thin">
          <color theme="9" tint="0.39997558519241921"/>
        </top>
        <bottom style="thin">
          <color theme="9" tint="0.39997558519241921"/>
        </bottom>
      </border>
    </dxf>
  </rfmt>
  <rcc rId="23545" sId="12" odxf="1" dxf="1" numFmtId="4">
    <oc r="C2879">
      <f>VLOOKUP(B15,$G$2:$I$3282,2,FALSE)</f>
    </oc>
    <nc r="C2879">
      <v>100000091257</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879">
    <dxf>
      <fill>
        <patternFill patternType="solid">
          <bgColor rgb="FFFFFF00"/>
        </patternFill>
      </fill>
    </dxf>
  </rfmt>
  <rcc rId="23546" sId="12">
    <nc r="E326" t="inlineStr">
      <is>
        <t>Não existe na lista</t>
      </is>
    </nc>
  </rcc>
  <rcc rId="23547" sId="12">
    <nc r="E2237" t="inlineStr">
      <is>
        <t>Não existe na lista</t>
      </is>
    </nc>
  </rcc>
  <rfmt sheetId="12" sqref="E3026" start="0" length="0">
    <dxf>
      <border outline="0">
        <top style="thin">
          <color theme="9" tint="0.39997558519241921"/>
        </top>
        <bottom style="thin">
          <color theme="9" tint="0.39997558519241921"/>
        </bottom>
      </border>
    </dxf>
  </rfmt>
  <rfmt sheetId="12" sqref="F3026" start="0" length="0">
    <dxf>
      <numFmt numFmtId="1" formatCode="0"/>
      <border outline="0">
        <left style="thin">
          <color theme="9" tint="0.39997558519241921"/>
        </left>
        <top style="thin">
          <color theme="9" tint="0.39997558519241921"/>
        </top>
        <bottom style="thin">
          <color theme="9" tint="0.39997558519241921"/>
        </bottom>
      </border>
    </dxf>
  </rfmt>
  <rfmt sheetId="12" sqref="E1731" start="0" length="0">
    <dxf>
      <border outline="0">
        <top style="thin">
          <color theme="9" tint="0.39997558519241921"/>
        </top>
        <bottom style="thin">
          <color theme="9" tint="0.39997558519241921"/>
        </bottom>
      </border>
    </dxf>
  </rfmt>
  <rfmt sheetId="12" sqref="F1731" start="0" length="0">
    <dxf>
      <numFmt numFmtId="1" formatCode="0"/>
      <border outline="0">
        <left style="thin">
          <color theme="9" tint="0.39997558519241921"/>
        </left>
        <top style="thin">
          <color theme="9" tint="0.39997558519241921"/>
        </top>
        <bottom style="thin">
          <color theme="9" tint="0.39997558519241921"/>
        </bottom>
      </border>
    </dxf>
  </rfmt>
  <rcc rId="23548" sId="12">
    <nc r="E3026" t="inlineStr">
      <is>
        <t>existem 2 na lista com nº diferente</t>
      </is>
    </nc>
  </rcc>
  <rcc rId="23549" sId="12">
    <nc r="E1731" t="inlineStr">
      <is>
        <t>BICARBONATO DE SÃ“DIO</t>
      </is>
    </nc>
  </rcc>
  <rcc rId="23550" sId="12" odxf="1" dxf="1" numFmtId="4">
    <oc r="C1731">
      <f>VLOOKUP(B20,$G$2:$I$3282,2,FALSE)</f>
    </oc>
    <nc r="C1731">
      <v>100000079337</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1731">
    <dxf>
      <fill>
        <patternFill patternType="solid">
          <bgColor rgb="FFFFFF00"/>
        </patternFill>
      </fill>
    </dxf>
  </rfmt>
</revisions>
</file>

<file path=xl/revisions/revisionLog12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551" sId="4">
    <oc r="F1112">
      <f>CONCATENATE(G1112," ",H1112," ",P1112)</f>
    </oc>
    <nc r="F1112">
      <f>CONCATENATE(G1112," ",H1112)</f>
    </nc>
  </rcc>
  <rcc rId="23552" sId="4">
    <oc r="F1509">
      <f>CONCATENATE(G1509," ",H1509," ",P1509)</f>
    </oc>
    <nc r="F1509">
      <f>CONCATENATE(G1509," ",H1509)</f>
    </nc>
  </rcc>
  <rcc rId="23553" sId="7" xfDxf="1" s="1" dxf="1" numFmtId="4">
    <nc r="F46">
      <v>200000002158</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554" sId="4">
    <nc r="R1112">
      <v>50</v>
    </nc>
  </rcc>
  <rcc rId="23555" sId="3">
    <nc r="F1111">
      <v>50</v>
    </nc>
  </rcc>
  <rfmt sheetId="3" sqref="F1111">
    <dxf>
      <fill>
        <patternFill>
          <bgColor rgb="FFFFFF00"/>
        </patternFill>
      </fill>
    </dxf>
  </rfmt>
  <rcc rId="23556" sId="4">
    <oc r="J1112">
      <v>20</v>
    </oc>
    <nc r="J1112">
      <v>50</v>
    </nc>
  </rcc>
  <rcc rId="23557" sId="4">
    <oc r="K1112" t="inlineStr">
      <is>
        <t>ml</t>
      </is>
    </oc>
    <nc r="K1112" t="inlineStr">
      <is>
        <t xml:space="preserve">unidade(s) </t>
      </is>
    </nc>
  </rcc>
  <rcc rId="23558" sId="4">
    <nc r="J1509">
      <v>10</v>
    </nc>
  </rcc>
  <rcc rId="23559" sId="4">
    <nc r="K1509" t="inlineStr">
      <is>
        <t xml:space="preserve">unidade(s) </t>
      </is>
    </nc>
  </rcc>
  <rcc rId="23560" sId="4" xfDxf="1" dxf="1" numFmtId="4">
    <oc r="L1112">
      <v>100000110662</v>
    </oc>
    <nc r="L1112">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561" sId="4" xfDxf="1" dxf="1" numFmtId="4">
    <oc r="L1509">
      <v>100000110654</v>
    </oc>
    <nc r="L1509">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562" sId="4">
    <nc r="R1509">
      <v>10</v>
    </nc>
  </rcc>
  <rfmt sheetId="4" sqref="R1112 R1509">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B$1:$D$142</oldFormula>
  </rdn>
  <rcv guid="{293D8E38-9FC7-4E29-B5C4-1CBF4834D7D5}" action="add"/>
</revisions>
</file>

<file path=xl/revisions/revisionLog12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572" sId="4">
    <oc r="H242">
      <f>VLOOKUP(A242,'FFs e UnidadesApresentação'!$B$2:$E$70,4,FALSE)</f>
    </oc>
    <nc r="H242" t="inlineStr">
      <is>
        <t>Saqueta</t>
      </is>
    </nc>
  </rcc>
  <rcc rId="23573" sId="4">
    <oc r="H356">
      <f>VLOOKUP(A356,'FFs e UnidadesApresentação'!$B$2:$E$70,4,FALSE)</f>
    </oc>
    <nc r="H356" t="inlineStr">
      <is>
        <t>Saqueta</t>
      </is>
    </nc>
  </rcc>
  <rfmt sheetId="4" sqref="H242">
    <dxf>
      <fill>
        <patternFill patternType="solid">
          <bgColor rgb="FFFFFF00"/>
        </patternFill>
      </fill>
    </dxf>
  </rfmt>
  <rfmt sheetId="4" sqref="H356">
    <dxf>
      <fill>
        <patternFill patternType="solid">
          <bgColor rgb="FFFFFF00"/>
        </patternFill>
      </fill>
    </dxf>
  </rfmt>
  <rcc rId="23574" sId="4">
    <oc r="F356">
      <f>CONCATENATE(G356," ",H356," ",P356)</f>
    </oc>
    <nc r="F356">
      <f>CONCATENATE(G356," ",H356)</f>
    </nc>
  </rcc>
  <rcc rId="23575" sId="4">
    <oc r="F242">
      <f>CONCATENATE(G242," ",H242," ",P242)</f>
    </oc>
    <nc r="F242">
      <f>CONCATENATE(G242," ",H242)</f>
    </nc>
  </rcc>
  <rcc rId="23576" sId="7">
    <oc r="E47" t="inlineStr">
      <is>
        <t>Frasco</t>
      </is>
    </oc>
    <nc r="E47" t="inlineStr">
      <is>
        <t>Saqueta</t>
      </is>
    </nc>
  </rcc>
  <rcc rId="23577" sId="7" numFmtId="4">
    <oc r="F47">
      <v>200000002111</v>
    </oc>
    <nc r="F47">
      <v>200000002143</v>
    </nc>
  </rcc>
  <rcc rId="23578" sId="4" numFmtId="4">
    <oc r="I356">
      <f>VLOOKUP(A356,'FFs e UnidadesApresentação'!$B$2:$F$70,5,FALSE)</f>
    </oc>
    <nc r="I356">
      <v>200000002143</v>
    </nc>
  </rcc>
  <rcc rId="23579" sId="4" numFmtId="4">
    <oc r="I242">
      <f>VLOOKUP(A242,'FFs e UnidadesApresentação'!$B$2:$F$70,5,FALSE)</f>
    </oc>
    <nc r="I242">
      <v>200000002143</v>
    </nc>
  </rcc>
  <rcc rId="23580" sId="4">
    <nc r="J242">
      <v>20</v>
    </nc>
  </rcc>
  <rcc rId="23581" sId="4">
    <nc r="J356">
      <v>20</v>
    </nc>
  </rcc>
  <rcc rId="23582" sId="4">
    <nc r="K242" t="inlineStr">
      <is>
        <t xml:space="preserve">unidade(s) </t>
      </is>
    </nc>
  </rcc>
  <rcc rId="23583" sId="4">
    <nc r="K356" t="inlineStr">
      <is>
        <t xml:space="preserve">unidade(s) </t>
      </is>
    </nc>
  </rcc>
  <rcc rId="23584" sId="4" xfDxf="1" dxf="1" numFmtId="4">
    <oc r="L242">
      <v>100000110654</v>
    </oc>
    <nc r="L242">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585" sId="4" xfDxf="1" dxf="1" numFmtId="4">
    <oc r="L356">
      <v>100000110654</v>
    </oc>
    <nc r="L356">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586" sId="4">
    <nc r="R242">
      <v>20</v>
    </nc>
  </rcc>
  <rcc rId="23587" sId="4">
    <nc r="R356">
      <v>20</v>
    </nc>
  </rcc>
  <rfmt sheetId="4" sqref="R242 R356">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B2" start="0" length="0">
    <dxf>
      <alignment vertical="top" wrapText="1"/>
    </dxf>
  </rfmt>
  <rfmt sheetId="1" sqref="B3">
    <dxf>
      <alignment wrapText="1"/>
    </dxf>
  </rfmt>
  <rfmt sheetId="1" sqref="B2">
    <dxf>
      <alignment wrapText="0"/>
    </dxf>
  </rfmt>
  <rfmt sheetId="1" sqref="B3">
    <dxf>
      <alignment wrapText="0"/>
    </dxf>
  </rfmt>
  <rcc rId="125999" sId="1" odxf="1" dxf="1">
    <oc r="B2" t="inlineStr">
      <is>
        <t>Coluna para descrições de apoio para ser preenchidas opcionalmente</t>
      </is>
    </oc>
    <nc r="B2" t="inlineStr">
      <is>
        <t>Coluna para descrições de apoio para ser preenchidas opcionalmente 
(Column for support descriptions to be filled in optionally)</t>
      </is>
    </nc>
    <ndxf>
      <alignment wrapText="1"/>
    </ndxf>
  </rcc>
  <rfmt sheetId="1" sqref="B2">
    <dxf>
      <alignment wrapText="0"/>
    </dxf>
  </rfmt>
  <rfmt sheetId="1" sqref="B3" start="0" length="0">
    <dxf>
      <alignment wrapText="1"/>
    </dxf>
  </rfmt>
  <rfmt sheetId="1" sqref="B4" start="0" length="0">
    <dxf>
      <alignment vertical="top" wrapText="1"/>
    </dxf>
  </rfmt>
  <rfmt sheetId="1" sqref="B5" start="0" length="0">
    <dxf>
      <alignment vertical="top" wrapText="1"/>
    </dxf>
  </rfmt>
  <rfmt sheetId="1" sqref="B2:B5">
    <dxf>
      <alignment wrapText="0"/>
    </dxf>
  </rfmt>
  <rcc rId="126000" sId="1" odxf="1" dxf="1">
    <oc r="B3" t="inlineStr">
      <is>
        <t>Colunas a ser colocado no XML (Pedido pelo WP)</t>
      </is>
    </oc>
    <nc r="B3" t="inlineStr">
      <is>
        <t>Colunas a ser colocado no XML (Pedido pelo WP) 
(Columns to be placed in XML (Requested by WP))</t>
      </is>
    </nc>
    <ndxf>
      <alignment wrapText="1"/>
    </ndxf>
  </rcc>
  <rcc rId="126001" sId="1" odxf="1" dxf="1">
    <oc r="B4" t="inlineStr">
      <is>
        <t>Colunas a ser colocado no XML (Sugerido por nos, para incluir de modo a dar mais contexto )</t>
      </is>
    </oc>
    <nc r="B4" t="inlineStr">
      <is>
        <t>Colunas a ser colocado no XML (Sugerido por nos, para incluir de modo a dar mais contexto) 
(Columns to be placed in XML (Suggested by us, to include in order to give more context))</t>
      </is>
    </nc>
    <ndxf>
      <alignment wrapText="1"/>
    </ndxf>
  </rcc>
  <rcc rId="126002" sId="1" odxf="1" dxf="1">
    <oc r="B5" t="inlineStr">
      <is>
        <t>Coluna contendo um identificador nacional (os mesmos usados no CITS)</t>
      </is>
    </oc>
    <nc r="B5" t="inlineStr">
      <is>
        <t>Coluna contendo um identificador nacional (os mesmos usados no CITS) 
(Column containing a national identifier (the same ones used in CITS))</t>
      </is>
    </nc>
    <ndxf>
      <alignment wrapText="1"/>
    </ndxf>
  </rcc>
  <rfmt sheetId="1" sqref="B2:B5">
    <dxf>
      <alignment wrapText="0"/>
    </dxf>
  </rfmt>
  <rfmt sheetId="1" sqref="B2:B5">
    <dxf>
      <alignment wrapText="1"/>
    </dxf>
  </rfmt>
  <rfmt sheetId="1" sqref="B2:B5">
    <dxf>
      <alignment wrapText="0"/>
    </dxf>
  </rfmt>
  <rcc rId="126003" sId="1">
    <nc r="D7" t="inlineStr">
      <is>
        <t>CITS national database name</t>
      </is>
    </nc>
  </rcc>
  <rm rId="126004" sheetId="1" source="D8" destination="D7" sourceSheetId="1">
    <rcc rId="0" sId="1">
      <nc r="D7" t="inlineStr">
        <is>
          <t>CITS national database name</t>
        </is>
      </nc>
    </rcc>
  </rm>
  <rfmt sheetId="1" sqref="B7" start="0" length="0">
    <dxf>
      <font>
        <sz val="10"/>
        <color theme="1"/>
        <name val="Arial"/>
        <family val="2"/>
        <scheme val="none"/>
      </font>
    </dxf>
  </rfmt>
  <rfmt sheetId="1" xfDxf="1" sqref="B7" start="0" length="0">
    <dxf>
      <font>
        <sz val="10"/>
        <name val="Arial"/>
        <scheme val="none"/>
      </font>
    </dxf>
  </rfmt>
  <rcc rId="126005" sId="1">
    <nc r="B7" t="inlineStr">
      <is>
        <r>
          <t>Portuguese database called CITS (</t>
        </r>
        <r>
          <rPr>
            <i/>
            <sz val="10"/>
            <color theme="1"/>
            <rFont val="Arial"/>
            <family val="2"/>
          </rPr>
          <t xml:space="preserve">Cedência de Informação de Tecnologias de Saúde </t>
        </r>
        <r>
          <rPr>
            <sz val="10"/>
            <color theme="1"/>
            <rFont val="Arial"/>
            <family val="2"/>
          </rPr>
          <t>[Health Technology Information Transfer])</t>
        </r>
      </is>
    </nc>
  </rcc>
  <rcv guid="{5399E4D6-3A24-48CF-B38E-DC3261D71C04}" action="delete"/>
  <rdn rId="0" localSheetId="2" customView="1" name="Z_5399E4D6_3A24_48CF_B38E_DC3261D71C04_.wvu.FilterData" hidden="1" oldHidden="1">
    <formula>'Titular-Medicine'!$A$1:$K$1215</formula>
    <oldFormula>'Titular-Medicine'!$A$1:$K$1215</oldFormula>
  </rdn>
  <rdn rId="0" localSheetId="3" customView="1" name="Z_5399E4D6_3A24_48CF_B38E_DC3261D71C04_.wvu.FilterData" hidden="1" oldHidden="1">
    <formula>ManufacturedItem!$A$1:$I$1637</formula>
    <oldFormula>ManufacturedItem!$A$1:$I$1637</oldFormula>
  </rdn>
  <rdn rId="0" localSheetId="4" customView="1" name="Z_5399E4D6_3A24_48CF_B38E_DC3261D71C04_.wvu.FilterData" hidden="1" oldHidden="1">
    <formula>Package!$A$2:$V$1638</formula>
    <oldFormula>Package!$A$2:$V$1638</oldFormula>
  </rdn>
  <rdn rId="0" localSheetId="5" customView="1" name="Z_5399E4D6_3A24_48CF_B38E_DC3261D71C04_.wvu.FilterData" hidden="1" oldHidden="1">
    <formula>'Pharmaceutical Product'!$A$2:$I$1235</formula>
    <oldFormula>'Pharmaceutical Product'!$A$2:$I$1235</oldFormula>
  </rdn>
  <rdn rId="0" localSheetId="6" customView="1" name="Z_5399E4D6_3A24_48CF_B38E_DC3261D71C04_.wvu.FilterData" hidden="1" oldHidden="1">
    <formula>Ingredient!$A$2:$AC$1788</formula>
    <oldFormula>Ingredient!$A$2:$AC$1788</oldFormula>
  </rdn>
  <rdn rId="0" localSheetId="7" customView="1" name="Z_5399E4D6_3A24_48CF_B38E_DC3261D71C04_.wvu.FilterData" hidden="1" oldHidden="1">
    <formula>'Pharm Form | U. of Presenta.'!$B$1:$D$72</formula>
    <oldFormula>'Pharm Form | U. of Presenta.'!$B$1:$D$72</oldFormula>
  </rdn>
  <rdn rId="0" localSheetId="12" customView="1" name="Z_5399E4D6_3A24_48CF_B38E_DC3261D71C04_.wvu.FilterData" hidden="1" oldHidden="1">
    <formula>Substances!$A$1:$I$3282</formula>
    <oldFormula>Substances!$A$1:$I$3282</oldFormula>
  </rdn>
  <rdn rId="0" localSheetId="8" customView="1" name="Z_5399E4D6_3A24_48CF_B38E_DC3261D71C04_.wvu.FilterData" hidden="1" oldHidden="1">
    <formula>ATC!$B$1:$K$1215</formula>
    <oldFormula>ATC!$B$1:$K$1215</oldFormula>
  </rdn>
  <rdn rId="0" localSheetId="9" customView="1" name="Z_5399E4D6_3A24_48CF_B38E_DC3261D71C04_.wvu.FilterData" hidden="1" oldHidden="1">
    <formula>'Routes of Adm.'!$B$1:$L$1239</formula>
    <oldFormula>'Routes of Adm.'!$B$1:$L$1239</oldFormula>
  </rdn>
  <rcv guid="{5399E4D6-3A24-48CF-B38E-DC3261D71C04}" action="add"/>
</revisions>
</file>

<file path=xl/revisions/revisionLog13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597" sId="12">
    <nc r="E2678" t="inlineStr">
      <is>
        <t>Não existe na lista</t>
      </is>
    </nc>
  </rcc>
  <rcc rId="23598" sId="12" odxf="1" dxf="1">
    <nc r="E856" t="inlineStr">
      <is>
        <t>BISOPROLOL FUMARATO</t>
      </is>
    </nc>
    <odxf>
      <border outline="0">
        <top/>
        <bottom/>
      </border>
    </odxf>
    <ndxf>
      <border outline="0">
        <top style="thin">
          <color theme="9" tint="0.39997558519241921"/>
        </top>
        <bottom style="thin">
          <color theme="9" tint="0.39997558519241921"/>
        </bottom>
      </border>
    </ndxf>
  </rcc>
  <rfmt sheetId="12" sqref="F856" start="0" length="0">
    <dxf>
      <numFmt numFmtId="1" formatCode="0"/>
      <border outline="0">
        <left style="thin">
          <color theme="9" tint="0.39997558519241921"/>
        </left>
        <top style="thin">
          <color theme="9" tint="0.39997558519241921"/>
        </top>
        <bottom style="thin">
          <color theme="9" tint="0.39997558519241921"/>
        </bottom>
      </border>
    </dxf>
  </rfmt>
  <rcc rId="23599" sId="12" odxf="1" dxf="1" numFmtId="4">
    <oc r="C856">
      <f>VLOOKUP(B22,$G$2:$I$3282,2,FALSE)</f>
    </oc>
    <nc r="C856">
      <v>100000092741</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856">
    <dxf>
      <fill>
        <patternFill patternType="solid">
          <bgColor rgb="FFFFFF00"/>
        </patternFill>
      </fill>
    </dxf>
  </rfmt>
  <rcc rId="23600" sId="12" odxf="1" dxf="1">
    <nc r="E833" t="inlineStr">
      <is>
        <t>BROMETO DE IPRATRÃ“PI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833"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601" sId="12" odxf="1" dxf="1" numFmtId="4">
    <oc r="C833">
      <f>VLOOKUP(B23,$G$2:$I$3282,2,FALSE)</f>
    </oc>
    <nc r="C833">
      <v>10000009261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833">
    <dxf>
      <fill>
        <patternFill>
          <bgColor rgb="FFFFFF00"/>
        </patternFill>
      </fill>
    </dxf>
  </rfmt>
  <rfmt sheetId="12" sqref="F833">
    <dxf>
      <fill>
        <patternFill patternType="none">
          <fgColor indexed="64"/>
          <bgColor auto="1"/>
        </patternFill>
      </fill>
    </dxf>
  </rfmt>
  <rcc rId="23602" sId="12">
    <nc r="E1895" t="inlineStr">
      <is>
        <t>Não existe na lista</t>
      </is>
    </nc>
  </rcc>
  <rcc rId="23603" sId="12">
    <nc r="E2975" t="inlineStr">
      <is>
        <t>Não existe na lista</t>
      </is>
    </nc>
  </rcc>
  <rcc rId="23604" sId="12">
    <nc r="E629" t="inlineStr">
      <is>
        <t>Não existe na lista</t>
      </is>
    </nc>
  </rcc>
  <rcc rId="23605" sId="12" odxf="1" dxf="1">
    <nc r="E1292" t="inlineStr">
      <is>
        <t>CAFEÃNA</t>
      </is>
    </nc>
    <odxf>
      <border outline="0">
        <top/>
        <bottom/>
      </border>
    </odxf>
    <ndxf>
      <border outline="0">
        <top style="thin">
          <color theme="9" tint="0.39997558519241921"/>
        </top>
        <bottom style="thin">
          <color theme="9" tint="0.39997558519241921"/>
        </bottom>
      </border>
    </ndxf>
  </rcc>
  <rfmt sheetId="12" sqref="F1292" start="0" length="0">
    <dxf>
      <numFmt numFmtId="1" formatCode="0"/>
      <border outline="0">
        <left style="thin">
          <color theme="9" tint="0.39997558519241921"/>
        </left>
        <top style="thin">
          <color theme="9" tint="0.39997558519241921"/>
        </top>
        <bottom style="thin">
          <color theme="9" tint="0.39997558519241921"/>
        </bottom>
      </border>
    </dxf>
  </rfmt>
  <rcc rId="23606" sId="12" odxf="1" dxf="1" numFmtId="4">
    <oc r="C1292">
      <f>VLOOKUP(B27,$G$2:$I$3282,2,FALSE)</f>
    </oc>
    <nc r="C1292">
      <v>100000089693</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1292">
    <dxf>
      <fill>
        <patternFill patternType="solid">
          <bgColor rgb="FFFFFF00"/>
        </patternFill>
      </fill>
    </dxf>
  </rfmt>
  <rcc rId="23607" sId="12">
    <nc r="E2223" t="inlineStr">
      <is>
        <t>Não existe na lista</t>
      </is>
    </nc>
  </rcc>
  <rcc rId="23608" sId="12" odxf="1" dxf="1">
    <nc r="E2920" t="inlineStr">
      <is>
        <t>CARBONATO DE CALCIO</t>
      </is>
    </nc>
    <odxf>
      <border outline="0">
        <top/>
        <bottom/>
      </border>
    </odxf>
    <ndxf>
      <border outline="0">
        <top style="thin">
          <color theme="9" tint="0.39997558519241921"/>
        </top>
        <bottom style="thin">
          <color theme="9" tint="0.39997558519241921"/>
        </bottom>
      </border>
    </ndxf>
  </rcc>
  <rfmt sheetId="12" sqref="F2920" start="0" length="0">
    <dxf>
      <numFmt numFmtId="1" formatCode="0"/>
      <border outline="0">
        <left style="thin">
          <color theme="9" tint="0.39997558519241921"/>
        </left>
        <top style="thin">
          <color theme="9" tint="0.39997558519241921"/>
        </top>
        <bottom style="thin">
          <color theme="9" tint="0.39997558519241921"/>
        </bottom>
      </border>
    </dxf>
  </rfmt>
  <rcc rId="23609" sId="12" odxf="1" dxf="1" numFmtId="4">
    <oc r="C2920">
      <f>VLOOKUP(B31,$G$2:$I$3282,2,FALSE)</f>
    </oc>
    <nc r="C2920">
      <v>100000091518</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920">
    <dxf>
      <fill>
        <patternFill patternType="solid">
          <bgColor rgb="FFFFFF00"/>
        </patternFill>
      </fill>
    </dxf>
  </rfmt>
  <rcc rId="23610" sId="12">
    <nc r="E1592" t="inlineStr">
      <is>
        <t>Não existe na lista</t>
      </is>
    </nc>
  </rcc>
  <rcc rId="23611" sId="12" odxf="1" dxf="1">
    <nc r="E478" t="inlineStr">
      <is>
        <t>CARBONATO DE MAGNÃ‰SIO PESADO</t>
      </is>
    </nc>
    <odxf>
      <border outline="0">
        <top/>
        <bottom/>
      </border>
    </odxf>
    <ndxf>
      <border outline="0">
        <top style="thin">
          <color theme="9" tint="0.39997558519241921"/>
        </top>
        <bottom style="thin">
          <color theme="9" tint="0.39997558519241921"/>
        </bottom>
      </border>
    </ndxf>
  </rcc>
  <rfmt sheetId="12" sqref="F478" start="0" length="0">
    <dxf>
      <numFmt numFmtId="1" formatCode="0"/>
      <border outline="0">
        <left style="thin">
          <color theme="9" tint="0.39997558519241921"/>
        </left>
        <top style="thin">
          <color theme="9" tint="0.39997558519241921"/>
        </top>
        <bottom style="thin">
          <color theme="9" tint="0.39997558519241921"/>
        </bottom>
      </border>
    </dxf>
  </rfmt>
  <rcc rId="23612" sId="12" odxf="1" dxf="1" numFmtId="4">
    <oc r="C478">
      <f>VLOOKUP(B32,$G$2:$I$3282,2,FALSE)</f>
    </oc>
    <nc r="C478">
      <v>100000092358</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478">
    <dxf>
      <fill>
        <patternFill patternType="solid">
          <bgColor rgb="FFFFFF00"/>
        </patternFill>
      </fill>
    </dxf>
  </rfmt>
  <rcc rId="23613" sId="12">
    <oc r="D2879">
      <f>VLOOKUP(B2879,$G$2:$I$3282,3,FALSE)</f>
    </oc>
    <nc r="D2879">
      <f>VLOOKUP(B2879,$G$2:$I$3282,3,FALSE)</f>
    </nc>
  </rcc>
  <rcc rId="23614" sId="12">
    <oc r="D1731">
      <f>VLOOKUP(B1731,$G$2:$I$3282,3,FALSE)</f>
    </oc>
    <nc r="D1731" t="inlineStr">
      <is>
        <t>Current</t>
      </is>
    </nc>
  </rcc>
  <rcc rId="23615" sId="12">
    <oc r="D856">
      <f>VLOOKUP(B22,$G$2:$I$3282,3,FALSE)</f>
    </oc>
    <nc r="D856" t="inlineStr">
      <is>
        <t>Current</t>
      </is>
    </nc>
  </rcc>
  <rcc rId="23616" sId="12">
    <oc r="D833">
      <f>VLOOKUP(B23,$G$2:$I$3282,3,FALSE)</f>
    </oc>
    <nc r="D833" t="inlineStr">
      <is>
        <t>Current</t>
      </is>
    </nc>
  </rcc>
  <rcc rId="23617" sId="12">
    <oc r="D1292">
      <f>VLOOKUP(B27,$G$2:$I$3282,3,FALSE)</f>
    </oc>
    <nc r="D1292" t="inlineStr">
      <is>
        <t>Current</t>
      </is>
    </nc>
  </rcc>
  <rcc rId="23618" sId="12">
    <oc r="D2920">
      <f>VLOOKUP(B31,$G$2:$I$3282,3,FALSE)</f>
    </oc>
    <nc r="D2920" t="inlineStr">
      <is>
        <t>Current</t>
      </is>
    </nc>
  </rcc>
  <rcc rId="23619" sId="12">
    <oc r="D478">
      <f>VLOOKUP(B32,$G$2:$I$3282,3,FALSE)</f>
    </oc>
    <nc r="D478" t="inlineStr">
      <is>
        <t>Current</t>
      </is>
    </nc>
  </rcc>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13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629" sId="12" odxf="1" dxf="1">
    <nc r="E2890" t="inlineStr">
      <is>
        <t>CEFUROXIMA SÃ“DIC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2890"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630" sId="12" odxf="1" dxf="1" numFmtId="4">
    <oc r="C2890">
      <f>VLOOKUP(B35,$G$2:$I$3282,2,FALSE)</f>
    </oc>
    <nc r="C2890">
      <v>100000091436</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890">
    <dxf>
      <fill>
        <patternFill>
          <bgColor rgb="FFFFFF00"/>
        </patternFill>
      </fill>
    </dxf>
  </rfmt>
  <rcc rId="23631" sId="12">
    <oc r="D2890">
      <f>VLOOKUP(B35,$G$2:$I$3282,3,FALSE)</f>
    </oc>
    <nc r="D2890" t="inlineStr">
      <is>
        <t>Current</t>
      </is>
    </nc>
  </rcc>
  <rcc rId="23632" sId="12">
    <nc r="E423" t="inlineStr">
      <is>
        <t>Não existe na lista</t>
      </is>
    </nc>
  </rcc>
</revisions>
</file>

<file path=xl/revisions/revisionLog13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633" sId="12" odxf="1" dxf="1">
    <nc r="E2540" t="inlineStr">
      <is>
        <t>Clicosporina</t>
      </is>
    </nc>
    <odxf>
      <border outline="0">
        <top/>
        <bottom/>
      </border>
    </odxf>
    <ndxf>
      <border outline="0">
        <top style="thin">
          <color theme="9" tint="0.39997558519241921"/>
        </top>
        <bottom style="thin">
          <color theme="9" tint="0.39997558519241921"/>
        </bottom>
      </border>
    </ndxf>
  </rcc>
  <rfmt sheetId="12" sqref="F2540" start="0" length="0">
    <dxf>
      <numFmt numFmtId="1" formatCode="0"/>
      <border outline="0">
        <left style="thin">
          <color theme="9" tint="0.39997558519241921"/>
        </left>
        <top style="thin">
          <color theme="9" tint="0.39997558519241921"/>
        </top>
        <bottom style="thin">
          <color theme="9" tint="0.39997558519241921"/>
        </bottom>
      </border>
    </dxf>
  </rfmt>
  <rcc rId="23634" sId="12" odxf="1" dxf="1" numFmtId="4">
    <oc r="C2540">
      <f>VLOOKUP(B36,$G$2:$I$3282,2,FALSE)</f>
    </oc>
    <nc r="C2540">
      <v>100000092121</v>
    </nc>
    <odxf>
      <border outline="0">
        <left/>
        <top/>
        <bottom/>
      </border>
    </odxf>
    <ndxf>
      <border outline="0">
        <left style="thin">
          <color theme="9" tint="0.39997558519241921"/>
        </left>
        <top style="thin">
          <color theme="9" tint="0.39997558519241921"/>
        </top>
        <bottom style="thin">
          <color theme="9" tint="0.39997558519241921"/>
        </bottom>
      </border>
    </ndxf>
  </rcc>
  <rcc rId="23635" sId="12">
    <oc r="D2540">
      <f>VLOOKUP(B36,$G$2:$I$3282,3,FALSE)</f>
    </oc>
    <nc r="D2540" t="inlineStr">
      <is>
        <t>Current</t>
      </is>
    </nc>
  </rcc>
  <rfmt sheetId="12" sqref="F2890">
    <dxf>
      <fill>
        <patternFill patternType="none">
          <fgColor indexed="64"/>
          <bgColor auto="1"/>
        </patternFill>
      </fill>
    </dxf>
  </rfmt>
  <rfmt sheetId="12" sqref="C2540">
    <dxf>
      <fill>
        <patternFill patternType="solid">
          <bgColor rgb="FFFFFF00"/>
        </patternFill>
      </fill>
    </dxf>
  </rfmt>
</revisions>
</file>

<file path=xl/revisions/revisionLog13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636" sId="12" odxf="1" dxf="1">
    <nc r="E24" t="inlineStr">
      <is>
        <t>CIPROTERONA, ACETATO DE</t>
      </is>
    </nc>
    <odxf>
      <border outline="0">
        <top/>
        <bottom/>
      </border>
    </odxf>
    <ndxf>
      <border outline="0">
        <top style="thin">
          <color theme="9" tint="0.39997558519241921"/>
        </top>
        <bottom style="thin">
          <color theme="9" tint="0.39997558519241921"/>
        </bottom>
      </border>
    </ndxf>
  </rcc>
  <rfmt sheetId="12" sqref="F24" start="0" length="0">
    <dxf>
      <numFmt numFmtId="1" formatCode="0"/>
      <border outline="0">
        <left style="thin">
          <color theme="9" tint="0.39997558519241921"/>
        </left>
        <top style="thin">
          <color theme="9" tint="0.39997558519241921"/>
        </top>
        <bottom style="thin">
          <color theme="9" tint="0.39997558519241921"/>
        </bottom>
      </border>
    </dxf>
  </rfmt>
  <rcc rId="23637" sId="12" odxf="1" dxf="1" numFmtId="4">
    <oc r="C24">
      <f>VLOOKUP(B37,$G$2:$I$3282,2,FALSE)</f>
    </oc>
    <nc r="C24">
      <v>100000090321</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4">
    <dxf>
      <fill>
        <patternFill patternType="solid">
          <bgColor rgb="FFFFFF00"/>
        </patternFill>
      </fill>
    </dxf>
  </rfmt>
  <rcc rId="23638" sId="12">
    <oc r="D24">
      <f>VLOOKUP(B37,$G$2:$I$3282,3,FALSE)</f>
    </oc>
    <nc r="D24" t="inlineStr">
      <is>
        <t>Current</t>
      </is>
    </nc>
  </rcc>
  <rcc rId="23639" sId="12" odxf="1" dxf="1">
    <nc r="E2837" t="inlineStr">
      <is>
        <t>CLAVULANATO DE POTÃSSIO</t>
      </is>
    </nc>
    <odxf>
      <border outline="0">
        <top/>
        <bottom/>
      </border>
    </odxf>
    <ndxf>
      <border outline="0">
        <top style="thin">
          <color theme="9" tint="0.39997558519241921"/>
        </top>
        <bottom style="thin">
          <color theme="9" tint="0.39997558519241921"/>
        </bottom>
      </border>
    </ndxf>
  </rcc>
  <rfmt sheetId="12" sqref="F2837" start="0" length="0">
    <dxf>
      <numFmt numFmtId="1" formatCode="0"/>
      <border outline="0">
        <left style="thin">
          <color theme="9" tint="0.39997558519241921"/>
        </left>
        <top style="thin">
          <color theme="9" tint="0.39997558519241921"/>
        </top>
        <bottom style="thin">
          <color theme="9" tint="0.39997558519241921"/>
        </bottom>
      </border>
    </dxf>
  </rfmt>
  <rcc rId="23640" sId="12" odxf="1" dxf="1" numFmtId="4">
    <oc r="C2837">
      <f>VLOOKUP(B38,$G$2:$I$3282,2,FALSE)</f>
    </oc>
    <nc r="C2837">
      <v>100000093061</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837">
    <dxf>
      <fill>
        <patternFill patternType="solid">
          <bgColor rgb="FFFFFF00"/>
        </patternFill>
      </fill>
    </dxf>
  </rfmt>
  <rcc rId="23641" sId="12">
    <oc r="D2837">
      <f>VLOOKUP(B38,$G$2:$I$3282,3,FALSE)</f>
    </oc>
    <nc r="D2837" t="inlineStr">
      <is>
        <t>Current</t>
      </is>
    </nc>
  </rcc>
</revisions>
</file>

<file path=xl/revisions/revisionLog13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642" sId="12">
    <nc r="E2706" t="inlineStr">
      <is>
        <t>Não existe na lista</t>
      </is>
    </nc>
  </rcc>
  <rcc rId="23643" sId="12">
    <nc r="E1214" t="inlineStr">
      <is>
        <t>Não existe na lista</t>
      </is>
    </nc>
  </rcc>
  <rcc rId="23644" sId="12">
    <nc r="E2762" t="inlineStr">
      <is>
        <t>Não existe na lista</t>
      </is>
    </nc>
  </rcc>
  <rcc rId="23645" sId="12" odxf="1" dxf="1">
    <nc r="E911" t="inlineStr">
      <is>
        <t>CLORFENAMINA MALEAT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911"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646" sId="12" odxf="1" dxf="1" numFmtId="4">
    <oc r="C911">
      <f>VLOOKUP(B43,$G$2:$I$3282,2,FALSE)</f>
    </oc>
    <nc r="C911">
      <v>100000090211</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911">
    <dxf>
      <fill>
        <patternFill>
          <bgColor rgb="FFFFFF00"/>
        </patternFill>
      </fill>
    </dxf>
  </rfmt>
  <rcc rId="23647" sId="12">
    <oc r="D911">
      <f>VLOOKUP(B43,$G$2:$I$3282,3,FALSE)</f>
    </oc>
    <nc r="D911" t="inlineStr">
      <is>
        <t>Current</t>
      </is>
    </nc>
  </rcc>
  <rfmt sheetId="12" sqref="F911">
    <dxf>
      <fill>
        <patternFill patternType="none">
          <fgColor indexed="64"/>
          <bgColor auto="1"/>
        </patternFill>
      </fill>
    </dxf>
  </rfmt>
</revisions>
</file>

<file path=xl/revisions/revisionLog13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648" sId="4">
    <oc r="F168">
      <f>CONCATENATE(G168," ",H168," ",P168)</f>
    </oc>
    <nc r="F168">
      <f>CONCATENATE(G168," ",H168)</f>
    </nc>
  </rcc>
  <rcc rId="23649" sId="4">
    <nc r="J168">
      <v>1</v>
    </nc>
  </rcc>
  <rcc rId="23650" sId="4" numFmtId="4">
    <oc r="L168">
      <v>100000110654</v>
    </oc>
    <nc r="L168">
      <v>100000110756</v>
    </nc>
  </rcc>
  <rcc rId="23651" sId="4">
    <nc r="K168" t="inlineStr">
      <is>
        <t xml:space="preserve">unidade(s) </t>
      </is>
    </nc>
  </rcc>
  <rcc rId="23652" sId="4" xfDxf="1" dxf="1" numFmtId="4">
    <oc r="I168">
      <f>VLOOKUP(A168,'FFs e UnidadesApresentação'!$B$2:$F$70,5,FALSE)</f>
    </oc>
    <nc r="I168">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653" sId="4">
    <nc r="R168">
      <v>1</v>
    </nc>
  </rcc>
  <rfmt sheetId="4" sqref="R168">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3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663" sId="12">
    <nc r="E622" t="inlineStr">
      <is>
        <t>Não existe na lista</t>
      </is>
    </nc>
  </rcc>
  <rcc rId="23664" sId="12" odxf="1" dxf="1">
    <nc r="E1153" t="inlineStr">
      <is>
        <t>Acetato de cloromadinon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153"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665" sId="12" odxf="1" dxf="1" numFmtId="4">
    <oc r="C1153">
      <f>VLOOKUP(B46,$G$2:$I$3282,2,FALSE)</f>
    </oc>
    <nc r="C1153">
      <v>10000009055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153">
    <dxf>
      <fill>
        <patternFill>
          <bgColor rgb="FFFFFF00"/>
        </patternFill>
      </fill>
    </dxf>
  </rfmt>
  <rfmt sheetId="12" sqref="F1153">
    <dxf>
      <fill>
        <patternFill patternType="none">
          <fgColor indexed="64"/>
          <bgColor auto="1"/>
        </patternFill>
      </fill>
    </dxf>
  </rfmt>
</revisions>
</file>

<file path=xl/revisions/revisionLog13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666" sId="12">
    <nc r="E3182" t="inlineStr">
      <is>
        <t>Não existe na lista</t>
      </is>
    </nc>
  </rcc>
  <rcc rId="23667" sId="12">
    <nc r="E2626" t="inlineStr">
      <is>
        <t>Não existe na lista</t>
      </is>
    </nc>
  </rcc>
  <rcc rId="23668" sId="12">
    <nc r="E123" t="inlineStr">
      <is>
        <t>Não existe na lista</t>
      </is>
    </nc>
  </rcc>
</revisions>
</file>

<file path=xl/revisions/revisionLog13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669" sId="4">
    <oc r="F4">
      <f>CONCATENATE(G4," ",H4," ",P4)</f>
    </oc>
    <nc r="F4">
      <f>CONCATENATE(G4," ",H4)</f>
    </nc>
  </rcc>
  <rcc rId="23670" sId="4">
    <oc r="F18">
      <f>CONCATENATE(G18," ",H18," ",P18)</f>
    </oc>
    <nc r="F18">
      <f>CONCATENATE(G18," ",H18)</f>
    </nc>
  </rcc>
  <rcc rId="23671" sId="4">
    <oc r="F94">
      <f>CONCATENATE(G94," ",H94," ",P94)</f>
    </oc>
    <nc r="F94">
      <f>CONCATENATE(G94," ",H94)</f>
    </nc>
  </rcc>
  <rcc rId="23672" sId="4">
    <oc r="F148">
      <f>CONCATENATE(G148," ",H148," ",P148)</f>
    </oc>
    <nc r="F148">
      <f>CONCATENATE(G148," ",H148)</f>
    </nc>
  </rcc>
  <rcc rId="23673" sId="4">
    <oc r="F153">
      <f>CONCATENATE(G153," ",H153," ",P153)</f>
    </oc>
    <nc r="F153">
      <f>CONCATENATE(G153," ",H153)</f>
    </nc>
  </rcc>
  <rcc rId="23674" sId="4">
    <oc r="F178">
      <f>CONCATENATE(G178," ",H178," ",P178)</f>
    </oc>
    <nc r="F178">
      <f>CONCATENATE(G178," ",H178)</f>
    </nc>
  </rcc>
  <rcc rId="23675" sId="4">
    <oc r="F211">
      <f>CONCATENATE(G211," ",H211," ",P211)</f>
    </oc>
    <nc r="F211">
      <f>CONCATENATE(G211," ",H211)</f>
    </nc>
  </rcc>
  <rcc rId="23676" sId="4">
    <oc r="F215">
      <f>CONCATENATE(G215," ",H215," ",P215)</f>
    </oc>
    <nc r="F215">
      <f>CONCATENATE(G215," ",H215)</f>
    </nc>
  </rcc>
  <rcc rId="23677" sId="4">
    <oc r="F244">
      <f>CONCATENATE(G244," ",H244," ",P244)</f>
    </oc>
    <nc r="F244">
      <f>CONCATENATE(G244," ",H244)</f>
    </nc>
  </rcc>
  <rcc rId="23678" sId="4">
    <oc r="F273">
      <f>CONCATENATE(G273," ",H273," ",P273)</f>
    </oc>
    <nc r="F273">
      <f>CONCATENATE(G273," ",H273)</f>
    </nc>
  </rcc>
  <rcc rId="23679" sId="4">
    <oc r="F274">
      <f>CONCATENATE(G274," ",H274," ",P274)</f>
    </oc>
    <nc r="F274">
      <f>CONCATENATE(G274," ",H274)</f>
    </nc>
  </rcc>
  <rcc rId="23680" sId="4">
    <oc r="F275">
      <f>CONCATENATE(G275," ",H275," ",P275)</f>
    </oc>
    <nc r="F275">
      <f>CONCATENATE(G275," ",H275)</f>
    </nc>
  </rcc>
  <rcc rId="23681" sId="4">
    <oc r="F276">
      <f>CONCATENATE(G276," ",H276," ",P276)</f>
    </oc>
    <nc r="F276">
      <f>CONCATENATE(G276," ",H276)</f>
    </nc>
  </rcc>
  <rcc rId="23682" sId="4">
    <oc r="F348">
      <f>CONCATENATE(G348," ",H348," ",P348)</f>
    </oc>
    <nc r="F348">
      <f>CONCATENATE(G348," ",H348)</f>
    </nc>
  </rcc>
  <rcc rId="23683" sId="4">
    <oc r="F349">
      <f>CONCATENATE(G349," ",H349," ",P349)</f>
    </oc>
    <nc r="F349">
      <f>CONCATENATE(G349," ",H349)</f>
    </nc>
  </rcc>
  <rcc rId="23684" sId="4">
    <oc r="F416">
      <f>CONCATENATE(G416," ",H416," ",P416)</f>
    </oc>
    <nc r="F416">
      <f>CONCATENATE(G416," ",H416)</f>
    </nc>
  </rcc>
  <rcc rId="23685" sId="4">
    <oc r="F712">
      <f>CONCATENATE(G712," ",H712," ",P712)</f>
    </oc>
    <nc r="F712">
      <f>CONCATENATE(G712," ",H712)</f>
    </nc>
  </rcc>
  <rcc rId="23686" sId="4">
    <oc r="F772">
      <f>CONCATENATE(G772," ",H772," ",P772)</f>
    </oc>
    <nc r="F772">
      <f>CONCATENATE(G772," ",H772)</f>
    </nc>
  </rcc>
  <rcc rId="23687" sId="4">
    <oc r="F853">
      <f>CONCATENATE(G853," ",H853," ",P853)</f>
    </oc>
    <nc r="F853">
      <f>CONCATENATE(G853," ",H853)</f>
    </nc>
  </rcc>
  <rcc rId="23688" sId="4">
    <oc r="F886">
      <f>CONCATENATE(G886," ",H886," ",P886)</f>
    </oc>
    <nc r="F886">
      <f>CONCATENATE(G886," ",H886)</f>
    </nc>
  </rcc>
  <rcc rId="23689" sId="4">
    <oc r="F891">
      <f>CONCATENATE(G891," ",H891," ",P891)</f>
    </oc>
    <nc r="F891">
      <f>CONCATENATE(G891," ",H891)</f>
    </nc>
  </rcc>
  <rcc rId="23690" sId="4">
    <oc r="F933">
      <f>CONCATENATE(G933," ",H933," ",P933)</f>
    </oc>
    <nc r="F933">
      <f>CONCATENATE(G933," ",H933)</f>
    </nc>
  </rcc>
  <rcc rId="23691" sId="4">
    <oc r="F934">
      <f>CONCATENATE(G934," ",H934," ",P934)</f>
    </oc>
    <nc r="F934">
      <f>CONCATENATE(G934," ",H934)</f>
    </nc>
  </rcc>
  <rcc rId="23692" sId="4">
    <oc r="F1380">
      <f>CONCATENATE(G1380," ",H1380," ",P1380)</f>
    </oc>
    <nc r="F1380">
      <f>CONCATENATE(G1380," ",H1380)</f>
    </nc>
  </rcc>
  <rcc rId="23693" sId="4">
    <oc r="F1416">
      <f>CONCATENATE(G1416," ",H1416," ",P1416)</f>
    </oc>
    <nc r="F1416">
      <f>CONCATENATE(G1416," ",H1416)</f>
    </nc>
  </rcc>
  <rcc rId="23694" sId="4">
    <oc r="F1417">
      <f>CONCATENATE(G1417," ",H1417," ",P1417)</f>
    </oc>
    <nc r="F1417">
      <f>CONCATENATE(G1417," ",H1417)</f>
    </nc>
  </rcc>
  <rcc rId="23695" sId="4">
    <oc r="F1590">
      <f>CONCATENATE(G1590," ",H1590," ",P1590)</f>
    </oc>
    <nc r="F1590">
      <f>CONCATENATE(G1590," ",H1590)</f>
    </nc>
  </rcc>
  <rcc rId="23696" sId="4">
    <oc r="F1596">
      <f>CONCATENATE(G1596," ",H1596," ",P1596)</f>
    </oc>
    <nc r="F1596">
      <f>CONCATENATE(G1596," ",H1596)</f>
    </nc>
  </rcc>
  <rcc rId="23697" sId="4">
    <oc r="F1605">
      <f>CONCATENATE(G1605," ",H1605," ",P1605)</f>
    </oc>
    <nc r="F1605">
      <f>CONCATENATE(G1605," ",H1605)</f>
    </nc>
  </rcc>
  <rcc rId="23698" sId="4">
    <oc r="F1606">
      <f>CONCATENATE(G1606," ",H1606," ",P1606)</f>
    </oc>
    <nc r="F1606">
      <f>CONCATENATE(G1606," ",H1606)</f>
    </nc>
  </rcc>
  <rcc rId="23699" sId="4">
    <oc r="F1607">
      <f>CONCATENATE(G1607," ",H1607," ",P1607)</f>
    </oc>
    <nc r="F1607">
      <f>CONCATENATE(G1607," ",H1607)</f>
    </nc>
  </rcc>
  <rcc rId="23700" sId="4">
    <oc r="F1608">
      <f>CONCATENATE(G1608," ",H1608," ",P1608)</f>
    </oc>
    <nc r="F1608">
      <f>CONCATENATE(G1608," ",H1608)</f>
    </nc>
  </rcc>
  <rcc rId="23701" sId="4">
    <oc r="F1609">
      <f>CONCATENATE(G1609," ",H1609," ",P1609)</f>
    </oc>
    <nc r="F1609">
      <f>CONCATENATE(G1609," ",H1609)</f>
    </nc>
  </rcc>
  <rcc rId="23702" sId="4">
    <oc r="F1610">
      <f>CONCATENATE(G1610," ",H1610," ",P1610)</f>
    </oc>
    <nc r="F1610">
      <f>CONCATENATE(G1610," ",H1610)</f>
    </nc>
  </rcc>
  <rcc rId="23703" sId="4">
    <oc r="F1611">
      <f>CONCATENATE(G1611," ",H1611," ",P1611)</f>
    </oc>
    <nc r="F1611">
      <f>CONCATENATE(G1611," ",H1611)</f>
    </nc>
  </rcc>
  <rcc rId="23704" sId="4">
    <oc r="F1612">
      <f>CONCATENATE(G1612," ",H1612," ",P1612)</f>
    </oc>
    <nc r="F1612">
      <f>CONCATENATE(G1612," ",H1612)</f>
    </nc>
  </rcc>
  <rcc rId="23705" sId="4">
    <oc r="F1613">
      <f>CONCATENATE(G1613," ",H1613," ",P1613)</f>
    </oc>
    <nc r="F1613">
      <f>CONCATENATE(G1613," ",H1613)</f>
    </nc>
  </rcc>
  <rcc rId="23706" sId="4">
    <oc r="F1614">
      <f>CONCATENATE(G1614," ",H1614," ",P1614)</f>
    </oc>
    <nc r="F1614">
      <f>CONCATENATE(G1614," ",H1614)</f>
    </nc>
  </rcc>
  <rcc rId="23707" sId="4">
    <oc r="F1615">
      <f>CONCATENATE(G1615," ",H1615," ",P1615)</f>
    </oc>
    <nc r="F1615">
      <f>CONCATENATE(G1615," ",H1615)</f>
    </nc>
  </rcc>
  <rcc rId="23708" sId="4">
    <oc r="F1616">
      <f>CONCATENATE(G1616," ",H1616," ",P1616)</f>
    </oc>
    <nc r="F1616">
      <f>CONCATENATE(G1616," ",H1616)</f>
    </nc>
  </rcc>
  <rcc rId="23709" sId="4">
    <oc r="F1617">
      <f>CONCATENATE(G1617," ",H1617," ",P1617)</f>
    </oc>
    <nc r="F1617">
      <f>CONCATENATE(G1617," ",H1617)</f>
    </nc>
  </rcc>
  <rcc rId="23710" sId="4">
    <oc r="F1618">
      <f>CONCATENATE(G1618," ",H1618," ",P1618)</f>
    </oc>
    <nc r="F1618">
      <f>CONCATENATE(G1618," ",H1618)</f>
    </nc>
  </rcc>
  <rcc rId="23711" sId="4">
    <oc r="F1619">
      <f>CONCATENATE(G1619," ",H1619," ",P1619)</f>
    </oc>
    <nc r="F1619">
      <f>CONCATENATE(G1619," ",H1619)</f>
    </nc>
  </rcc>
  <rcc rId="23712" sId="4">
    <oc r="F1620">
      <f>CONCATENATE(G1620," ",H1620," ",P1620)</f>
    </oc>
    <nc r="F1620">
      <f>CONCATENATE(G1620," ",H1620)</f>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3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722" sId="12" odxf="1" dxf="1">
    <nc r="E1987" t="inlineStr">
      <is>
        <t>DEXCETOPROFENO TROMETAMOL</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98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723" sId="12" odxf="1" dxf="1" numFmtId="4">
    <oc r="C1987">
      <f>VLOOKUP(B54,$G$2:$I$3282,2,FALSE)</f>
    </oc>
    <nc r="C1987">
      <v>100000093008</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987">
    <dxf>
      <fill>
        <patternFill>
          <bgColor rgb="FFFFFF00"/>
        </patternFill>
      </fill>
    </dxf>
  </rfmt>
  <rfmt sheetId="12" sqref="F1987">
    <dxf>
      <fill>
        <patternFill patternType="none">
          <fgColor indexed="64"/>
          <bgColor auto="1"/>
        </patternFill>
      </fill>
    </dxf>
  </rfmt>
  <rcc rId="23724" sId="12">
    <oc r="D1153">
      <f>VLOOKUP(B46,$G$2:$I$3282,3,FALSE)</f>
    </oc>
    <nc r="D1153" t="inlineStr">
      <is>
        <t>Current</t>
      </is>
    </nc>
  </rcc>
  <rcc rId="23725" sId="12">
    <oc r="D1987">
      <f>VLOOKUP(B54,$G$2:$I$3282,3,FALSE)</f>
    </oc>
    <nc r="D1987" t="inlineStr">
      <is>
        <t>Current</t>
      </is>
    </nc>
  </rcc>
</revisions>
</file>

<file path=xl/revisions/revisionLog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6015" sId="5">
    <oc r="C2" t="inlineStr">
      <is>
        <t>Descrição 
(description)</t>
      </is>
    </oc>
    <nc r="C2" t="inlineStr">
      <is>
        <t>administrableDoseForm 6.2	 Descrição 
(description)</t>
      </is>
    </nc>
  </rcc>
  <rcc rId="126016" sId="5">
    <oc r="D2" t="inlineStr">
      <is>
        <t>RMS-ID</t>
      </is>
    </oc>
    <nc r="D2" t="inlineStr">
      <is>
        <t>administrableDoseForm 6.2 RMS-ID</t>
      </is>
    </nc>
  </rcc>
  <rcc rId="126017" sId="5">
    <oc r="C1" t="inlineStr">
      <is>
        <t>administrableDoseForm 6.2</t>
      </is>
    </oc>
    <nc r="C1"/>
  </rcc>
  <rcc rId="126018" sId="5">
    <oc r="E2" t="inlineStr">
      <is>
        <t>Descrição 
(description)</t>
      </is>
    </oc>
    <nc r="E2" t="inlineStr">
      <is>
        <t>Unit of presentation 6.3	 Descrição 
(description)</t>
      </is>
    </nc>
  </rcc>
  <rcc rId="126019" sId="5">
    <oc r="E1" t="inlineStr">
      <is>
        <t>Unit of presentation 6.3</t>
      </is>
    </oc>
    <nc r="E1"/>
  </rcc>
  <rcc rId="126020" sId="5">
    <oc r="F2" t="inlineStr">
      <is>
        <t>RMS-ID</t>
      </is>
    </oc>
    <nc r="F2" t="inlineStr">
      <is>
        <t>Unit of presentation 6.3 RMS-ID</t>
      </is>
    </nc>
  </rcc>
  <rcc rId="126021" sId="5">
    <oc r="G1" t="inlineStr">
      <is>
        <t>Route of Administration 6.6</t>
      </is>
    </oc>
    <nc r="G1"/>
  </rcc>
  <rcc rId="126022" sId="5">
    <oc r="G2" t="inlineStr">
      <is>
        <t>Descrição 
(description)</t>
      </is>
    </oc>
    <nc r="G2" t="inlineStr">
      <is>
        <t>Route of Administration 6.6 Descrição 
(description)</t>
      </is>
    </nc>
  </rcc>
  <rcc rId="126023" sId="5">
    <oc r="H2" t="inlineStr">
      <is>
        <t>RMS-ID</t>
      </is>
    </oc>
    <nc r="H2" t="inlineStr">
      <is>
        <t>Route of Administration 6.6 RMS-ID</t>
      </is>
    </nc>
  </rcc>
  <rrc rId="126024" sId="5" ref="A1:XFD1" action="deleteRow">
    <rfmt sheetId="5" xfDxf="1" sqref="A1:XFD1" start="0" length="0"/>
    <rcc rId="0" sId="5" dxf="1">
      <nc r="A1" t="inlineStr">
        <is>
          <t>MED ID</t>
        </is>
      </nc>
      <ndxf>
        <font>
          <b/>
          <sz val="12"/>
          <color theme="1"/>
          <name val="Calibri"/>
          <family val="2"/>
          <scheme val="minor"/>
        </font>
        <fill>
          <patternFill patternType="solid">
            <bgColor theme="8" tint="0.39997558519241921"/>
          </patternFill>
        </fill>
        <alignment horizontal="center" vertical="center"/>
        <border outline="0">
          <left style="thin">
            <color indexed="64"/>
          </left>
          <right style="thin">
            <color indexed="64"/>
          </right>
          <top style="thin">
            <color indexed="64"/>
          </top>
          <bottom style="thin">
            <color indexed="64"/>
          </bottom>
        </border>
      </ndxf>
    </rcc>
    <rcc rId="0" sId="5" dxf="1">
      <nc r="B1" t="inlineStr">
        <is>
          <t>ProdFarm ID</t>
        </is>
      </nc>
      <ndxf>
        <font>
          <b/>
          <sz val="12"/>
          <color theme="1"/>
          <name val="Calibri"/>
          <family val="2"/>
          <scheme val="minor"/>
        </font>
        <fill>
          <patternFill patternType="solid">
            <bgColor theme="8" tint="0.39997558519241921"/>
          </patternFill>
        </fill>
        <alignment horizontal="center" vertical="center"/>
        <border outline="0">
          <left style="thin">
            <color indexed="64"/>
          </left>
          <right style="thin">
            <color indexed="64"/>
          </right>
          <top style="thin">
            <color indexed="64"/>
          </top>
          <bottom style="thin">
            <color indexed="64"/>
          </bottom>
        </border>
      </ndxf>
    </rcc>
    <rfmt sheetId="5" sqref="C1" start="0" length="0">
      <dxf>
        <font>
          <b/>
          <sz val="16"/>
          <color theme="1"/>
          <name val="Calibri"/>
          <family val="2"/>
          <scheme val="minor"/>
        </font>
        <fill>
          <patternFill patternType="solid">
            <bgColor theme="9" tint="0.59999389629810485"/>
          </patternFill>
        </fill>
        <alignment horizontal="center" vertical="center"/>
        <border outline="0">
          <left style="thin">
            <color indexed="64"/>
          </left>
          <right style="thin">
            <color indexed="64"/>
          </right>
          <top style="thin">
            <color indexed="64"/>
          </top>
          <bottom style="thin">
            <color indexed="64"/>
          </bottom>
        </border>
      </dxf>
    </rfmt>
    <rfmt sheetId="5" sqref="D1" start="0" length="0">
      <dxf>
        <font>
          <b/>
          <sz val="16"/>
          <color theme="1"/>
          <name val="Calibri"/>
          <family val="2"/>
          <scheme val="minor"/>
        </font>
        <fill>
          <patternFill patternType="solid">
            <bgColor theme="9" tint="0.59999389629810485"/>
          </patternFill>
        </fill>
        <alignment horizontal="center" vertical="center"/>
        <border outline="0">
          <left style="thin">
            <color indexed="64"/>
          </left>
          <right style="thin">
            <color indexed="64"/>
          </right>
          <top style="thin">
            <color indexed="64"/>
          </top>
          <bottom style="thin">
            <color indexed="64"/>
          </bottom>
        </border>
      </dxf>
    </rfmt>
    <rfmt sheetId="5" sqref="E1" start="0" length="0">
      <dxf>
        <font>
          <b/>
          <sz val="16"/>
          <color theme="1"/>
          <name val="Calibri"/>
          <family val="2"/>
          <scheme val="minor"/>
        </font>
        <fill>
          <patternFill patternType="solid">
            <bgColor theme="9" tint="0.59999389629810485"/>
          </patternFill>
        </fill>
        <alignment horizontal="center" vertical="center"/>
        <border outline="0">
          <left style="thin">
            <color indexed="64"/>
          </left>
          <right style="thin">
            <color indexed="64"/>
          </right>
          <top style="thin">
            <color indexed="64"/>
          </top>
          <bottom style="thin">
            <color indexed="64"/>
          </bottom>
        </border>
      </dxf>
    </rfmt>
    <rfmt sheetId="5" sqref="F1" start="0" length="0">
      <dxf>
        <font>
          <b/>
          <sz val="16"/>
          <color theme="1"/>
          <name val="Calibri"/>
          <family val="2"/>
          <scheme val="minor"/>
        </font>
        <fill>
          <patternFill patternType="solid">
            <bgColor theme="9" tint="0.59999389629810485"/>
          </patternFill>
        </fill>
        <alignment horizontal="center" vertical="center"/>
        <border outline="0">
          <left style="thin">
            <color indexed="64"/>
          </left>
          <right style="thin">
            <color indexed="64"/>
          </right>
          <top style="thin">
            <color indexed="64"/>
          </top>
          <bottom style="thin">
            <color indexed="64"/>
          </bottom>
        </border>
      </dxf>
    </rfmt>
    <rfmt sheetId="5" sqref="G1" start="0" length="0">
      <dxf>
        <font>
          <b/>
          <sz val="16"/>
          <color theme="1"/>
          <name val="Calibri"/>
          <family val="2"/>
          <scheme val="minor"/>
        </font>
        <fill>
          <patternFill patternType="solid">
            <bgColor theme="9" tint="0.59999389629810485"/>
          </patternFill>
        </fill>
        <alignment horizontal="center" vertical="center"/>
        <border outline="0">
          <left style="thin">
            <color indexed="64"/>
          </left>
          <right style="thin">
            <color indexed="64"/>
          </right>
          <top style="thin">
            <color indexed="64"/>
          </top>
          <bottom style="thin">
            <color indexed="64"/>
          </bottom>
        </border>
      </dxf>
    </rfmt>
    <rfmt sheetId="5" sqref="H1" start="0" length="0">
      <dxf>
        <font>
          <b/>
          <sz val="16"/>
          <color theme="1"/>
          <name val="Calibri"/>
          <family val="2"/>
          <scheme val="minor"/>
        </font>
        <fill>
          <patternFill patternType="solid">
            <bgColor theme="9" tint="0.59999389629810485"/>
          </patternFill>
        </fill>
        <alignment horizontal="center" vertical="center"/>
        <border outline="0">
          <left style="thin">
            <color indexed="64"/>
          </left>
          <right style="thin">
            <color indexed="64"/>
          </right>
          <top style="thin">
            <color indexed="64"/>
          </top>
          <bottom style="thin">
            <color indexed="64"/>
          </bottom>
        </border>
      </dxf>
    </rfmt>
    <rcc rId="0" sId="5" dxf="1">
      <nc r="I1" t="inlineStr">
        <is>
          <t>Ingredient ID</t>
        </is>
      </nc>
      <ndxf>
        <font>
          <b/>
          <sz val="12"/>
          <color theme="1"/>
          <name val="Calibri"/>
          <family val="2"/>
          <scheme val="minor"/>
        </font>
        <fill>
          <patternFill patternType="solid">
            <bgColor theme="8" tint="0.39997558519241921"/>
          </patternFill>
        </fill>
        <alignment horizontal="center" vertical="center"/>
        <border outline="0">
          <left style="thin">
            <color indexed="64"/>
          </left>
          <right style="thin">
            <color indexed="64"/>
          </right>
          <top style="thin">
            <color indexed="64"/>
          </top>
          <bottom style="thin">
            <color indexed="64"/>
          </bottom>
        </border>
      </ndxf>
    </rcc>
  </rrc>
  <rdn rId="0" localSheetId="2" customView="1" name="Z_FABEEAC2_0040_C945_841E_AA54230A5EE0_.wvu.FilterData" hidden="1" oldHidden="1">
    <formula>'Titular-Medicine'!$A$1:$K$1215</formula>
  </rdn>
  <rdn rId="0" localSheetId="3" customView="1" name="Z_FABEEAC2_0040_C945_841E_AA54230A5EE0_.wvu.FilterData" hidden="1" oldHidden="1">
    <formula>ManufacturedItem!$A$1:$I$1637</formula>
  </rdn>
  <rdn rId="0" localSheetId="4" customView="1" name="Z_FABEEAC2_0040_C945_841E_AA54230A5EE0_.wvu.FilterData" hidden="1" oldHidden="1">
    <formula>Package!$A$2:$V$1638</formula>
  </rdn>
  <rdn rId="0" localSheetId="5" customView="1" name="Z_FABEEAC2_0040_C945_841E_AA54230A5EE0_.wvu.FilterData" hidden="1" oldHidden="1">
    <formula>'Pharmaceutical Product'!$A$1:$I$1234</formula>
  </rdn>
  <rdn rId="0" localSheetId="6" customView="1" name="Z_FABEEAC2_0040_C945_841E_AA54230A5EE0_.wvu.FilterData" hidden="1" oldHidden="1">
    <formula>Ingredient!$A$2:$AC$1788</formula>
  </rdn>
  <rdn rId="0" localSheetId="7" customView="1" name="Z_FABEEAC2_0040_C945_841E_AA54230A5EE0_.wvu.FilterData" hidden="1" oldHidden="1">
    <formula>'Pharm Form | U. of Presenta.'!$B$1:$D$72</formula>
  </rdn>
  <rdn rId="0" localSheetId="12" customView="1" name="Z_FABEEAC2_0040_C945_841E_AA54230A5EE0_.wvu.FilterData" hidden="1" oldHidden="1">
    <formula>Substances!$A$1:$I$3282</formula>
  </rdn>
  <rdn rId="0" localSheetId="8" customView="1" name="Z_FABEEAC2_0040_C945_841E_AA54230A5EE0_.wvu.FilterData" hidden="1" oldHidden="1">
    <formula>ATC!$B$1:$K$1215</formula>
  </rdn>
  <rdn rId="0" localSheetId="9" customView="1" name="Z_FABEEAC2_0040_C945_841E_AA54230A5EE0_.wvu.FilterData" hidden="1" oldHidden="1">
    <formula>'Routes of Adm.'!$B$1:$L$1239</formula>
  </rdn>
  <rcv guid="{FABEEAC2-0040-C945-841E-AA54230A5EE0}" action="add"/>
</revisions>
</file>

<file path=xl/revisions/revisionLog14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726" sId="4">
    <oc r="H274">
      <f>VLOOKUP(A274,'FFs e UnidadesApresentação'!$B$2:$E$70,4,FALSE)</f>
    </oc>
    <nc r="H274" t="inlineStr">
      <is>
        <t>Saqueta</t>
      </is>
    </nc>
  </rcc>
  <rfmt sheetId="4" s="1" sqref="I274" start="0" length="0">
    <dxf>
      <font>
        <b val="0"/>
        <i val="0"/>
        <sz val="11"/>
        <color theme="1"/>
        <name val="Calibri"/>
        <family val="2"/>
        <scheme val="minor"/>
      </font>
      <alignment horizontal="general"/>
      <border outline="0">
        <left/>
        <right/>
        <top/>
        <bottom/>
      </border>
    </dxf>
  </rfmt>
  <rcc rId="23727" sId="4" odxf="1" s="1" dxf="1" numFmtId="4">
    <oc r="I274">
      <f>VLOOKUP(A274,'FFs e UnidadesApresentação'!$B$2:$F$70,5,FALSE)</f>
    </oc>
    <nc r="I274">
      <v>200000002143</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4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737" sId="4">
    <oc r="J4">
      <v>100</v>
    </oc>
    <nc r="J4">
      <v>1</v>
    </nc>
  </rcc>
  <rcc rId="23738" sId="4">
    <oc r="J18">
      <v>100</v>
    </oc>
    <nc r="J18">
      <v>1</v>
    </nc>
  </rcc>
  <rcc rId="23739" sId="4">
    <oc r="J94">
      <v>100</v>
    </oc>
    <nc r="J94">
      <v>1</v>
    </nc>
  </rcc>
  <rcc rId="23740" sId="4">
    <oc r="J148">
      <v>100</v>
    </oc>
    <nc r="J148">
      <v>1</v>
    </nc>
  </rcc>
  <rcc rId="23741" sId="4">
    <oc r="J153">
      <v>120</v>
    </oc>
    <nc r="J153">
      <v>1</v>
    </nc>
  </rcc>
  <rcc rId="23742" sId="4">
    <oc r="J178">
      <v>70</v>
    </oc>
    <nc r="J178">
      <v>1</v>
    </nc>
  </rcc>
  <rcc rId="23743" sId="4">
    <oc r="J211">
      <v>75</v>
    </oc>
    <nc r="J211">
      <v>1</v>
    </nc>
  </rcc>
  <rcc rId="23744" sId="4">
    <oc r="J215">
      <v>75</v>
    </oc>
    <nc r="J215">
      <v>1</v>
    </nc>
  </rcc>
  <rcc rId="23745" sId="4">
    <oc r="J244">
      <v>100</v>
    </oc>
    <nc r="J244">
      <v>1</v>
    </nc>
  </rcc>
  <rcc rId="23746" sId="4">
    <oc r="J273">
      <v>120</v>
    </oc>
    <nc r="J273">
      <v>1</v>
    </nc>
  </rcc>
  <rcc rId="23747" sId="4">
    <oc r="J275">
      <v>100</v>
    </oc>
    <nc r="J275">
      <v>1</v>
    </nc>
  </rcc>
  <rcc rId="23748" sId="4">
    <oc r="J276">
      <v>100</v>
    </oc>
    <nc r="J276">
      <v>1</v>
    </nc>
  </rcc>
  <rcc rId="23749" sId="4">
    <oc r="J348">
      <v>120</v>
    </oc>
    <nc r="J348">
      <v>1</v>
    </nc>
  </rcc>
  <rcc rId="23750" sId="4">
    <nc r="J274">
      <v>1</v>
    </nc>
  </rcc>
  <rcc rId="23751" sId="4">
    <oc r="J349">
      <v>120</v>
    </oc>
    <nc r="J349">
      <v>1</v>
    </nc>
  </rcc>
  <rcc rId="23752" sId="4">
    <oc r="J416">
      <v>100</v>
    </oc>
    <nc r="J416">
      <v>1</v>
    </nc>
  </rcc>
  <rcc rId="23753" sId="4">
    <oc r="J712">
      <v>100</v>
    </oc>
    <nc r="J712">
      <v>1</v>
    </nc>
  </rcc>
  <rcc rId="23754" sId="4">
    <oc r="J772">
      <v>100</v>
    </oc>
    <nc r="J772">
      <v>1</v>
    </nc>
  </rcc>
  <rcc rId="23755" sId="4">
    <oc r="J853">
      <v>100</v>
    </oc>
    <nc r="J853">
      <v>1</v>
    </nc>
  </rcc>
  <rcc rId="23756" sId="4">
    <oc r="J886">
      <v>100</v>
    </oc>
    <nc r="J886">
      <v>1</v>
    </nc>
  </rcc>
  <rcc rId="23757" sId="4">
    <oc r="J891">
      <v>100</v>
    </oc>
    <nc r="J891">
      <v>1</v>
    </nc>
  </rcc>
  <rcc rId="23758" sId="4">
    <oc r="J933">
      <v>70</v>
    </oc>
    <nc r="J933">
      <v>1</v>
    </nc>
  </rcc>
  <rcc rId="23759" sId="4">
    <oc r="J934">
      <v>100</v>
    </oc>
    <nc r="J934">
      <v>1</v>
    </nc>
  </rcc>
  <rcc rId="23760" sId="4">
    <oc r="J1416">
      <v>100</v>
    </oc>
    <nc r="J1416">
      <v>1</v>
    </nc>
  </rcc>
  <rcc rId="23761" sId="4">
    <oc r="J1417">
      <v>100</v>
    </oc>
    <nc r="J1417">
      <v>1</v>
    </nc>
  </rcc>
  <rcc rId="23762" sId="4">
    <oc r="J1590">
      <v>100</v>
    </oc>
    <nc r="J1590">
      <v>1</v>
    </nc>
  </rcc>
  <rcc rId="23763" sId="4">
    <oc r="J1596">
      <v>100</v>
    </oc>
    <nc r="J1596">
      <v>1</v>
    </nc>
  </rcc>
  <rcc rId="23764" sId="4">
    <oc r="J1605">
      <v>100</v>
    </oc>
    <nc r="J1605">
      <v>1</v>
    </nc>
  </rcc>
  <rcc rId="23765" sId="4">
    <oc r="J1606">
      <v>140</v>
    </oc>
    <nc r="J1606">
      <v>1</v>
    </nc>
  </rcc>
  <rcc rId="23766" sId="4">
    <oc r="J1607">
      <v>70</v>
    </oc>
    <nc r="J1607">
      <v>1</v>
    </nc>
  </rcc>
  <rcc rId="23767" sId="4">
    <oc r="J1608">
      <v>35</v>
    </oc>
    <nc r="J1608">
      <v>1</v>
    </nc>
  </rcc>
  <rcc rId="23768" sId="4">
    <oc r="J1609">
      <v>100</v>
    </oc>
    <nc r="J1609">
      <v>1</v>
    </nc>
  </rcc>
  <rcc rId="23769" sId="4">
    <oc r="J1610">
      <v>70</v>
    </oc>
    <nc r="J1610">
      <v>1</v>
    </nc>
  </rcc>
  <rcc rId="23770" sId="4">
    <oc r="J1612">
      <v>140</v>
    </oc>
    <nc r="J1612">
      <v>1</v>
    </nc>
  </rcc>
  <rcc rId="23771" sId="4">
    <oc r="J1613">
      <v>100</v>
    </oc>
    <nc r="J1613">
      <v>1</v>
    </nc>
  </rcc>
  <rcc rId="23772" sId="4">
    <oc r="J1614">
      <v>70</v>
    </oc>
    <nc r="J1614">
      <v>1</v>
    </nc>
  </rcc>
  <rcc rId="23773" sId="4">
    <oc r="J1615">
      <v>140</v>
    </oc>
    <nc r="J1615">
      <v>1</v>
    </nc>
  </rcc>
  <rcc rId="23774" sId="4">
    <oc r="J1617">
      <v>100</v>
    </oc>
    <nc r="J1617">
      <v>1</v>
    </nc>
  </rcc>
  <rcc rId="23775" sId="4">
    <oc r="J1618">
      <v>70</v>
    </oc>
    <nc r="J1618">
      <v>1</v>
    </nc>
  </rcc>
  <rcc rId="23776" sId="4">
    <oc r="J1619">
      <v>50</v>
    </oc>
    <nc r="J1619">
      <v>1</v>
    </nc>
  </rcc>
  <rcc rId="23777" sId="4">
    <oc r="J1616">
      <v>35</v>
    </oc>
    <nc r="J1616">
      <v>1</v>
    </nc>
  </rcc>
  <rcc rId="23778" sId="4">
    <oc r="J1611">
      <v>35</v>
    </oc>
    <nc r="J1611">
      <v>1</v>
    </nc>
  </rcc>
  <rcc rId="23779" sId="4">
    <oc r="J1620">
      <v>30</v>
    </oc>
    <nc r="J1620">
      <v>1</v>
    </nc>
  </rcc>
  <rcc rId="23780" sId="4">
    <oc r="J1380">
      <v>70</v>
    </oc>
    <nc r="J1380">
      <v>1</v>
    </nc>
  </rcc>
</revisions>
</file>

<file path=xl/revisions/revisionLog14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781" sId="12" odxf="1" dxf="1">
    <nc r="E3121" t="inlineStr">
      <is>
        <t>DICLOFENAC SÃ“DIC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3121"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782" sId="12" odxf="1" dxf="1" numFmtId="4">
    <oc r="C3121">
      <f>VLOOKUP(B58,$G$2:$I$3282,2,FALSE)</f>
    </oc>
    <nc r="C3121">
      <v>100000092272</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3783" sId="12">
    <oc r="D3121">
      <f>VLOOKUP(B58,$G$2:$I$3282,3,FALSE)</f>
    </oc>
    <nc r="D3121" t="inlineStr">
      <is>
        <t>Current</t>
      </is>
    </nc>
  </rcc>
  <rfmt sheetId="12" sqref="F3121">
    <dxf>
      <fill>
        <patternFill patternType="none">
          <fgColor indexed="64"/>
          <bgColor auto="1"/>
        </patternFill>
      </fill>
    </dxf>
  </rfmt>
  <rfmt sheetId="12" sqref="C3121" start="0" length="2147483647">
    <dxf>
      <font>
        <color rgb="FFFF0000"/>
      </font>
    </dxf>
  </rfmt>
  <rfmt sheetId="12" sqref="C3121" start="0" length="2147483647">
    <dxf>
      <font>
        <color auto="1"/>
      </font>
    </dxf>
  </rfmt>
  <rfmt sheetId="12" sqref="C3121">
    <dxf>
      <fill>
        <patternFill>
          <bgColor rgb="FFFFFF00"/>
        </patternFill>
      </fill>
    </dxf>
  </rfmt>
  <rcc rId="23784" sId="12">
    <nc r="E93" t="inlineStr">
      <is>
        <t>Não existe na lista</t>
      </is>
    </nc>
  </rcc>
  <rcc rId="23785" sId="12">
    <nc r="E2448" t="inlineStr">
      <is>
        <t>Não existe na lista</t>
      </is>
    </nc>
  </rcc>
  <rcc rId="23786" sId="12" odxf="1" dxf="1">
    <nc r="E226" t="inlineStr">
      <is>
        <t>DICLOFENAC DIETILAMÃ“NI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226"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787" sId="12">
    <oc r="D226">
      <f>VLOOKUP(B59,$G$2:$I$3282,3,FALSE)</f>
    </oc>
    <nc r="D226" t="inlineStr">
      <is>
        <t>Current</t>
      </is>
    </nc>
  </rcc>
  <rcc rId="23788" sId="12" odxf="1" dxf="1" numFmtId="4">
    <oc r="C226">
      <f>VLOOKUP(B59,$G$2:$I$3282,2,FALSE)</f>
    </oc>
    <nc r="C226">
      <v>100000091074</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26">
    <dxf>
      <fill>
        <patternFill>
          <bgColor rgb="FFFFFF00"/>
        </patternFill>
      </fill>
    </dxf>
  </rfmt>
  <rfmt sheetId="12" sqref="F226">
    <dxf>
      <fill>
        <patternFill patternType="none">
          <fgColor indexed="64"/>
          <bgColor auto="1"/>
        </patternFill>
      </fill>
    </dxf>
  </rfmt>
</revisions>
</file>

<file path=xl/revisions/revisionLog14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789" sId="12">
    <nc r="E38" t="inlineStr">
      <is>
        <t>Não existe na lista</t>
      </is>
    </nc>
  </rcc>
  <rcc rId="23790" sId="12" odxf="1" dxf="1">
    <nc r="E439" t="inlineStr">
      <is>
        <t>ENALAPRIL MALEATO</t>
      </is>
    </nc>
    <odxf>
      <border outline="0">
        <top/>
        <bottom/>
      </border>
    </odxf>
    <ndxf>
      <border outline="0">
        <top style="thin">
          <color theme="9" tint="0.39997558519241921"/>
        </top>
        <bottom style="thin">
          <color theme="9" tint="0.39997558519241921"/>
        </bottom>
      </border>
    </ndxf>
  </rcc>
  <rfmt sheetId="12" sqref="F439" start="0" length="0">
    <dxf>
      <numFmt numFmtId="1" formatCode="0"/>
      <border outline="0">
        <left style="thin">
          <color theme="9" tint="0.39997558519241921"/>
        </left>
        <top style="thin">
          <color theme="9" tint="0.39997558519241921"/>
        </top>
        <bottom style="thin">
          <color theme="9" tint="0.39997558519241921"/>
        </bottom>
      </border>
    </dxf>
  </rfmt>
  <rcc rId="23791" sId="12" odxf="1" dxf="1" numFmtId="4">
    <oc r="C439">
      <f>VLOOKUP(B65,$G$2:$I$3282,2,FALSE)</f>
    </oc>
    <nc r="C439">
      <v>100000091343</v>
    </nc>
    <odxf>
      <border outline="0">
        <left/>
        <top/>
        <bottom/>
      </border>
    </odxf>
    <ndxf>
      <border outline="0">
        <left style="thin">
          <color theme="9" tint="0.39997558519241921"/>
        </left>
        <top style="thin">
          <color theme="9" tint="0.39997558519241921"/>
        </top>
        <bottom style="thin">
          <color theme="9" tint="0.39997558519241921"/>
        </bottom>
      </border>
    </ndxf>
  </rcc>
  <rcc rId="23792" sId="12">
    <oc r="D439">
      <f>VLOOKUP(B65,$G$2:$I$3282,3,FALSE)</f>
    </oc>
    <nc r="D439" t="inlineStr">
      <is>
        <t>Current</t>
      </is>
    </nc>
  </rcc>
  <rfmt sheetId="12" sqref="C439">
    <dxf>
      <fill>
        <patternFill patternType="solid">
          <bgColor rgb="FFFFFF00"/>
        </patternFill>
      </fill>
    </dxf>
  </rfmt>
  <rcc rId="23793" sId="12" odxf="1" dxf="1">
    <nc r="E3129" t="inlineStr">
      <is>
        <t>enoxaparina sÃ³dica</t>
      </is>
    </nc>
    <odxf>
      <border outline="0">
        <top/>
        <bottom/>
      </border>
    </odxf>
    <ndxf>
      <border outline="0">
        <top style="thin">
          <color theme="9" tint="0.39997558519241921"/>
        </top>
        <bottom style="thin">
          <color theme="9" tint="0.39997558519241921"/>
        </bottom>
      </border>
    </ndxf>
  </rcc>
  <rfmt sheetId="12" sqref="F3129" start="0" length="0">
    <dxf>
      <numFmt numFmtId="1" formatCode="0"/>
      <border outline="0">
        <left style="thin">
          <color theme="9" tint="0.39997558519241921"/>
        </left>
        <top style="thin">
          <color theme="9" tint="0.39997558519241921"/>
        </top>
        <bottom style="thin">
          <color theme="9" tint="0.39997558519241921"/>
        </bottom>
      </border>
    </dxf>
  </rfmt>
  <rcc rId="23794" sId="12" odxf="1" dxf="1" numFmtId="4">
    <oc r="C3129">
      <f>VLOOKUP(B66,$G$2:$I$3282,2,FALSE)</f>
    </oc>
    <nc r="C3129">
      <v>100000090152</v>
    </nc>
    <odxf>
      <border outline="0">
        <left/>
        <top/>
        <bottom/>
      </border>
    </odxf>
    <ndxf>
      <border outline="0">
        <left style="thin">
          <color theme="9" tint="0.39997558519241921"/>
        </left>
        <top style="thin">
          <color theme="9" tint="0.39997558519241921"/>
        </top>
        <bottom style="thin">
          <color theme="9" tint="0.39997558519241921"/>
        </bottom>
      </border>
    </ndxf>
  </rcc>
  <rcc rId="23795" sId="12">
    <oc r="D3129">
      <f>VLOOKUP(B66,$G$2:$I$3282,3,FALSE)</f>
    </oc>
    <nc r="D3129" t="inlineStr">
      <is>
        <t>Current</t>
      </is>
    </nc>
  </rcc>
  <rfmt sheetId="12" sqref="C3129">
    <dxf>
      <fill>
        <patternFill patternType="solid">
          <bgColor rgb="FFFFFF00"/>
        </patternFill>
      </fill>
    </dxf>
  </rfmt>
</revisions>
</file>

<file path=xl/revisions/revisionLog14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s="1" sqref="I274" start="0" length="0">
    <dxf>
      <font>
        <b val="0"/>
        <i val="0"/>
        <sz val="11"/>
        <color theme="1"/>
        <name val="Calibri"/>
        <family val="2"/>
        <scheme val="minor"/>
      </font>
      <numFmt numFmtId="1" formatCode="0"/>
      <alignment horizontal="general"/>
      <border outline="0">
        <left/>
        <right/>
        <top/>
        <bottom/>
      </border>
    </dxf>
  </rfmt>
  <rfmt sheetId="4" s="1" sqref="I274" start="0" length="0">
    <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4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805" sId="4">
    <oc r="K4" t="inlineStr">
      <is>
        <t>ml</t>
      </is>
    </oc>
    <nc r="K4" t="inlineStr">
      <is>
        <t xml:space="preserve">unidade(s) </t>
      </is>
    </nc>
  </rcc>
  <rcc rId="23806" sId="4" odxf="1" dxf="1">
    <oc r="K18" t="inlineStr">
      <is>
        <t>ml</t>
      </is>
    </oc>
    <nc r="K18" t="inlineStr">
      <is>
        <t xml:space="preserve">unidade(s) </t>
      </is>
    </nc>
    <odxf>
      <alignment vertical="top"/>
    </odxf>
    <ndxf>
      <alignment vertical="center"/>
    </ndxf>
  </rcc>
  <rcc rId="23807" sId="4" odxf="1" dxf="1">
    <oc r="K94" t="inlineStr">
      <is>
        <t>ml</t>
      </is>
    </oc>
    <nc r="K94" t="inlineStr">
      <is>
        <t xml:space="preserve">unidade(s) </t>
      </is>
    </nc>
    <odxf>
      <alignment vertical="top"/>
    </odxf>
    <ndxf>
      <alignment vertical="center"/>
    </ndxf>
  </rcc>
  <rcc rId="23808" sId="4" odxf="1" dxf="1">
    <oc r="K148" t="inlineStr">
      <is>
        <t>ml</t>
      </is>
    </oc>
    <nc r="K148" t="inlineStr">
      <is>
        <t xml:space="preserve">unidade(s) </t>
      </is>
    </nc>
    <odxf>
      <alignment vertical="top"/>
    </odxf>
    <ndxf>
      <alignment vertical="center"/>
    </ndxf>
  </rcc>
  <rcc rId="23809" sId="4" odxf="1" dxf="1">
    <oc r="K153" t="inlineStr">
      <is>
        <t>ml</t>
      </is>
    </oc>
    <nc r="K153" t="inlineStr">
      <is>
        <t xml:space="preserve">unidade(s) </t>
      </is>
    </nc>
    <odxf>
      <alignment vertical="top"/>
    </odxf>
    <ndxf>
      <alignment vertical="center"/>
    </ndxf>
  </rcc>
  <rcc rId="23810" sId="4" odxf="1" dxf="1">
    <oc r="K178" t="inlineStr">
      <is>
        <t>ml</t>
      </is>
    </oc>
    <nc r="K178" t="inlineStr">
      <is>
        <t xml:space="preserve">unidade(s) </t>
      </is>
    </nc>
    <odxf>
      <alignment vertical="top"/>
    </odxf>
    <ndxf>
      <alignment vertical="center"/>
    </ndxf>
  </rcc>
  <rcc rId="23811" sId="4" odxf="1" dxf="1">
    <oc r="K211" t="inlineStr">
      <is>
        <t>ml</t>
      </is>
    </oc>
    <nc r="K211" t="inlineStr">
      <is>
        <t xml:space="preserve">unidade(s) </t>
      </is>
    </nc>
    <odxf>
      <alignment vertical="top"/>
    </odxf>
    <ndxf>
      <alignment vertical="center"/>
    </ndxf>
  </rcc>
  <rcc rId="23812" sId="4" odxf="1" dxf="1">
    <oc r="K215" t="inlineStr">
      <is>
        <t>ml</t>
      </is>
    </oc>
    <nc r="K215" t="inlineStr">
      <is>
        <t xml:space="preserve">unidade(s) </t>
      </is>
    </nc>
    <odxf>
      <alignment vertical="top"/>
    </odxf>
    <ndxf>
      <alignment vertical="center"/>
    </ndxf>
  </rcc>
  <rcc rId="23813" sId="4">
    <oc r="K244" t="inlineStr">
      <is>
        <t>ml</t>
      </is>
    </oc>
    <nc r="K244" t="inlineStr">
      <is>
        <t xml:space="preserve">unidade(s) </t>
      </is>
    </nc>
  </rcc>
  <rcc rId="23814" sId="4" odxf="1" dxf="1">
    <oc r="K273" t="inlineStr">
      <is>
        <t>ml</t>
      </is>
    </oc>
    <nc r="K273" t="inlineStr">
      <is>
        <t xml:space="preserve">unidade(s) </t>
      </is>
    </nc>
    <odxf>
      <alignment vertical="top"/>
    </odxf>
    <ndxf>
      <alignment vertical="center"/>
    </ndxf>
  </rcc>
  <rcc rId="23815" sId="4" odxf="1" dxf="1">
    <nc r="K274" t="inlineStr">
      <is>
        <t xml:space="preserve">unidade(s) </t>
      </is>
    </nc>
    <odxf>
      <alignment vertical="top"/>
    </odxf>
    <ndxf>
      <alignment vertical="center"/>
    </ndxf>
  </rcc>
  <rcc rId="23816" sId="4" odxf="1" dxf="1">
    <oc r="K275" t="inlineStr">
      <is>
        <t>ml</t>
      </is>
    </oc>
    <nc r="K275" t="inlineStr">
      <is>
        <t xml:space="preserve">unidade(s) </t>
      </is>
    </nc>
    <odxf>
      <alignment vertical="top"/>
    </odxf>
    <ndxf>
      <alignment vertical="center"/>
    </ndxf>
  </rcc>
  <rcc rId="23817" sId="4" odxf="1" dxf="1">
    <oc r="K276" t="inlineStr">
      <is>
        <t>ml</t>
      </is>
    </oc>
    <nc r="K276" t="inlineStr">
      <is>
        <t xml:space="preserve">unidade(s) </t>
      </is>
    </nc>
    <odxf>
      <alignment vertical="top"/>
    </odxf>
    <ndxf>
      <alignment vertical="center"/>
    </ndxf>
  </rcc>
  <rcc rId="23818" sId="4" odxf="1" dxf="1">
    <oc r="K348" t="inlineStr">
      <is>
        <t>ml</t>
      </is>
    </oc>
    <nc r="K348" t="inlineStr">
      <is>
        <t xml:space="preserve">unidade(s) </t>
      </is>
    </nc>
    <odxf>
      <alignment vertical="top"/>
    </odxf>
    <ndxf>
      <alignment vertical="center"/>
    </ndxf>
  </rcc>
  <rcc rId="23819" sId="4" odxf="1" dxf="1">
    <oc r="K349" t="inlineStr">
      <is>
        <t>ml</t>
      </is>
    </oc>
    <nc r="K349" t="inlineStr">
      <is>
        <t xml:space="preserve">unidade(s) </t>
      </is>
    </nc>
    <odxf>
      <alignment vertical="top"/>
    </odxf>
    <ndxf>
      <alignment vertical="center"/>
    </ndxf>
  </rcc>
  <rcc rId="23820" sId="4" odxf="1" dxf="1">
    <oc r="K416" t="inlineStr">
      <is>
        <t>ml</t>
      </is>
    </oc>
    <nc r="K416" t="inlineStr">
      <is>
        <t xml:space="preserve">unidade(s) </t>
      </is>
    </nc>
    <odxf>
      <alignment vertical="top"/>
    </odxf>
    <ndxf>
      <alignment vertical="center"/>
    </ndxf>
  </rcc>
  <rcc rId="23821" sId="4">
    <oc r="K712" t="inlineStr">
      <is>
        <t>ml</t>
      </is>
    </oc>
    <nc r="K712" t="inlineStr">
      <is>
        <t xml:space="preserve">unidade(s) </t>
      </is>
    </nc>
  </rcc>
  <rcc rId="23822" sId="4" odxf="1" dxf="1">
    <oc r="K772" t="inlineStr">
      <is>
        <t>ml</t>
      </is>
    </oc>
    <nc r="K772" t="inlineStr">
      <is>
        <t xml:space="preserve">unidade(s) </t>
      </is>
    </nc>
    <odxf>
      <alignment vertical="top"/>
    </odxf>
    <ndxf>
      <alignment vertical="center"/>
    </ndxf>
  </rcc>
  <rcc rId="23823" sId="4" odxf="1" dxf="1">
    <oc r="K853" t="inlineStr">
      <is>
        <t>ml</t>
      </is>
    </oc>
    <nc r="K853" t="inlineStr">
      <is>
        <t xml:space="preserve">unidade(s) </t>
      </is>
    </nc>
    <odxf>
      <alignment vertical="top"/>
    </odxf>
    <ndxf>
      <alignment vertical="center"/>
    </ndxf>
  </rcc>
  <rcc rId="23824" sId="4" odxf="1" dxf="1">
    <oc r="K886" t="inlineStr">
      <is>
        <t>ml</t>
      </is>
    </oc>
    <nc r="K886" t="inlineStr">
      <is>
        <t xml:space="preserve">unidade(s) </t>
      </is>
    </nc>
    <odxf>
      <alignment vertical="top"/>
    </odxf>
    <ndxf>
      <alignment vertical="center"/>
    </ndxf>
  </rcc>
  <rcc rId="23825" sId="4" odxf="1" dxf="1">
    <oc r="K891" t="inlineStr">
      <is>
        <t>ml</t>
      </is>
    </oc>
    <nc r="K891" t="inlineStr">
      <is>
        <t xml:space="preserve">unidade(s) </t>
      </is>
    </nc>
    <odxf>
      <alignment vertical="top"/>
    </odxf>
    <ndxf>
      <alignment vertical="center"/>
    </ndxf>
  </rcc>
  <rcc rId="23826" sId="4" odxf="1" dxf="1">
    <oc r="K933" t="inlineStr">
      <is>
        <t>ml</t>
      </is>
    </oc>
    <nc r="K933" t="inlineStr">
      <is>
        <t xml:space="preserve">unidade(s) </t>
      </is>
    </nc>
    <odxf>
      <alignment vertical="top"/>
    </odxf>
    <ndxf>
      <alignment vertical="center"/>
    </ndxf>
  </rcc>
  <rcc rId="23827" sId="4" odxf="1" dxf="1">
    <oc r="K934" t="inlineStr">
      <is>
        <t>ml</t>
      </is>
    </oc>
    <nc r="K934" t="inlineStr">
      <is>
        <t xml:space="preserve">unidade(s) </t>
      </is>
    </nc>
    <odxf>
      <alignment vertical="top"/>
    </odxf>
    <ndxf>
      <alignment vertical="center"/>
    </ndxf>
  </rcc>
  <rcc rId="23828" sId="4">
    <oc r="K1380" t="inlineStr">
      <is>
        <t>ml</t>
      </is>
    </oc>
    <nc r="K1380" t="inlineStr">
      <is>
        <t xml:space="preserve">unidade(s) </t>
      </is>
    </nc>
  </rcc>
  <rcc rId="23829" sId="4" odxf="1" dxf="1">
    <oc r="K1416" t="inlineStr">
      <is>
        <t>ml</t>
      </is>
    </oc>
    <nc r="K1416" t="inlineStr">
      <is>
        <t xml:space="preserve">unidade(s) </t>
      </is>
    </nc>
    <odxf>
      <alignment vertical="top"/>
    </odxf>
    <ndxf>
      <alignment vertical="center"/>
    </ndxf>
  </rcc>
  <rcc rId="23830" sId="4" odxf="1" dxf="1">
    <oc r="K1417" t="inlineStr">
      <is>
        <t>ml</t>
      </is>
    </oc>
    <nc r="K1417" t="inlineStr">
      <is>
        <t xml:space="preserve">unidade(s) </t>
      </is>
    </nc>
    <odxf>
      <alignment vertical="top"/>
    </odxf>
    <ndxf>
      <alignment vertical="center"/>
    </ndxf>
  </rcc>
  <rcc rId="23831" sId="4" odxf="1" dxf="1">
    <oc r="K1590" t="inlineStr">
      <is>
        <t>ml</t>
      </is>
    </oc>
    <nc r="K1590" t="inlineStr">
      <is>
        <t xml:space="preserve">unidade(s) </t>
      </is>
    </nc>
    <odxf>
      <alignment vertical="top"/>
    </odxf>
    <ndxf>
      <alignment vertical="center"/>
    </ndxf>
  </rcc>
  <rcc rId="23832" sId="4" odxf="1" dxf="1">
    <oc r="K1596" t="inlineStr">
      <is>
        <t>ml</t>
      </is>
    </oc>
    <nc r="K1596" t="inlineStr">
      <is>
        <t xml:space="preserve">unidade(s) </t>
      </is>
    </nc>
    <odxf>
      <alignment vertical="top"/>
    </odxf>
    <ndxf>
      <alignment vertical="center"/>
    </ndxf>
  </rcc>
  <rcc rId="23833" sId="4" odxf="1" dxf="1">
    <oc r="K1605" t="inlineStr">
      <is>
        <t>ml</t>
      </is>
    </oc>
    <nc r="K1605" t="inlineStr">
      <is>
        <t xml:space="preserve">unidade(s) </t>
      </is>
    </nc>
    <odxf>
      <alignment vertical="top"/>
    </odxf>
    <ndxf>
      <alignment vertical="center"/>
    </ndxf>
  </rcc>
  <rcc rId="23834" sId="4" odxf="1" dxf="1">
    <oc r="K1606" t="inlineStr">
      <is>
        <t>ml</t>
      </is>
    </oc>
    <nc r="K1606" t="inlineStr">
      <is>
        <t xml:space="preserve">unidade(s) </t>
      </is>
    </nc>
    <odxf>
      <alignment vertical="top"/>
    </odxf>
    <ndxf>
      <alignment vertical="center"/>
    </ndxf>
  </rcc>
  <rcc rId="23835" sId="4" odxf="1" dxf="1">
    <oc r="K1607" t="inlineStr">
      <is>
        <t>ml</t>
      </is>
    </oc>
    <nc r="K1607" t="inlineStr">
      <is>
        <t xml:space="preserve">unidade(s) </t>
      </is>
    </nc>
    <odxf>
      <alignment vertical="top"/>
    </odxf>
    <ndxf>
      <alignment vertical="center"/>
    </ndxf>
  </rcc>
  <rcc rId="23836" sId="4" odxf="1" dxf="1">
    <oc r="K1608" t="inlineStr">
      <is>
        <t>ml</t>
      </is>
    </oc>
    <nc r="K1608" t="inlineStr">
      <is>
        <t xml:space="preserve">unidade(s) </t>
      </is>
    </nc>
    <odxf>
      <alignment vertical="top"/>
    </odxf>
    <ndxf>
      <alignment vertical="center"/>
    </ndxf>
  </rcc>
  <rcc rId="23837" sId="4" odxf="1" dxf="1">
    <oc r="K1609" t="inlineStr">
      <is>
        <t>ml</t>
      </is>
    </oc>
    <nc r="K1609" t="inlineStr">
      <is>
        <t xml:space="preserve">unidade(s) </t>
      </is>
    </nc>
    <odxf>
      <alignment vertical="top"/>
    </odxf>
    <ndxf>
      <alignment vertical="center"/>
    </ndxf>
  </rcc>
  <rcc rId="23838" sId="4" odxf="1" dxf="1">
    <oc r="K1610" t="inlineStr">
      <is>
        <t>ml</t>
      </is>
    </oc>
    <nc r="K1610" t="inlineStr">
      <is>
        <t xml:space="preserve">unidade(s) </t>
      </is>
    </nc>
    <odxf>
      <alignment vertical="top"/>
    </odxf>
    <ndxf>
      <alignment vertical="center"/>
    </ndxf>
  </rcc>
  <rcc rId="23839" sId="4" odxf="1" dxf="1">
    <oc r="K1611" t="inlineStr">
      <is>
        <t>ml</t>
      </is>
    </oc>
    <nc r="K1611" t="inlineStr">
      <is>
        <t xml:space="preserve">unidade(s) </t>
      </is>
    </nc>
    <odxf>
      <alignment vertical="top"/>
    </odxf>
    <ndxf>
      <alignment vertical="center"/>
    </ndxf>
  </rcc>
  <rcc rId="23840" sId="4" odxf="1" dxf="1">
    <oc r="K1612" t="inlineStr">
      <is>
        <t>ml</t>
      </is>
    </oc>
    <nc r="K1612" t="inlineStr">
      <is>
        <t xml:space="preserve">unidade(s) </t>
      </is>
    </nc>
    <odxf>
      <alignment vertical="top"/>
    </odxf>
    <ndxf>
      <alignment vertical="center"/>
    </ndxf>
  </rcc>
  <rcc rId="23841" sId="4" odxf="1" dxf="1">
    <oc r="K1613" t="inlineStr">
      <is>
        <t>ml</t>
      </is>
    </oc>
    <nc r="K1613" t="inlineStr">
      <is>
        <t xml:space="preserve">unidade(s) </t>
      </is>
    </nc>
    <odxf>
      <alignment vertical="top"/>
    </odxf>
    <ndxf>
      <alignment vertical="center"/>
    </ndxf>
  </rcc>
  <rcc rId="23842" sId="4" odxf="1" dxf="1">
    <oc r="K1614" t="inlineStr">
      <is>
        <t>ml</t>
      </is>
    </oc>
    <nc r="K1614" t="inlineStr">
      <is>
        <t xml:space="preserve">unidade(s) </t>
      </is>
    </nc>
    <odxf>
      <alignment vertical="top"/>
    </odxf>
    <ndxf>
      <alignment vertical="center"/>
    </ndxf>
  </rcc>
  <rcc rId="23843" sId="4" odxf="1" dxf="1">
    <oc r="K1615" t="inlineStr">
      <is>
        <t>ml</t>
      </is>
    </oc>
    <nc r="K1615" t="inlineStr">
      <is>
        <t xml:space="preserve">unidade(s) </t>
      </is>
    </nc>
    <odxf>
      <alignment vertical="top"/>
    </odxf>
    <ndxf>
      <alignment vertical="center"/>
    </ndxf>
  </rcc>
  <rcc rId="23844" sId="4" odxf="1" dxf="1">
    <oc r="K1616" t="inlineStr">
      <is>
        <t>ml</t>
      </is>
    </oc>
    <nc r="K1616" t="inlineStr">
      <is>
        <t xml:space="preserve">unidade(s) </t>
      </is>
    </nc>
    <odxf>
      <alignment vertical="top"/>
    </odxf>
    <ndxf>
      <alignment vertical="center"/>
    </ndxf>
  </rcc>
  <rcc rId="23845" sId="4" odxf="1" dxf="1">
    <oc r="K1617" t="inlineStr">
      <is>
        <t>ml</t>
      </is>
    </oc>
    <nc r="K1617" t="inlineStr">
      <is>
        <t xml:space="preserve">unidade(s) </t>
      </is>
    </nc>
    <odxf>
      <alignment vertical="top"/>
    </odxf>
    <ndxf>
      <alignment vertical="center"/>
    </ndxf>
  </rcc>
  <rcc rId="23846" sId="4" odxf="1" dxf="1">
    <oc r="K1618" t="inlineStr">
      <is>
        <t>ml</t>
      </is>
    </oc>
    <nc r="K1618" t="inlineStr">
      <is>
        <t xml:space="preserve">unidade(s) </t>
      </is>
    </nc>
    <odxf>
      <alignment vertical="top"/>
    </odxf>
    <ndxf>
      <alignment vertical="center"/>
    </ndxf>
  </rcc>
  <rcc rId="23847" sId="4" odxf="1" dxf="1">
    <oc r="K1619" t="inlineStr">
      <is>
        <t>ml</t>
      </is>
    </oc>
    <nc r="K1619" t="inlineStr">
      <is>
        <t xml:space="preserve">unidade(s) </t>
      </is>
    </nc>
    <odxf>
      <alignment vertical="top"/>
    </odxf>
    <ndxf>
      <alignment vertical="center"/>
    </ndxf>
  </rcc>
  <rcc rId="23848" sId="4" odxf="1" dxf="1">
    <oc r="K1620" t="inlineStr">
      <is>
        <t>ml</t>
      </is>
    </oc>
    <nc r="K1620" t="inlineStr">
      <is>
        <t xml:space="preserve">unidade(s) </t>
      </is>
    </nc>
    <odxf>
      <alignment vertical="top"/>
    </odxf>
    <ndxf>
      <alignment vertical="center"/>
    </ndxf>
  </rcc>
</revisions>
</file>

<file path=xl/revisions/revisionLog14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849" sId="4" xfDxf="1" dxf="1" numFmtId="4">
    <oc r="L4">
      <v>100000110662</v>
    </oc>
    <nc r="L4">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850" sId="4" numFmtId="4">
    <oc r="L18">
      <v>100000110662</v>
    </oc>
    <nc r="L18">
      <v>100000110756</v>
    </nc>
  </rcc>
  <rcc rId="23851" sId="4" numFmtId="4">
    <oc r="L94">
      <v>100000110662</v>
    </oc>
    <nc r="L94">
      <v>100000110756</v>
    </nc>
  </rcc>
  <rcc rId="23852" sId="4" numFmtId="4">
    <oc r="L148">
      <v>100000110662</v>
    </oc>
    <nc r="L148">
      <v>100000110756</v>
    </nc>
  </rcc>
  <rcc rId="23853" sId="4" numFmtId="4">
    <oc r="L153">
      <v>100000110662</v>
    </oc>
    <nc r="L153">
      <v>100000110756</v>
    </nc>
  </rcc>
  <rcc rId="23854" sId="4" numFmtId="4">
    <oc r="L178">
      <v>100000110662</v>
    </oc>
    <nc r="L178">
      <v>100000110756</v>
    </nc>
  </rcc>
  <rcc rId="23855" sId="4" numFmtId="4">
    <oc r="L211">
      <v>100000110662</v>
    </oc>
    <nc r="L211">
      <v>100000110756</v>
    </nc>
  </rcc>
  <rcc rId="23856" sId="4" numFmtId="4">
    <oc r="L215">
      <v>100000110662</v>
    </oc>
    <nc r="L215">
      <v>100000110756</v>
    </nc>
  </rcc>
  <rcc rId="23857" sId="4" numFmtId="4">
    <oc r="L244">
      <v>100000110662</v>
    </oc>
    <nc r="L244">
      <v>100000110756</v>
    </nc>
  </rcc>
  <rcc rId="23858" sId="4" numFmtId="4">
    <oc r="L273">
      <v>100000110662</v>
    </oc>
    <nc r="L273">
      <v>100000110756</v>
    </nc>
  </rcc>
  <rcc rId="23859" sId="4" numFmtId="4">
    <oc r="L274">
      <v>100000110654</v>
    </oc>
    <nc r="L274">
      <v>100000110756</v>
    </nc>
  </rcc>
  <rcc rId="23860" sId="4" numFmtId="4">
    <oc r="L275">
      <v>100000110662</v>
    </oc>
    <nc r="L275">
      <v>100000110756</v>
    </nc>
  </rcc>
  <rcc rId="23861" sId="4" numFmtId="4">
    <oc r="L276">
      <v>100000110662</v>
    </oc>
    <nc r="L276">
      <v>100000110756</v>
    </nc>
  </rcc>
  <rcc rId="23862" sId="4" numFmtId="4">
    <oc r="L348">
      <v>100000110662</v>
    </oc>
    <nc r="L348">
      <v>100000110756</v>
    </nc>
  </rcc>
  <rcc rId="23863" sId="4" numFmtId="4">
    <oc r="L349">
      <v>100000110662</v>
    </oc>
    <nc r="L349">
      <v>100000110756</v>
    </nc>
  </rcc>
  <rcc rId="23864" sId="4" numFmtId="4">
    <oc r="L416">
      <v>100000110662</v>
    </oc>
    <nc r="L416">
      <v>100000110756</v>
    </nc>
  </rcc>
  <rcc rId="23865" sId="4" numFmtId="4">
    <oc r="L712">
      <v>100000110662</v>
    </oc>
    <nc r="L712">
      <v>100000110756</v>
    </nc>
  </rcc>
  <rcc rId="23866" sId="4" numFmtId="4">
    <oc r="L772">
      <v>100000110662</v>
    </oc>
    <nc r="L772">
      <v>100000110756</v>
    </nc>
  </rcc>
  <rcc rId="23867" sId="4" numFmtId="4">
    <oc r="L853">
      <v>100000110662</v>
    </oc>
    <nc r="L853">
      <v>100000110756</v>
    </nc>
  </rcc>
  <rcc rId="23868" sId="4" numFmtId="4">
    <oc r="L886">
      <v>100000110662</v>
    </oc>
    <nc r="L886">
      <v>100000110756</v>
    </nc>
  </rcc>
  <rcc rId="23869" sId="4" numFmtId="4">
    <oc r="L891">
      <v>100000110662</v>
    </oc>
    <nc r="L891">
      <v>100000110756</v>
    </nc>
  </rcc>
  <rcc rId="23870" sId="4" numFmtId="4">
    <oc r="L933">
      <v>100000110662</v>
    </oc>
    <nc r="L933">
      <v>100000110756</v>
    </nc>
  </rcc>
  <rcc rId="23871" sId="4" numFmtId="4">
    <oc r="L934">
      <v>100000110662</v>
    </oc>
    <nc r="L934">
      <v>100000110756</v>
    </nc>
  </rcc>
  <rcc rId="23872" sId="4" numFmtId="4">
    <oc r="L1380">
      <v>100000110662</v>
    </oc>
    <nc r="L1380">
      <v>100000110756</v>
    </nc>
  </rcc>
  <rcc rId="23873" sId="4" numFmtId="4">
    <oc r="L1416">
      <v>100000110662</v>
    </oc>
    <nc r="L1416">
      <v>100000110756</v>
    </nc>
  </rcc>
  <rcc rId="23874" sId="4" numFmtId="4">
    <oc r="L1417">
      <v>100000110662</v>
    </oc>
    <nc r="L1417">
      <v>100000110756</v>
    </nc>
  </rcc>
  <rcc rId="23875" sId="4" numFmtId="4">
    <oc r="L1590">
      <v>100000110662</v>
    </oc>
    <nc r="L1590">
      <v>100000110756</v>
    </nc>
  </rcc>
  <rcc rId="23876" sId="4" numFmtId="4">
    <oc r="L1596">
      <v>100000110662</v>
    </oc>
    <nc r="L1596">
      <v>100000110756</v>
    </nc>
  </rcc>
  <rcc rId="23877" sId="4" numFmtId="4">
    <oc r="L1605">
      <v>100000110662</v>
    </oc>
    <nc r="L1605">
      <v>100000110756</v>
    </nc>
  </rcc>
  <rcc rId="23878" sId="4" numFmtId="4">
    <oc r="L1606">
      <v>100000110662</v>
    </oc>
    <nc r="L1606">
      <v>100000110756</v>
    </nc>
  </rcc>
  <rcc rId="23879" sId="4" numFmtId="4">
    <oc r="L1607">
      <v>100000110662</v>
    </oc>
    <nc r="L1607">
      <v>100000110756</v>
    </nc>
  </rcc>
  <rcc rId="23880" sId="4" numFmtId="4">
    <oc r="L1608">
      <v>100000110662</v>
    </oc>
    <nc r="L1608">
      <v>100000110756</v>
    </nc>
  </rcc>
  <rcc rId="23881" sId="4" numFmtId="4">
    <oc r="L1609">
      <v>100000110662</v>
    </oc>
    <nc r="L1609">
      <v>100000110756</v>
    </nc>
  </rcc>
  <rcc rId="23882" sId="4" numFmtId="4">
    <oc r="L1610">
      <v>100000110662</v>
    </oc>
    <nc r="L1610">
      <v>100000110756</v>
    </nc>
  </rcc>
  <rcc rId="23883" sId="4" numFmtId="4">
    <oc r="L1611">
      <v>100000110662</v>
    </oc>
    <nc r="L1611">
      <v>100000110756</v>
    </nc>
  </rcc>
  <rcc rId="23884" sId="4" numFmtId="4">
    <oc r="L1612">
      <v>100000110662</v>
    </oc>
    <nc r="L1612">
      <v>100000110756</v>
    </nc>
  </rcc>
  <rcc rId="23885" sId="4" numFmtId="4">
    <oc r="L1613">
      <v>100000110662</v>
    </oc>
    <nc r="L1613">
      <v>100000110756</v>
    </nc>
  </rcc>
  <rcc rId="23886" sId="4" numFmtId="4">
    <oc r="L1614">
      <v>100000110662</v>
    </oc>
    <nc r="L1614">
      <v>100000110756</v>
    </nc>
  </rcc>
  <rcc rId="23887" sId="4" numFmtId="4">
    <oc r="L1615">
      <v>100000110662</v>
    </oc>
    <nc r="L1615">
      <v>100000110756</v>
    </nc>
  </rcc>
  <rcc rId="23888" sId="4" numFmtId="4">
    <oc r="L1616">
      <v>100000110662</v>
    </oc>
    <nc r="L1616">
      <v>100000110756</v>
    </nc>
  </rcc>
  <rcc rId="23889" sId="4" numFmtId="4">
    <oc r="L1617">
      <v>100000110662</v>
    </oc>
    <nc r="L1617">
      <v>100000110756</v>
    </nc>
  </rcc>
  <rcc rId="23890" sId="4" numFmtId="4">
    <oc r="L1618">
      <v>100000110662</v>
    </oc>
    <nc r="L1618">
      <v>100000110756</v>
    </nc>
  </rcc>
  <rcc rId="23891" sId="4" numFmtId="4">
    <oc r="L1619">
      <v>100000110662</v>
    </oc>
    <nc r="L1619">
      <v>100000110756</v>
    </nc>
  </rcc>
  <rcc rId="23892" sId="4" numFmtId="4">
    <oc r="L1620">
      <v>100000110662</v>
    </oc>
    <nc r="L1620">
      <v>100000110756</v>
    </nc>
  </rcc>
</revisions>
</file>

<file path=xl/revisions/revisionLog14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893" sId="4">
    <nc r="R4">
      <v>1</v>
    </nc>
  </rcc>
  <rcc rId="23894" sId="4">
    <nc r="R18">
      <v>1</v>
    </nc>
  </rcc>
  <rcc rId="23895" sId="4">
    <nc r="R94">
      <v>1</v>
    </nc>
  </rcc>
  <rcc rId="23896" sId="4">
    <nc r="R148">
      <v>1</v>
    </nc>
  </rcc>
  <rcc rId="23897" sId="4">
    <nc r="R153">
      <v>1</v>
    </nc>
  </rcc>
  <rfmt sheetId="4" sqref="R18">
    <dxf>
      <alignment horizontal="center"/>
    </dxf>
  </rfmt>
  <rcc rId="23898" sId="4">
    <nc r="R178">
      <v>1</v>
    </nc>
  </rcc>
  <rcc rId="23899" sId="4">
    <nc r="R211">
      <v>1</v>
    </nc>
  </rcc>
  <rcc rId="23900" sId="4">
    <nc r="R215">
      <v>1</v>
    </nc>
  </rcc>
  <rcc rId="23901" sId="4">
    <nc r="R244">
      <v>1</v>
    </nc>
  </rcc>
  <rcc rId="23902" sId="4">
    <nc r="R273">
      <v>1</v>
    </nc>
  </rcc>
  <rcc rId="23903" sId="4">
    <nc r="R274">
      <v>1</v>
    </nc>
  </rcc>
  <rcc rId="23904" sId="4">
    <nc r="R275">
      <v>1</v>
    </nc>
  </rcc>
  <rcc rId="23905" sId="4">
    <nc r="R276">
      <v>1</v>
    </nc>
  </rcc>
  <rcc rId="23906" sId="4">
    <nc r="R348">
      <v>1</v>
    </nc>
  </rcc>
  <rcc rId="23907" sId="4">
    <nc r="R349">
      <v>1</v>
    </nc>
  </rcc>
  <rcc rId="23908" sId="4">
    <nc r="R416">
      <v>1</v>
    </nc>
  </rcc>
  <rcc rId="23909" sId="4">
    <nc r="R712">
      <v>1</v>
    </nc>
  </rcc>
  <rcc rId="23910" sId="4">
    <nc r="R853">
      <v>1</v>
    </nc>
  </rcc>
  <rcc rId="23911" sId="4">
    <nc r="R886">
      <v>1</v>
    </nc>
  </rcc>
  <rcc rId="23912" sId="4">
    <nc r="R891">
      <v>1</v>
    </nc>
  </rcc>
  <rcc rId="23913" sId="4">
    <nc r="R933">
      <v>1</v>
    </nc>
  </rcc>
  <rcc rId="23914" sId="4">
    <nc r="R934">
      <v>1</v>
    </nc>
  </rcc>
  <rcc rId="23915" sId="4">
    <nc r="R1380">
      <v>1</v>
    </nc>
  </rcc>
  <rcc rId="23916" sId="4">
    <nc r="R1416">
      <v>1</v>
    </nc>
  </rcc>
  <rcc rId="23917" sId="4">
    <nc r="R1590">
      <v>1</v>
    </nc>
  </rcc>
  <rcc rId="23918" sId="4">
    <nc r="R1596">
      <v>1</v>
    </nc>
  </rcc>
  <rcc rId="23919" sId="4">
    <nc r="R1605">
      <v>1</v>
    </nc>
  </rcc>
  <rcc rId="23920" sId="4">
    <nc r="R1606">
      <v>1</v>
    </nc>
  </rcc>
  <rcc rId="23921" sId="4">
    <nc r="R1607">
      <v>1</v>
    </nc>
  </rcc>
  <rcc rId="23922" sId="4">
    <nc r="R1608">
      <v>1</v>
    </nc>
  </rcc>
  <rcc rId="23923" sId="4">
    <nc r="R1609">
      <v>1</v>
    </nc>
  </rcc>
  <rcc rId="23924" sId="4">
    <nc r="R1610">
      <v>1</v>
    </nc>
  </rcc>
  <rcc rId="23925" sId="4">
    <nc r="R1612">
      <v>1</v>
    </nc>
  </rcc>
  <rcc rId="23926" sId="4">
    <nc r="R1613">
      <v>1</v>
    </nc>
  </rcc>
  <rcc rId="23927" sId="4">
    <nc r="R1614">
      <v>1</v>
    </nc>
  </rcc>
  <rcc rId="23928" sId="4">
    <nc r="R1615">
      <v>1</v>
    </nc>
  </rcc>
  <rcc rId="23929" sId="4">
    <nc r="R1616">
      <v>1</v>
    </nc>
  </rcc>
  <rcc rId="23930" sId="4">
    <nc r="R1617">
      <v>1</v>
    </nc>
  </rcc>
  <rcc rId="23931" sId="4">
    <nc r="R1618">
      <v>1</v>
    </nc>
  </rcc>
  <rcc rId="23932" sId="4">
    <nc r="R1619">
      <v>1</v>
    </nc>
  </rcc>
  <rcc rId="23933" sId="4">
    <nc r="R1620">
      <v>1</v>
    </nc>
  </rcc>
  <rfmt sheetId="4" sqref="R1640">
    <dxf>
      <border diagonalUp="0" diagonalDown="0" outline="0">
        <left/>
        <right/>
        <top/>
        <bottom/>
      </border>
    </dxf>
  </rfmt>
  <rfmt sheetId="4" sqref="R1641">
    <dxf>
      <fill>
        <patternFill patternType="none">
          <fgColor indexed="64"/>
          <bgColor indexed="65"/>
        </patternFill>
      </fill>
      <border diagonalUp="0" diagonalDown="0" outline="0">
        <left/>
        <right/>
        <top/>
        <bottom/>
      </border>
    </dxf>
  </rfmt>
  <rcc rId="23934" sId="4">
    <nc r="R1611">
      <v>1</v>
    </nc>
  </rcc>
  <rcc rId="23935" sId="4">
    <nc r="R1417">
      <v>1</v>
    </nc>
  </rcc>
  <rcc rId="23936" sId="4">
    <nc r="R772">
      <v>1</v>
    </nc>
  </rcc>
  <rfmt sheetId="4" sqref="R4 R18 R94 R148 R153 R178 R211 R215 R244 R273:R276 R348:R349 R416 R712 R772 R853 R886 R891 R933:R934 R1380 R1416:R1417 R1590 R1596 R1605:R1620">
    <dxf>
      <alignment vertical="bottom"/>
    </dxf>
  </rfmt>
  <rfmt sheetId="4" sqref="R4 R18 R94 R148 R153 R178 R211 R215 R244 R273:R276 R348:R349 R416 R712 R772 R853 R886 R891 R933:R934 R1380 R1416:R1417 R1590 R1596 R1605:R1620">
    <dxf>
      <alignment horizontal="general"/>
    </dxf>
  </rfmt>
  <rfmt sheetId="4" sqref="R4 R18 R94 R148 R153 R178 R211 R215 R244 R273:R276 R348:R349 R416 R712 R772 R853 R886 R891 R933:R934 R1380 R1416:R1417 R1590 R1596 R1605:R1620">
    <dxf>
      <alignment horizontal="center"/>
    </dxf>
  </rfmt>
</revisions>
</file>

<file path=xl/revisions/revisionLog14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37" sId="12" odxf="1" dxf="1">
    <nc r="E413" t="inlineStr">
      <is>
        <t>CLORIDRATO DE TRAMADOL</t>
      </is>
    </nc>
    <odxf>
      <border outline="0">
        <top/>
        <bottom/>
      </border>
    </odxf>
    <ndxf>
      <border outline="0">
        <top style="thin">
          <color theme="9" tint="0.39997558519241921"/>
        </top>
        <bottom style="thin">
          <color theme="9" tint="0.39997558519241921"/>
        </bottom>
      </border>
    </ndxf>
  </rcc>
  <rfmt sheetId="12" sqref="F413" start="0" length="0">
    <dxf>
      <numFmt numFmtId="1" formatCode="0"/>
      <border outline="0">
        <left style="thin">
          <color theme="9" tint="0.39997558519241921"/>
        </left>
        <top style="thin">
          <color theme="9" tint="0.39997558519241921"/>
        </top>
        <bottom style="thin">
          <color theme="9" tint="0.39997558519241921"/>
        </bottom>
      </border>
    </dxf>
  </rfmt>
  <rcc rId="23938" sId="12" odxf="1" dxf="1" numFmtId="4">
    <oc r="C413">
      <f>VLOOKUP(B138,$G$2:$I$3282,2,FALSE)</f>
    </oc>
    <nc r="C413">
      <v>100000093275</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413">
    <dxf>
      <fill>
        <patternFill patternType="solid">
          <bgColor rgb="FFFFFF00"/>
        </patternFill>
      </fill>
    </dxf>
  </rfmt>
  <rcc rId="23939" sId="12">
    <oc r="D413">
      <f>VLOOKUP(B138,$G$2:$I$3282,3,FALSE)</f>
    </oc>
    <nc r="D413" t="inlineStr">
      <is>
        <t>Current</t>
      </is>
    </nc>
  </rcc>
  <rcc rId="23940" sId="12" odxf="1" dxf="1">
    <nc r="E307" t="inlineStr">
      <is>
        <t>MALEATO TIMOLOL</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30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941" sId="12" odxf="1" dxf="1" numFmtId="4">
    <oc r="C307">
      <f>VLOOKUP(B136,$G$2:$I$3282,2,FALSE)</f>
    </oc>
    <nc r="C307">
      <v>100000090033</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3942" sId="12">
    <oc r="D307">
      <f>VLOOKUP(B136,$G$2:$I$3282,3,FALSE)</f>
    </oc>
    <nc r="D307" t="inlineStr">
      <is>
        <t>Current</t>
      </is>
    </nc>
  </rcc>
  <rfmt sheetId="12" sqref="C307">
    <dxf>
      <fill>
        <patternFill>
          <bgColor rgb="FFFFFF00"/>
        </patternFill>
      </fill>
    </dxf>
  </rfmt>
  <rfmt sheetId="12" sqref="F307">
    <dxf>
      <fill>
        <patternFill patternType="none">
          <fgColor indexed="64"/>
          <bgColor auto="1"/>
        </patternFill>
      </fill>
    </dxf>
  </rfmt>
</revisions>
</file>

<file path=xl/revisions/revisionLog14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43" sId="12">
    <nc r="E325" t="inlineStr">
      <is>
        <t>Não existe na lista</t>
      </is>
    </nc>
  </rcc>
</revisions>
</file>

<file path=xl/revisions/revisionLog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6034" sId="5">
    <nc r="A1" t="inlineStr">
      <is>
        <t>MED ID</t>
      </is>
    </nc>
  </rcc>
  <rcc rId="126035" sId="5">
    <nc r="B1" t="inlineStr">
      <is>
        <t>ProdFarm ID</t>
      </is>
    </nc>
  </rcc>
</revisions>
</file>

<file path=xl/revisions/revisionLog15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44" sId="12" odxf="1" dxf="1">
    <nc r="E2658" t="inlineStr">
      <is>
        <t>Acetonido de fluocinolona</t>
      </is>
    </nc>
    <odxf>
      <border outline="0">
        <top/>
        <bottom/>
      </border>
    </odxf>
    <ndxf>
      <border outline="0">
        <top style="thin">
          <color theme="9" tint="0.39997558519241921"/>
        </top>
        <bottom style="thin">
          <color theme="9" tint="0.39997558519241921"/>
        </bottom>
      </border>
    </ndxf>
  </rcc>
  <rfmt sheetId="12" sqref="F2658" start="0" length="0">
    <dxf>
      <numFmt numFmtId="1" formatCode="0"/>
      <border outline="0">
        <left style="thin">
          <color theme="9" tint="0.39997558519241921"/>
        </left>
        <top style="thin">
          <color theme="9" tint="0.39997558519241921"/>
        </top>
        <bottom style="thin">
          <color theme="9" tint="0.39997558519241921"/>
        </bottom>
      </border>
    </dxf>
  </rfmt>
  <rcc rId="23945" sId="12" odxf="1" dxf="1" numFmtId="4">
    <oc r="C2658">
      <f>VLOOKUP(B77,$G$2:$I$3282,2,FALSE)</f>
    </oc>
    <nc r="C2658">
      <v>100000090159</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658">
    <dxf>
      <fill>
        <patternFill patternType="solid">
          <bgColor rgb="FFFFFF00"/>
        </patternFill>
      </fill>
    </dxf>
  </rfmt>
  <rcc rId="23946" sId="12">
    <oc r="D2658">
      <f>VLOOKUP(B77,$G$2:$I$3282,3,FALSE)</f>
    </oc>
    <nc r="D2658" t="inlineStr">
      <is>
        <t>Current</t>
      </is>
    </nc>
  </rcc>
  <rcc rId="23947" sId="12">
    <nc r="E1187" t="inlineStr">
      <is>
        <t>Não existe na lista</t>
      </is>
    </nc>
  </rcc>
  <rcc rId="23948" sId="12">
    <nc r="E2777" t="inlineStr">
      <is>
        <t>Não existe na lista</t>
      </is>
    </nc>
  </rcc>
  <rcc rId="23949" sId="12">
    <nc r="E3173" t="inlineStr">
      <is>
        <t>Não existe na lista</t>
      </is>
    </nc>
  </rcc>
  <rcc rId="23950" sId="12">
    <nc r="E1074" t="inlineStr">
      <is>
        <t>Não existe na lista</t>
      </is>
    </nc>
  </rcc>
  <rcc rId="23951" sId="12">
    <nc r="E633" t="inlineStr">
      <is>
        <t>Não existe na lista</t>
      </is>
    </nc>
  </rcc>
  <rcc rId="23952" sId="12">
    <nc r="E345" t="inlineStr">
      <is>
        <t>Não existe na lista</t>
      </is>
    </nc>
  </rcc>
  <rcc rId="23953" sId="12">
    <nc r="E248" t="inlineStr">
      <is>
        <t>Não existe na lista</t>
      </is>
    </nc>
  </rcc>
</revisions>
</file>

<file path=xl/revisions/revisionLog15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54" sId="12" odxf="1" dxf="1">
    <nc r="E1581" t="inlineStr">
      <is>
        <t>ACETATO DE GOSERELIN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581"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955" sId="12" odxf="1" dxf="1" numFmtId="4">
    <oc r="C1581">
      <f>VLOOKUP(B81,$G$2:$I$3282,2,FALSE)</f>
    </oc>
    <nc r="C1581">
      <v>100000086673</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581">
    <dxf>
      <fill>
        <patternFill>
          <bgColor rgb="FFFFFF00"/>
        </patternFill>
      </fill>
    </dxf>
  </rfmt>
  <rcc rId="23956" sId="12">
    <oc r="D1581">
      <f>VLOOKUP(B81,$G$2:$I$3282,3,FALSE)</f>
    </oc>
    <nc r="D1581" t="inlineStr">
      <is>
        <t>Current</t>
      </is>
    </nc>
  </rcc>
  <rfmt sheetId="12" sqref="F1581">
    <dxf>
      <fill>
        <patternFill patternType="none">
          <fgColor indexed="64"/>
          <bgColor auto="1"/>
        </patternFill>
      </fill>
    </dxf>
  </rfmt>
  <rcc rId="23957" sId="12">
    <nc r="E868" t="inlineStr">
      <is>
        <t>Não existe na lista</t>
      </is>
    </nc>
  </rcc>
</revisions>
</file>

<file path=xl/revisions/revisionLog15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58" sId="12" odxf="1" dxf="1">
    <nc r="E2177" t="inlineStr">
      <is>
        <t>ACETATO DE HIDROCORTISONA</t>
      </is>
    </nc>
    <odxf>
      <border outline="0">
        <top/>
        <bottom/>
      </border>
    </odxf>
    <ndxf>
      <border outline="0">
        <top style="thin">
          <color theme="9" tint="0.39997558519241921"/>
        </top>
        <bottom style="thin">
          <color theme="9" tint="0.39997558519241921"/>
        </bottom>
      </border>
    </ndxf>
  </rcc>
  <rfmt sheetId="12" sqref="F2177" start="0" length="0">
    <dxf>
      <numFmt numFmtId="1" formatCode="0"/>
      <border outline="0">
        <left style="thin">
          <color theme="9" tint="0.39997558519241921"/>
        </left>
        <top style="thin">
          <color theme="9" tint="0.39997558519241921"/>
        </top>
        <bottom style="thin">
          <color theme="9" tint="0.39997558519241921"/>
        </bottom>
      </border>
    </dxf>
  </rfmt>
  <rcc rId="23959" sId="12" odxf="1" dxf="1" numFmtId="4">
    <oc r="C2177">
      <f>VLOOKUP(B85,$G$2:$I$3282,2,FALSE)</f>
    </oc>
    <nc r="C2177">
      <v>100000092260</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177">
    <dxf>
      <fill>
        <patternFill patternType="solid">
          <bgColor rgb="FFFFFF00"/>
        </patternFill>
      </fill>
    </dxf>
  </rfmt>
  <rcc rId="23960" sId="12">
    <oc r="D2177">
      <f>VLOOKUP(B85,$G$2:$I$3282,3,FALSE)</f>
    </oc>
    <nc r="D2177" t="inlineStr">
      <is>
        <t>Current</t>
      </is>
    </nc>
  </rcc>
  <rcc rId="23961" sId="12" odxf="1" dxf="1">
    <nc r="E775" t="inlineStr">
      <is>
        <t>SUCCINATO SÃ“DICO DE HIDROCORTISONA</t>
      </is>
    </nc>
    <odxf>
      <border outline="0">
        <top/>
        <bottom/>
      </border>
    </odxf>
    <ndxf>
      <border outline="0">
        <top style="thin">
          <color theme="9" tint="0.39997558519241921"/>
        </top>
        <bottom style="thin">
          <color theme="9" tint="0.39997558519241921"/>
        </bottom>
      </border>
    </ndxf>
  </rcc>
  <rfmt sheetId="12" sqref="F775" start="0" length="0">
    <dxf>
      <numFmt numFmtId="1" formatCode="0"/>
      <border outline="0">
        <left style="thin">
          <color theme="9" tint="0.39997558519241921"/>
        </left>
        <top style="thin">
          <color theme="9" tint="0.39997558519241921"/>
        </top>
        <bottom style="thin">
          <color theme="9" tint="0.39997558519241921"/>
        </bottom>
      </border>
    </dxf>
  </rfmt>
  <rcc rId="23962" sId="12" odxf="1" dxf="1" numFmtId="4">
    <oc r="C775">
      <f>VLOOKUP(B89,$G$2:$I$3282,2,FALSE)</f>
    </oc>
    <nc r="C775">
      <v>100000092550</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775">
    <dxf>
      <fill>
        <patternFill patternType="solid">
          <bgColor rgb="FFFFFF00"/>
        </patternFill>
      </fill>
    </dxf>
  </rfmt>
  <rcc rId="23963" sId="12">
    <oc r="D775">
      <f>VLOOKUP(B89,$G$2:$I$3282,3,FALSE)</f>
    </oc>
    <nc r="D775" t="inlineStr">
      <is>
        <t>Current</t>
      </is>
    </nc>
  </rcc>
</revisions>
</file>

<file path=xl/revisions/revisionLog15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64" sId="12" odxf="1" dxf="1">
    <nc r="E2326" t="inlineStr">
      <is>
        <t>BUTIRATO PROPIONATO DE HIDROCORTISON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2326"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965" sId="12" odxf="1" dxf="1" numFmtId="4">
    <oc r="C2326">
      <f>VLOOKUP(B86,$G$2:$I$3282,2,FALSE)</f>
    </oc>
    <nc r="C2326">
      <v>10000008670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3966" sId="12">
    <oc r="D2326">
      <f>VLOOKUP(B86,$G$2:$I$3282,3,FALSE)</f>
    </oc>
    <nc r="D2326" t="inlineStr">
      <is>
        <t>Current</t>
      </is>
    </nc>
  </rcc>
  <rfmt sheetId="12" sqref="C2326">
    <dxf>
      <fill>
        <patternFill>
          <bgColor rgb="FFFFFF00"/>
        </patternFill>
      </fill>
    </dxf>
  </rfmt>
  <rfmt sheetId="12" sqref="F2326">
    <dxf>
      <fill>
        <patternFill>
          <bgColor rgb="FFFFFF00"/>
        </patternFill>
      </fill>
    </dxf>
  </rfmt>
  <rfmt sheetId="12" sqref="F2326">
    <dxf>
      <fill>
        <patternFill patternType="none">
          <fgColor indexed="64"/>
          <bgColor auto="1"/>
        </patternFill>
      </fill>
    </dxf>
  </rfmt>
</revisions>
</file>

<file path=xl/revisions/revisionLog15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67" sId="12">
    <nc r="E2327" t="inlineStr">
      <is>
        <t>Não existe na lista</t>
      </is>
    </nc>
  </rcc>
  <rcc rId="23968" sId="12">
    <nc r="E2992" t="inlineStr">
      <is>
        <t>Não existe na lista</t>
      </is>
    </nc>
  </rcc>
</revisions>
</file>

<file path=xl/revisions/revisionLog15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69" sId="12" odxf="1" dxf="1">
    <nc r="E814" t="inlineStr">
      <is>
        <t>IBUPROFENO LISINAT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814"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970" sId="12" odxf="1" dxf="1" numFmtId="4">
    <oc r="C814">
      <f>VLOOKUP(B91,$G$2:$I$3282,2,FALSE)</f>
    </oc>
    <nc r="C814">
      <v>100000090111</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814">
    <dxf>
      <fill>
        <patternFill>
          <bgColor rgb="FFFFFF00"/>
        </patternFill>
      </fill>
    </dxf>
  </rfmt>
  <rcc rId="23971" sId="12">
    <oc r="D814">
      <f>VLOOKUP(B91,$G$2:$I$3282,3,FALSE)</f>
    </oc>
    <nc r="D814" t="inlineStr">
      <is>
        <t>Current</t>
      </is>
    </nc>
  </rcc>
  <rfmt sheetId="12" sqref="F814">
    <dxf>
      <fill>
        <patternFill patternType="none">
          <fgColor indexed="64"/>
          <bgColor auto="1"/>
        </patternFill>
      </fill>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15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sqref="I274">
    <dxf>
      <numFmt numFmtId="2" formatCode="0.00"/>
    </dxf>
  </rfmt>
  <rfmt sheetId="4" sqref="I274">
    <dxf>
      <numFmt numFmtId="1" formatCode="0"/>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5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90" sId="4">
    <oc r="F302">
      <f>CONCATENATE(G302," ",H302," ",P302)</f>
    </oc>
    <nc r="F302">
      <f>CONCATENATE(G302," ",H302," ",J302," ",K302)</f>
    </nc>
  </rcc>
  <rcc rId="23991" sId="4">
    <oc r="F321">
      <f>CONCATENATE(G321," ",H321," ",P321)</f>
    </oc>
    <nc r="F321">
      <f>CONCATENATE(G321," ",H321," ",J321," ",K321)</f>
    </nc>
  </rcc>
  <rcc rId="23992" sId="4">
    <oc r="F352">
      <f>CONCATENATE(G352," ",H352," ",P352)</f>
    </oc>
    <nc r="F352">
      <f>CONCATENATE(G352," ",H352," ",J352," ",K352)</f>
    </nc>
  </rcc>
  <rcc rId="23993" sId="7" xfDxf="1" s="1" dxf="1" numFmtId="4">
    <nc r="F50">
      <v>200000002156</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994" sId="7" xfDxf="1" s="1" dxf="1" numFmtId="4">
    <nc r="F51">
      <v>200000002156</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evisions>
</file>

<file path=xl/revisions/revisionLog15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95" sId="4">
    <nc r="R302">
      <v>1</v>
    </nc>
  </rcc>
  <rcc rId="23996" sId="4">
    <nc r="R321">
      <v>1</v>
    </nc>
  </rcc>
  <rcc rId="23997" sId="4">
    <nc r="R352">
      <v>1</v>
    </nc>
  </rcc>
  <rfmt sheetId="4" sqref="R302 R321 R352">
    <dxf>
      <alignment horizontal="center"/>
    </dxf>
  </rfmt>
</revisions>
</file>

<file path=xl/revisions/revisionLog15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98" sId="4">
    <oc r="F292">
      <f>CONCATENATE(G292," ",H292," ",P292)</f>
    </oc>
    <nc r="F292">
      <f>CONCATENATE(G292," ",H292," ",J292," ",K292)</f>
    </nc>
  </rcc>
  <rcc rId="23999" sId="4">
    <oc r="F378">
      <f>CONCATENATE(G378," ",H378," ",P378)</f>
    </oc>
    <nc r="F378">
      <f>CONCATENATE(G378," ",H378," ",J378," ",K378)</f>
    </nc>
  </rcc>
  <rcc rId="24000" sId="4">
    <oc r="F478">
      <f>CONCATENATE(G478," ",H478," ",P478)</f>
    </oc>
    <nc r="F478">
      <f>CONCATENATE(G478," ",H478," ",J478," ",K478)</f>
    </nc>
  </rcc>
  <rcc rId="24001" sId="4">
    <oc r="F1381">
      <f>CONCATENATE(G1381," ",H1381," ",P1381)</f>
    </oc>
    <nc r="F1381">
      <f>CONCATENATE(G1381," ",H1381," ",J1381," ",K1381)</f>
    </nc>
  </rcc>
  <rcc rId="24002" sId="4">
    <nc r="R292">
      <v>1</v>
    </nc>
  </rcc>
  <rcc rId="24003" sId="4">
    <nc r="R378">
      <v>1</v>
    </nc>
  </rcc>
  <rcc rId="24004" sId="4">
    <nc r="R478">
      <v>1</v>
    </nc>
  </rcc>
  <rcc rId="24005" sId="4">
    <nc r="R1381">
      <v>1</v>
    </nc>
  </rcc>
  <rfmt sheetId="4" sqref="R292">
    <dxf>
      <alignment horizontal="center"/>
    </dxf>
  </rfmt>
  <rfmt sheetId="4" sqref="R378">
    <dxf>
      <alignment horizontal="center"/>
    </dxf>
  </rfmt>
  <rfmt sheetId="4" sqref="R478">
    <dxf>
      <alignment horizontal="center"/>
    </dxf>
  </rfmt>
  <rfmt sheetId="4" sqref="R1381">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6036" sId="5">
    <nc r="I1" t="inlineStr">
      <is>
        <t>Ingredient ID</t>
      </is>
    </nc>
  </rcc>
</revisions>
</file>

<file path=xl/revisions/revisionLog16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015" sId="7" xfDxf="1" s="1" dxf="1" numFmtId="4">
    <nc r="F52">
      <v>20000000215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4016" sId="4" xfDxf="1" dxf="1" numFmtId="4">
    <oc r="L454">
      <v>100000110654</v>
    </oc>
    <nc r="L454">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017" sId="4" numFmtId="4">
    <oc r="L983">
      <v>100000110654</v>
    </oc>
    <nc r="L983">
      <v>100000110756</v>
    </nc>
  </rcc>
  <rcc rId="24018" sId="4" numFmtId="4">
    <oc r="L984">
      <v>100000110654</v>
    </oc>
    <nc r="L984">
      <v>100000110756</v>
    </nc>
  </rcc>
  <rcc rId="24019" sId="4" numFmtId="4">
    <oc r="L1366">
      <v>100000110654</v>
    </oc>
    <nc r="L1366">
      <v>100000110756</v>
    </nc>
  </rcc>
  <rcc rId="24020" sId="4" numFmtId="4">
    <oc r="L1367">
      <v>100000110654</v>
    </oc>
    <nc r="L1367">
      <v>100000110756</v>
    </nc>
  </rcc>
  <rcc rId="24021" sId="4" numFmtId="4">
    <oc r="L1368">
      <v>100000110654</v>
    </oc>
    <nc r="L1368">
      <v>100000110756</v>
    </nc>
  </rcc>
  <rcc rId="24022" sId="4" numFmtId="4">
    <oc r="L1369">
      <v>100000110654</v>
    </oc>
    <nc r="L1369">
      <v>100000110756</v>
    </nc>
  </rcc>
  <rcc rId="24023" sId="4" numFmtId="4">
    <oc r="L1370">
      <v>100000110654</v>
    </oc>
    <nc r="L1370">
      <v>100000110756</v>
    </nc>
  </rcc>
  <rcc rId="24024" sId="4" numFmtId="4">
    <oc r="L1371">
      <v>100000110654</v>
    </oc>
    <nc r="L1371">
      <v>100000110756</v>
    </nc>
  </rcc>
  <rcc rId="24025" sId="4">
    <nc r="K454" t="inlineStr">
      <is>
        <t xml:space="preserve">unidade(s) </t>
      </is>
    </nc>
  </rcc>
  <rcc rId="24026" sId="4">
    <nc r="K983" t="inlineStr">
      <is>
        <t xml:space="preserve">unidade(s) </t>
      </is>
    </nc>
  </rcc>
  <rcc rId="24027" sId="4">
    <nc r="K984" t="inlineStr">
      <is>
        <t xml:space="preserve">unidade(s) </t>
      </is>
    </nc>
  </rcc>
  <rcc rId="24028" sId="4">
    <nc r="K1366" t="inlineStr">
      <is>
        <t xml:space="preserve">unidade(s) </t>
      </is>
    </nc>
  </rcc>
  <rcc rId="24029" sId="4">
    <nc r="K1367" t="inlineStr">
      <is>
        <t xml:space="preserve">unidade(s) </t>
      </is>
    </nc>
  </rcc>
  <rcc rId="24030" sId="4">
    <nc r="K1368" t="inlineStr">
      <is>
        <t xml:space="preserve">unidade(s) </t>
      </is>
    </nc>
  </rcc>
  <rcc rId="24031" sId="4">
    <nc r="K1369" t="inlineStr">
      <is>
        <t xml:space="preserve">unidade(s) </t>
      </is>
    </nc>
  </rcc>
  <rcc rId="24032" sId="4">
    <nc r="K1370" t="inlineStr">
      <is>
        <t xml:space="preserve">unidade(s) </t>
      </is>
    </nc>
  </rcc>
  <rcc rId="24033" sId="4">
    <nc r="K1371" t="inlineStr">
      <is>
        <t xml:space="preserve">unidade(s) </t>
      </is>
    </nc>
  </rcc>
  <rcc rId="24034" sId="4">
    <nc r="J454">
      <v>1</v>
    </nc>
  </rcc>
  <rcc rId="24035" sId="4">
    <nc r="J983">
      <v>1</v>
    </nc>
  </rcc>
  <rcc rId="24036" sId="4">
    <nc r="J984">
      <v>3</v>
    </nc>
  </rcc>
  <rcc rId="24037" sId="4">
    <nc r="J1366">
      <v>1</v>
    </nc>
  </rcc>
  <rcc rId="24038" sId="4">
    <nc r="J1367">
      <v>3</v>
    </nc>
  </rcc>
  <rcc rId="24039" sId="4">
    <nc r="J1368">
      <v>1</v>
    </nc>
  </rcc>
  <rcc rId="24040" sId="4">
    <nc r="J1369">
      <v>1</v>
    </nc>
  </rcc>
  <rcc rId="24041" sId="4">
    <nc r="J1370">
      <v>3</v>
    </nc>
  </rcc>
  <rcc rId="24042" sId="4">
    <nc r="J1371">
      <v>6</v>
    </nc>
  </rcc>
  <rcc rId="24043" sId="4">
    <nc r="R454">
      <v>1</v>
    </nc>
  </rcc>
  <rcc rId="24044" sId="4">
    <nc r="R983">
      <v>1</v>
    </nc>
  </rcc>
  <rcc rId="24045" sId="4">
    <nc r="R984">
      <v>3</v>
    </nc>
  </rcc>
  <rcc rId="24046" sId="4">
    <nc r="R1366">
      <v>1</v>
    </nc>
  </rcc>
  <rcc rId="24047" sId="4">
    <nc r="R1367">
      <v>3</v>
    </nc>
  </rcc>
  <rcc rId="24048" sId="4">
    <nc r="R1368">
      <v>1</v>
    </nc>
  </rcc>
  <rcc rId="24049" sId="4">
    <nc r="R1369">
      <v>1</v>
    </nc>
  </rcc>
  <rcc rId="24050" sId="4">
    <nc r="R1370">
      <v>3</v>
    </nc>
  </rcc>
  <rcc rId="24051" sId="4">
    <nc r="R1371">
      <v>6</v>
    </nc>
  </rcc>
  <rfmt sheetId="4" sqref="R454 R983:R984 R1366:R1371">
    <dxf>
      <alignment horizontal="center"/>
    </dxf>
  </rfmt>
</revisions>
</file>

<file path=xl/revisions/revisionLog16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052" sId="4">
    <oc r="F454">
      <f>CONCATENATE(G454," ",H454," ",P454)</f>
    </oc>
    <nc r="F454">
      <f>CONCATENATE(G454," ",H454)</f>
    </nc>
  </rcc>
  <rcc rId="24053" sId="4">
    <oc r="F983">
      <f>CONCATENATE(G983," ",H983," ",P983)</f>
    </oc>
    <nc r="F983">
      <f>CONCATENATE(G983," ",H983)</f>
    </nc>
  </rcc>
  <rcc rId="24054" sId="4">
    <oc r="F984">
      <f>CONCATENATE(G984," ",H984," ",P984)</f>
    </oc>
    <nc r="F984">
      <f>CONCATENATE(G984," ",H984)</f>
    </nc>
  </rcc>
  <rcc rId="24055" sId="4">
    <oc r="F1366">
      <f>CONCATENATE(G1366," ",H1366," ",P1366)</f>
    </oc>
    <nc r="F1366">
      <f>CONCATENATE(G1366," ",H1366)</f>
    </nc>
  </rcc>
  <rcc rId="24056" sId="4">
    <oc r="F1367">
      <f>CONCATENATE(G1367," ",H1367," ",P1367)</f>
    </oc>
    <nc r="F1367">
      <f>CONCATENATE(G1367," ",H1367)</f>
    </nc>
  </rcc>
  <rcc rId="24057" sId="4">
    <oc r="F1368">
      <f>CONCATENATE(G1368," ",H1368," ",P1368)</f>
    </oc>
    <nc r="F1368">
      <f>CONCATENATE(G1368," ",H1368)</f>
    </nc>
  </rcc>
  <rcc rId="24058" sId="4">
    <oc r="F1369">
      <f>CONCATENATE(G1369," ",H1369," ",P1369)</f>
    </oc>
    <nc r="F1369">
      <f>CONCATENATE(G1369," ",H1369)</f>
    </nc>
  </rcc>
  <rcc rId="24059" sId="4">
    <oc r="F1370">
      <f>CONCATENATE(G1370," ",H1370," ",P1370)</f>
    </oc>
    <nc r="F1370">
      <f>CONCATENATE(G1370," ",H1370)</f>
    </nc>
  </rcc>
  <rcc rId="24060" sId="4">
    <oc r="F1371">
      <f>CONCATENATE(G1371," ",H1371," ",P1371)</f>
    </oc>
    <nc r="F1371">
      <f>CONCATENATE(G1371," ",H1371)</f>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6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6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079" sId="4">
    <oc r="F815">
      <f>CONCATENATE(G815," ",H815," ",P815)</f>
    </oc>
    <nc r="F815">
      <f>CONCATENATE(G815," ",H815," ",J815," ",K815)</f>
    </nc>
  </rcc>
  <rcc rId="24080" sId="4">
    <oc r="F816">
      <f>CONCATENATE(G816," ",H816," ",P816)</f>
    </oc>
    <nc r="F816">
      <f>CONCATENATE(G816," ",H816," ",J816," ",K816)</f>
    </nc>
  </rcc>
  <rcc rId="24081" sId="4">
    <nc r="R815">
      <v>1</v>
    </nc>
  </rcc>
  <rcc rId="24082" sId="4">
    <nc r="R816">
      <v>1</v>
    </nc>
  </rcc>
  <rfmt sheetId="4" sqref="R815">
    <dxf>
      <alignment horizontal="center"/>
    </dxf>
  </rfmt>
  <rfmt sheetId="4" sqref="R816">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6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6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01" sId="4">
    <oc r="F330">
      <f>CONCATENATE(G330," ",H330," ",P330)</f>
    </oc>
    <nc r="F330">
      <f>CONCATENATE(G330," ",H330," ",P330)</f>
    </nc>
  </rcc>
</revisions>
</file>

<file path=xl/revisions/revisionLog16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02" sId="4">
    <oc r="F330">
      <f>CONCATENATE(G330," ",H330," ",P330)</f>
    </oc>
    <nc r="F330">
      <f>CONCATENATE(G330," ",P330," ",J330," ",K330)</f>
    </nc>
  </rcc>
  <rcc rId="24103" sId="4">
    <oc r="F335">
      <f>CONCATENATE(G335," ",H335," ",P335)</f>
    </oc>
    <nc r="F335">
      <f>CONCATENATE(G335," ",P335," ",J335," ",K335)</f>
    </nc>
  </rcc>
  <rcc rId="24104" sId="4">
    <oc r="F343">
      <f>CONCATENATE(G343," ",H343," ",P343)</f>
    </oc>
    <nc r="F343">
      <f>CONCATENATE(G343," ",P343," ",J343," ",K343)</f>
    </nc>
  </rcc>
  <rcc rId="24105" sId="4">
    <nc r="R330">
      <v>1</v>
    </nc>
  </rcc>
  <rcc rId="24106" sId="4">
    <nc r="R335">
      <v>1</v>
    </nc>
  </rcc>
  <rcc rId="24107" sId="4">
    <nc r="R343">
      <v>1</v>
    </nc>
  </rcc>
  <rfmt sheetId="4" sqref="R330 R335 R343">
    <dxf>
      <alignment horizontal="center"/>
    </dxf>
  </rfmt>
</revisions>
</file>

<file path=xl/revisions/revisionLog16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08" sId="12">
    <nc r="E2712" t="inlineStr">
      <is>
        <t>Não existe na lista</t>
      </is>
    </nc>
  </rcc>
  <rcc rId="24109" sId="12">
    <nc r="E2876" t="inlineStr">
      <is>
        <t>Não existe na lista</t>
      </is>
    </nc>
  </rcc>
  <rcc rId="24110" sId="12">
    <nc r="E2494" t="inlineStr">
      <is>
        <t>Não existe na lista</t>
      </is>
    </nc>
  </rcc>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16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20" sId="12">
    <nc r="E2681" t="inlineStr">
      <is>
        <t>Não existe na lista</t>
      </is>
    </nc>
  </rcc>
  <rcc rId="24121" sId="12">
    <nc r="F2681" t="inlineStr">
      <is>
        <t>existe gluconato</t>
      </is>
    </nc>
  </rcc>
  <rcc rId="24122" sId="12" odxf="1" dxf="1">
    <nc r="E17" t="inlineStr">
      <is>
        <t>CLORIDRATO DE LERCANIDIPINA</t>
      </is>
    </nc>
    <odxf>
      <border outline="0">
        <top/>
        <bottom/>
      </border>
    </odxf>
    <ndxf>
      <border outline="0">
        <top style="thin">
          <color theme="9" tint="0.39997558519241921"/>
        </top>
        <bottom style="thin">
          <color theme="9" tint="0.39997558519241921"/>
        </bottom>
      </border>
    </ndxf>
  </rcc>
  <rfmt sheetId="12" sqref="F17" start="0" length="0">
    <dxf>
      <numFmt numFmtId="1" formatCode="0"/>
      <border outline="0">
        <left style="thin">
          <color theme="9" tint="0.39997558519241921"/>
        </left>
        <top style="thin">
          <color theme="9" tint="0.39997558519241921"/>
        </top>
        <bottom style="thin">
          <color theme="9" tint="0.39997558519241921"/>
        </bottom>
      </border>
    </dxf>
  </rfmt>
  <rcc rId="24123" sId="12" odxf="1" dxf="1" numFmtId="4">
    <oc r="C17">
      <f>VLOOKUP(B98,$G$2:$I$3282,2,FALSE)</f>
    </oc>
    <nc r="C17">
      <v>100000091632</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17">
    <dxf>
      <fill>
        <patternFill patternType="solid">
          <bgColor rgb="FFFFFF00"/>
        </patternFill>
      </fill>
    </dxf>
  </rfmt>
  <rcc rId="24124" sId="12">
    <oc r="D17">
      <f>VLOOKUP(B98,$G$2:$I$3282,3,FALSE)</f>
    </oc>
    <nc r="D17" t="inlineStr">
      <is>
        <t>Current</t>
      </is>
    </nc>
  </rcc>
  <rcc rId="24125" sId="12" odxf="1" dxf="1">
    <nc r="E1758" t="inlineStr">
      <is>
        <t>LIDOCAIN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758"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126" sId="12" odxf="1" dxf="1" numFmtId="4">
    <oc r="C1758">
      <f>VLOOKUP(B100,$G$2:$I$3282,2,FALSE)</f>
    </oc>
    <nc r="C1758">
      <v>100000091713</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758">
    <dxf>
      <fill>
        <patternFill>
          <bgColor rgb="FFFFFF00"/>
        </patternFill>
      </fill>
    </dxf>
  </rfmt>
  <rfmt sheetId="12" sqref="F1758">
    <dxf>
      <fill>
        <patternFill patternType="none">
          <fgColor indexed="64"/>
          <bgColor auto="1"/>
        </patternFill>
      </fill>
    </dxf>
  </rfmt>
  <rcc rId="24127" sId="12" odxf="1" dxf="1">
    <nc r="E787" t="inlineStr">
      <is>
        <t>LIDOCAINA CLORIDRAT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78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128" sId="12" odxf="1" dxf="1" numFmtId="4">
    <oc r="C787">
      <f>VLOOKUP(B101,$G$2:$I$3282,2,FALSE)</f>
    </oc>
    <nc r="C787">
      <v>10000013948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F787">
    <dxf>
      <fill>
        <patternFill patternType="none">
          <fgColor indexed="64"/>
          <bgColor auto="1"/>
        </patternFill>
      </fill>
    </dxf>
  </rfmt>
  <rfmt sheetId="12" sqref="C787">
    <dxf>
      <fill>
        <patternFill>
          <bgColor rgb="FFFFFF00"/>
        </patternFill>
      </fill>
    </dxf>
  </rfmt>
  <rcc rId="24129" sId="12">
    <oc r="D1758">
      <f>VLOOKUP(B100,$G$2:$I$3282,3,FALSE)</f>
    </oc>
    <nc r="D1758" t="inlineStr">
      <is>
        <t>Current</t>
      </is>
    </nc>
  </rcc>
  <rcc rId="24130" sId="12">
    <oc r="D787">
      <f>VLOOKUP(B101,$G$2:$I$3282,3,FALSE)</f>
    </oc>
    <nc r="D787" t="inlineStr">
      <is>
        <t>Current</t>
      </is>
    </nc>
  </rcc>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16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40" sId="12">
    <oc r="F2681" t="inlineStr">
      <is>
        <t>existe gluconato</t>
      </is>
    </oc>
    <nc r="F2681"/>
  </rcc>
  <rcc rId="24141" sId="12" odxf="1" dxf="1">
    <nc r="E1619" t="inlineStr">
      <is>
        <t>DI-HIDRATO DE LISINOPRIL</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619"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142" sId="12" odxf="1" dxf="1" numFmtId="4">
    <oc r="C1619">
      <f>VLOOKUP(B103,$G$2:$I$3282,2,FALSE)</f>
    </oc>
    <nc r="C1619">
      <v>100000091631</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619">
    <dxf>
      <fill>
        <patternFill>
          <bgColor rgb="FFFFFF00"/>
        </patternFill>
      </fill>
    </dxf>
  </rfmt>
  <rcc rId="24143" sId="12">
    <oc r="D1619">
      <f>VLOOKUP(B103,$G$2:$I$3282,3,FALSE)</f>
    </oc>
    <nc r="D1619" t="inlineStr">
      <is>
        <t>Current</t>
      </is>
    </nc>
  </rcc>
  <rfmt sheetId="12" sqref="F1619">
    <dxf>
      <fill>
        <patternFill patternType="none">
          <fgColor indexed="64"/>
          <bgColor auto="1"/>
        </patternFill>
      </fill>
    </dxf>
  </rfmt>
  <rcc rId="24144" sId="12" odxf="1" dxf="1">
    <nc r="E2942" t="inlineStr">
      <is>
        <t>LOSARTAN DE POTÃSSI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2942"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145" sId="12" odxf="1" dxf="1" numFmtId="4">
    <oc r="C2942">
      <f>VLOOKUP(B104,$G$2:$I$3282,2,FALSE)</f>
    </oc>
    <nc r="C2942">
      <v>100000091442</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942">
    <dxf>
      <fill>
        <patternFill>
          <bgColor rgb="FFFFFF00"/>
        </patternFill>
      </fill>
    </dxf>
  </rfmt>
  <rcc rId="24146" sId="12">
    <oc r="D2942">
      <f>VLOOKUP(B104,$G$2:$I$3282,3,FALSE)</f>
    </oc>
    <nc r="D2942" t="inlineStr">
      <is>
        <t>Current</t>
      </is>
    </nc>
  </rcc>
  <rfmt sheetId="12" sqref="F2942">
    <dxf>
      <fill>
        <patternFill patternType="none">
          <fgColor indexed="64"/>
          <bgColor auto="1"/>
        </patternFill>
      </fill>
    </dxf>
  </rfmt>
  <rcc rId="24147" sId="12" odxf="1" dxf="1">
    <nc r="E2409" t="inlineStr">
      <is>
        <t>METFORMINA CLORIDRATO</t>
      </is>
    </nc>
    <odxf>
      <border outline="0">
        <top/>
        <bottom/>
      </border>
    </odxf>
    <ndxf>
      <border outline="0">
        <top style="thin">
          <color theme="9" tint="0.39997558519241921"/>
        </top>
        <bottom style="thin">
          <color theme="9" tint="0.39997558519241921"/>
        </bottom>
      </border>
    </ndxf>
  </rcc>
  <rfmt sheetId="12" sqref="F2409" start="0" length="0">
    <dxf>
      <numFmt numFmtId="1" formatCode="0"/>
      <border outline="0">
        <left style="thin">
          <color theme="9" tint="0.39997558519241921"/>
        </left>
        <top style="thin">
          <color theme="9" tint="0.39997558519241921"/>
        </top>
        <bottom style="thin">
          <color theme="9" tint="0.39997558519241921"/>
        </bottom>
      </border>
    </dxf>
  </rfmt>
  <rcc rId="24148" sId="12" odxf="1" dxf="1" numFmtId="4">
    <oc r="C2409">
      <f>VLOOKUP(B106,$G$2:$I$3282,2,FALSE)</f>
    </oc>
    <nc r="C2409">
      <v>100000091366</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409">
    <dxf>
      <fill>
        <patternFill patternType="solid">
          <bgColor rgb="FFFFFF00"/>
        </patternFill>
      </fill>
    </dxf>
  </rfmt>
  <rcc rId="24149" sId="12">
    <oc r="D2409">
      <f>VLOOKUP(B106,$G$2:$I$3282,3,FALSE)</f>
    </oc>
    <nc r="D2409" t="inlineStr">
      <is>
        <t>Current</t>
      </is>
    </nc>
  </rcc>
  <rcc rId="24150" sId="12">
    <nc r="E1029" t="inlineStr">
      <is>
        <t>Não existe na lista</t>
      </is>
    </nc>
  </rcc>
  <rcc rId="24151" sId="12" odxf="1" dxf="1">
    <nc r="E1502" t="inlineStr">
      <is>
        <t>ACETATO DE METILPREDNISOLON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502"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152" sId="12" odxf="1" dxf="1" numFmtId="4">
    <oc r="C1502">
      <f>VLOOKUP(B108,$G$2:$I$3282,2,FALSE)</f>
    </oc>
    <nc r="C1502">
      <v>100000091568</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4153" sId="12">
    <nc r="E2038" t="inlineStr">
      <is>
        <t>Não existe na lista</t>
      </is>
    </nc>
  </rcc>
  <rfmt sheetId="12" sqref="C1502">
    <dxf>
      <fill>
        <patternFill>
          <bgColor rgb="FFFFFF00"/>
        </patternFill>
      </fill>
    </dxf>
  </rfmt>
  <rfmt sheetId="12" sqref="F1502">
    <dxf>
      <fill>
        <patternFill patternType="none">
          <fgColor indexed="64"/>
          <bgColor auto="1"/>
        </patternFill>
      </fill>
    </dxf>
  </rfmt>
</revisions>
</file>

<file path=xl/revisions/revisionLog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B1:B2">
    <dxf>
      <alignment shrinkToFit="1"/>
    </dxf>
  </rfmt>
  <rcc rId="126037" sId="6" odxf="1" dxf="1">
    <oc r="F2" t="inlineStr">
      <is>
        <t>RMS-ID</t>
      </is>
    </oc>
    <nc r="F2" t="inlineStr">
      <is>
        <t>Tipo Ingrediente
(Ingredient role)</t>
      </is>
    </nc>
    <odxf>
      <font>
        <b val="0"/>
        <sz val="12"/>
      </font>
      <fill>
        <patternFill patternType="solid">
          <bgColor theme="9" tint="0.59999389629810485"/>
        </patternFill>
      </fill>
    </odxf>
    <ndxf>
      <font>
        <b/>
        <sz val="12"/>
      </font>
      <fill>
        <patternFill patternType="none">
          <bgColor indexed="65"/>
        </patternFill>
      </fill>
    </ndxf>
  </rcc>
  <rrc rId="126038" sId="6" ref="A1:XFD1" action="deleteRow">
    <rfmt sheetId="6" xfDxf="1" sqref="A1:XFD1" start="0" length="0">
      <dxf>
        <font>
          <sz val="16"/>
        </font>
        <border outline="0">
          <left style="thin">
            <color indexed="64"/>
          </left>
          <right style="thin">
            <color indexed="64"/>
          </right>
          <top style="thin">
            <color indexed="64"/>
          </top>
          <bottom style="thin">
            <color indexed="64"/>
          </bottom>
        </border>
      </dxf>
    </rfmt>
    <rcc rId="0" sId="6" dxf="1">
      <nc r="A1" t="inlineStr">
        <is>
          <t>MED ID</t>
        </is>
      </nc>
      <ndxf>
        <font>
          <b/>
          <sz val="12"/>
        </font>
        <fill>
          <patternFill patternType="solid">
            <bgColor theme="8" tint="0.39997558519241921"/>
          </patternFill>
        </fill>
        <alignment horizontal="center" vertical="center"/>
        <border outline="0">
          <bottom/>
        </border>
      </ndxf>
    </rcc>
    <rcc rId="0" sId="6" dxf="1">
      <nc r="B1" t="inlineStr">
        <is>
          <t>Ingredient ID</t>
        </is>
      </nc>
      <ndxf>
        <font>
          <b/>
          <sz val="12"/>
        </font>
        <fill>
          <patternFill patternType="solid">
            <bgColor theme="8" tint="0.39997558519241921"/>
          </patternFill>
        </fill>
        <alignment horizontal="center" vertical="center" shrinkToFit="1"/>
        <border outline="0">
          <bottom/>
        </border>
      </ndxf>
    </rcc>
    <rcc rId="0" sId="6" dxf="1">
      <nc r="C1" t="inlineStr">
        <is>
          <t>Substância 5.5.1</t>
        </is>
      </nc>
      <ndxf>
        <font>
          <b/>
          <sz val="14"/>
        </font>
        <fill>
          <patternFill patternType="solid">
            <bgColor theme="9" tint="0.59999389629810485"/>
          </patternFill>
        </fill>
        <alignment horizontal="center" vertical="center" wrapText="1"/>
        <border outline="0">
          <right/>
        </border>
      </ndxf>
    </rcc>
    <rfmt sheetId="6" sqref="D1" start="0" length="0">
      <dxf>
        <font>
          <b/>
          <sz val="14"/>
        </font>
        <fill>
          <patternFill patternType="solid">
            <bgColor theme="9" tint="0.59999389629810485"/>
          </patternFill>
        </fill>
        <alignment horizontal="center" vertical="center" wrapText="1"/>
        <border outline="0">
          <left/>
        </border>
      </dxf>
    </rfmt>
    <rcc rId="0" sId="6" dxf="1">
      <nc r="E1" t="inlineStr">
        <is>
          <t>Ingredient Role 5.1</t>
        </is>
      </nc>
      <ndxf>
        <font>
          <b/>
          <sz val="14"/>
        </font>
        <fill>
          <patternFill patternType="solid">
            <bgColor theme="9" tint="0.59999389629810485"/>
          </patternFill>
        </fill>
        <alignment horizontal="center" vertical="center" wrapText="1"/>
        <border outline="0">
          <right/>
        </border>
      </ndxf>
    </rcc>
    <rfmt sheetId="6" sqref="F1" start="0" length="0">
      <dxf>
        <font>
          <b/>
          <sz val="14"/>
        </font>
        <fill>
          <patternFill patternType="solid">
            <bgColor theme="9" tint="0.59999389629810485"/>
          </patternFill>
        </fill>
        <alignment horizontal="center" vertical="center" wrapText="1"/>
        <border outline="0">
          <left/>
        </border>
      </dxf>
    </rfmt>
    <rcc rId="0" sId="6" dxf="1">
      <nc r="G1" t="inlineStr">
        <is>
          <t>Strength (Presentation single value or low limit) 5.5.2.2.2</t>
        </is>
      </nc>
      <ndxf>
        <font>
          <b/>
          <sz val="16"/>
        </font>
        <fill>
          <patternFill patternType="solid">
            <bgColor theme="9" tint="0.59999389629810485"/>
          </patternFill>
        </fill>
        <alignment horizontal="center" vertical="center"/>
        <border outline="0">
          <right/>
        </border>
      </ndxf>
    </rcc>
    <rfmt sheetId="6" sqref="H1" start="0" length="0">
      <dxf>
        <font>
          <b/>
          <sz val="16"/>
        </font>
        <fill>
          <patternFill patternType="solid">
            <bgColor theme="9" tint="0.59999389629810485"/>
          </patternFill>
        </fill>
        <alignment horizontal="center" vertical="center"/>
        <border outline="0">
          <left/>
          <right/>
        </border>
      </dxf>
    </rfmt>
    <rfmt sheetId="6" sqref="I1" start="0" length="0">
      <dxf>
        <font>
          <b/>
          <sz val="16"/>
        </font>
        <fill>
          <patternFill patternType="solid">
            <bgColor theme="9" tint="0.59999389629810485"/>
          </patternFill>
        </fill>
        <alignment horizontal="center" vertical="center"/>
        <border outline="0">
          <left/>
          <right/>
        </border>
      </dxf>
    </rfmt>
    <rfmt sheetId="6" sqref="J1" start="0" length="0">
      <dxf>
        <font>
          <b/>
          <sz val="16"/>
        </font>
        <fill>
          <patternFill patternType="solid">
            <bgColor theme="9" tint="0.59999389629810485"/>
          </patternFill>
        </fill>
        <alignment horizontal="center" vertical="center"/>
        <border outline="0">
          <left/>
          <right/>
        </border>
      </dxf>
    </rfmt>
    <rfmt sheetId="6" sqref="K1" start="0" length="0">
      <dxf>
        <font>
          <b/>
          <sz val="16"/>
        </font>
        <fill>
          <patternFill patternType="solid">
            <bgColor theme="9" tint="0.59999389629810485"/>
          </patternFill>
        </fill>
        <alignment horizontal="center" vertical="center"/>
        <border outline="0">
          <left/>
          <right/>
        </border>
      </dxf>
    </rfmt>
    <rfmt sheetId="6" sqref="L1" start="0" length="0">
      <dxf>
        <font>
          <b/>
          <sz val="16"/>
        </font>
        <fill>
          <patternFill patternType="solid">
            <bgColor theme="9" tint="0.59999389629810485"/>
          </patternFill>
        </fill>
        <alignment horizontal="center" vertical="center"/>
        <border outline="0">
          <left/>
          <right/>
        </border>
      </dxf>
    </rfmt>
    <rfmt sheetId="6" sqref="M1" start="0" length="0">
      <dxf>
        <font>
          <b/>
          <sz val="16"/>
        </font>
        <fill>
          <patternFill patternType="solid">
            <bgColor theme="9" tint="0.59999389629810485"/>
          </patternFill>
        </fill>
        <alignment horizontal="center" vertical="center"/>
        <border outline="0">
          <left/>
        </border>
      </dxf>
    </rfmt>
    <rcc rId="0" sId="6" dxf="1">
      <nc r="N1" t="inlineStr">
        <is>
          <t>Strength (Concentration single value or low limit) - 5.5.2.3.2</t>
        </is>
      </nc>
      <ndxf>
        <font>
          <b/>
          <sz val="16"/>
        </font>
        <fill>
          <patternFill patternType="solid">
            <bgColor theme="9" tint="0.59999389629810485"/>
          </patternFill>
        </fill>
        <alignment horizontal="center" vertical="center"/>
        <border outline="0">
          <right/>
        </border>
      </ndxf>
    </rcc>
    <rfmt sheetId="6" sqref="O1" start="0" length="0">
      <dxf>
        <font>
          <b/>
          <sz val="16"/>
        </font>
        <fill>
          <patternFill patternType="solid">
            <bgColor theme="9" tint="0.59999389629810485"/>
          </patternFill>
        </fill>
        <alignment horizontal="center" vertical="center"/>
        <border outline="0">
          <left/>
          <right/>
        </border>
      </dxf>
    </rfmt>
    <rfmt sheetId="6" sqref="P1" start="0" length="0">
      <dxf>
        <font>
          <b/>
          <sz val="16"/>
        </font>
        <fill>
          <patternFill patternType="solid">
            <bgColor theme="9" tint="0.59999389629810485"/>
          </patternFill>
        </fill>
        <alignment horizontal="center" vertical="center"/>
        <border outline="0">
          <left/>
          <right/>
        </border>
      </dxf>
    </rfmt>
    <rfmt sheetId="6" sqref="Q1" start="0" length="0">
      <dxf>
        <font>
          <b/>
          <sz val="16"/>
        </font>
        <fill>
          <patternFill patternType="solid">
            <bgColor theme="9" tint="0.59999389629810485"/>
          </patternFill>
        </fill>
        <alignment horizontal="center" vertical="center"/>
        <border outline="0">
          <left/>
          <right/>
        </border>
      </dxf>
    </rfmt>
    <rfmt sheetId="6" sqref="R1" start="0" length="0">
      <dxf>
        <font>
          <b/>
          <sz val="16"/>
        </font>
        <fill>
          <patternFill patternType="solid">
            <bgColor theme="9" tint="0.59999389629810485"/>
          </patternFill>
        </fill>
        <alignment horizontal="center" vertical="center"/>
        <border outline="0">
          <left/>
          <right/>
        </border>
      </dxf>
    </rfmt>
    <rfmt sheetId="6" sqref="S1" start="0" length="0">
      <dxf>
        <font>
          <b/>
          <sz val="16"/>
        </font>
        <fill>
          <patternFill patternType="solid">
            <bgColor theme="9" tint="0.59999389629810485"/>
          </patternFill>
        </fill>
        <alignment horizontal="center" vertical="center"/>
        <border outline="0">
          <left/>
          <right/>
        </border>
      </dxf>
    </rfmt>
    <rfmt sheetId="6" sqref="T1" start="0" length="0">
      <dxf>
        <font>
          <b/>
          <sz val="16"/>
        </font>
        <fill>
          <patternFill patternType="solid">
            <bgColor theme="9" tint="0.59999389629810485"/>
          </patternFill>
        </fill>
        <alignment horizontal="center" vertical="center"/>
        <border outline="0">
          <left/>
        </border>
      </dxf>
    </rfmt>
    <rcc rId="0" sId="6" dxf="1">
      <nc r="U1" t="inlineStr">
        <is>
          <t>Reference Strength - Reference substance SMS-ID - 5.5.3.1</t>
        </is>
      </nc>
      <ndxf>
        <font>
          <b/>
          <sz val="16"/>
        </font>
        <fill>
          <patternFill patternType="solid">
            <bgColor theme="9" tint="0.59999389629810485"/>
          </patternFill>
        </fill>
        <alignment horizontal="center" vertical="center"/>
        <border outline="0">
          <right/>
        </border>
      </ndxf>
    </rcc>
    <rfmt sheetId="6" sqref="V1" start="0" length="0">
      <dxf>
        <font>
          <b/>
          <sz val="16"/>
        </font>
        <fill>
          <patternFill patternType="solid">
            <bgColor theme="9" tint="0.59999389629810485"/>
          </patternFill>
        </fill>
        <alignment horizontal="center" vertical="center"/>
        <border outline="0">
          <left/>
        </border>
      </dxf>
    </rfmt>
    <rcc rId="0" sId="6" dxf="1">
      <nc r="W1" t="inlineStr">
        <is>
          <t>Reference Strength - Presentation/Concentration single value or low limit 5.5.3.3.2/5.5.3.4.2</t>
        </is>
      </nc>
      <ndxf>
        <font>
          <b/>
          <sz val="16"/>
        </font>
        <numFmt numFmtId="2" formatCode="0.00"/>
        <fill>
          <patternFill patternType="solid">
            <bgColor theme="9" tint="0.59999389629810485"/>
          </patternFill>
        </fill>
        <alignment horizontal="center" vertical="center"/>
        <border outline="0">
          <right/>
        </border>
      </ndxf>
    </rcc>
    <rfmt sheetId="6" sqref="X1" start="0" length="0">
      <dxf>
        <font>
          <b/>
          <sz val="16"/>
        </font>
        <numFmt numFmtId="2" formatCode="0.00"/>
        <fill>
          <patternFill patternType="solid">
            <bgColor theme="9" tint="0.59999389629810485"/>
          </patternFill>
        </fill>
        <alignment horizontal="center" vertical="center"/>
        <border outline="0">
          <left/>
          <right/>
        </border>
      </dxf>
    </rfmt>
    <rfmt sheetId="6" sqref="Y1" start="0" length="0">
      <dxf>
        <font>
          <b/>
          <sz val="16"/>
        </font>
        <numFmt numFmtId="2" formatCode="0.00"/>
        <fill>
          <patternFill patternType="solid">
            <bgColor theme="9" tint="0.59999389629810485"/>
          </patternFill>
        </fill>
        <alignment horizontal="center" vertical="center"/>
        <border outline="0">
          <left/>
          <right/>
        </border>
      </dxf>
    </rfmt>
    <rfmt sheetId="6" sqref="Z1" start="0" length="0">
      <dxf>
        <font>
          <b/>
          <sz val="16"/>
        </font>
        <numFmt numFmtId="2" formatCode="0.00"/>
        <fill>
          <patternFill patternType="solid">
            <bgColor theme="9" tint="0.59999389629810485"/>
          </patternFill>
        </fill>
        <alignment horizontal="center" vertical="center"/>
        <border outline="0">
          <left/>
          <right/>
        </border>
      </dxf>
    </rfmt>
    <rfmt sheetId="6" sqref="AA1" start="0" length="0">
      <dxf>
        <font>
          <b/>
          <sz val="16"/>
        </font>
        <numFmt numFmtId="2" formatCode="0.00"/>
        <fill>
          <patternFill patternType="solid">
            <bgColor theme="9" tint="0.59999389629810485"/>
          </patternFill>
        </fill>
        <alignment horizontal="center" vertical="center"/>
        <border outline="0">
          <left/>
          <right/>
        </border>
      </dxf>
    </rfmt>
    <rfmt sheetId="6" sqref="AB1" start="0" length="0">
      <dxf>
        <font>
          <b/>
          <sz val="16"/>
        </font>
        <numFmt numFmtId="2" formatCode="0.00"/>
        <fill>
          <patternFill patternType="solid">
            <bgColor theme="9" tint="0.59999389629810485"/>
          </patternFill>
        </fill>
        <alignment horizontal="center" vertical="center"/>
        <border outline="0">
          <left/>
          <right/>
        </border>
      </dxf>
    </rfmt>
    <rfmt sheetId="6" sqref="AC1" start="0" length="0">
      <dxf>
        <font>
          <b/>
          <sz val="16"/>
        </font>
        <numFmt numFmtId="2" formatCode="0.00"/>
        <fill>
          <patternFill patternType="solid">
            <bgColor theme="9" tint="0.59999389629810485"/>
          </patternFill>
        </fill>
        <alignment horizontal="center" vertical="center"/>
        <border outline="0">
          <left/>
        </border>
      </dxf>
    </rfmt>
  </rrc>
  <rcc rId="126039" sId="6">
    <nc r="A1" t="inlineStr">
      <is>
        <t>MED ID</t>
      </is>
    </nc>
  </rcc>
</revisions>
</file>

<file path=xl/revisions/revisionLog17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54" sId="4">
    <oc r="H160">
      <f>VLOOKUP(A160,'FFs e UnidadesApresentação'!$B$2:$E$70,4,FALSE)</f>
    </oc>
    <nc r="H160" t="inlineStr">
      <is>
        <t>Seringa</t>
      </is>
    </nc>
  </rcc>
</revisions>
</file>

<file path=xl/revisions/revisionLog17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55" sId="4">
    <oc r="H161">
      <f>VLOOKUP(A161,'FFs e UnidadesApresentação'!$B$2:$E$70,4,FALSE)</f>
    </oc>
    <nc r="H161" t="inlineStr">
      <is>
        <t>Seringa</t>
      </is>
    </nc>
  </rcc>
  <rcc rId="24156" sId="4">
    <oc r="H162">
      <f>VLOOKUP(A162,'FFs e UnidadesApresentação'!$B$2:$E$70,4,FALSE)</f>
    </oc>
    <nc r="H162" t="inlineStr">
      <is>
        <t>Seringa</t>
      </is>
    </nc>
  </rcc>
  <rcc rId="24157" sId="4">
    <oc r="H163">
      <f>VLOOKUP(A163,'FFs e UnidadesApresentação'!$B$2:$E$70,4,FALSE)</f>
    </oc>
    <nc r="H163" t="inlineStr">
      <is>
        <t>Seringa</t>
      </is>
    </nc>
  </rcc>
  <rcc rId="24158" sId="4">
    <oc r="H179">
      <f>VLOOKUP(A179,'FFs e UnidadesApresentação'!$B$2:$E$70,4,FALSE)</f>
    </oc>
    <nc r="H179" t="inlineStr">
      <is>
        <t>Seringa</t>
      </is>
    </nc>
  </rcc>
  <rcc rId="24159" sId="4">
    <oc r="H180">
      <f>VLOOKUP(A180,'FFs e UnidadesApresentação'!$B$2:$E$70,4,FALSE)</f>
    </oc>
    <nc r="H180" t="inlineStr">
      <is>
        <t>Seringa</t>
      </is>
    </nc>
  </rcc>
  <rcc rId="24160" sId="4">
    <oc r="H181">
      <f>VLOOKUP(A181,'FFs e UnidadesApresentação'!$B$2:$E$70,4,FALSE)</f>
    </oc>
    <nc r="H181" t="inlineStr">
      <is>
        <t>Seringa</t>
      </is>
    </nc>
  </rcc>
  <rcc rId="24161" sId="4">
    <oc r="H182">
      <f>VLOOKUP(A182,'FFs e UnidadesApresentação'!$B$2:$E$70,4,FALSE)</f>
    </oc>
    <nc r="H182" t="inlineStr">
      <is>
        <t>Seringa</t>
      </is>
    </nc>
  </rcc>
</revisions>
</file>

<file path=xl/revisions/revisionLog17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62" sId="12">
    <nc r="E2991" t="inlineStr">
      <is>
        <t>Não existe na lista</t>
      </is>
    </nc>
  </rcc>
  <rcc rId="24163" sId="12" odxf="1" dxf="1">
    <nc r="E2339" t="inlineStr">
      <is>
        <t>sulfato de morfin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2339"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164" sId="12" odxf="1" dxf="1" numFmtId="4">
    <oc r="C2339">
      <f>VLOOKUP(B112,$G$2:$I$3282,2,FALSE)</f>
    </oc>
    <nc r="C2339">
      <v>10000007623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339">
    <dxf>
      <fill>
        <patternFill>
          <bgColor rgb="FFFFFF00"/>
        </patternFill>
      </fill>
    </dxf>
  </rfmt>
  <rcc rId="24165" sId="12">
    <oc r="D1502">
      <f>VLOOKUP(B108,$G$2:$I$3282,3,FALSE)</f>
    </oc>
    <nc r="D1502" t="inlineStr">
      <is>
        <t>Current</t>
      </is>
    </nc>
  </rcc>
  <rcc rId="24166" sId="12">
    <oc r="D2339">
      <f>VLOOKUP(B112,$G$2:$I$3282,3,FALSE)</f>
    </oc>
    <nc r="D2339" t="inlineStr">
      <is>
        <t>Current</t>
      </is>
    </nc>
  </rcc>
  <rfmt sheetId="12" sqref="F2339">
    <dxf>
      <fill>
        <patternFill patternType="none">
          <fgColor indexed="64"/>
          <bgColor auto="1"/>
        </patternFill>
      </fill>
    </dxf>
  </rfmt>
</revisions>
</file>

<file path=xl/revisions/revisionLog17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67" sId="12">
    <nc r="E1620" t="inlineStr">
      <is>
        <t>Não existe na lista</t>
      </is>
    </nc>
  </rcc>
  <rcc rId="24168" sId="12" odxf="1" dxf="1">
    <nc r="E2666" t="inlineStr">
      <is>
        <t>SULFATO DE NEOMICINA</t>
      </is>
    </nc>
    <odxf>
      <border outline="0">
        <top/>
        <bottom/>
      </border>
    </odxf>
    <ndxf>
      <border outline="0">
        <top style="thin">
          <color theme="9" tint="0.39997558519241921"/>
        </top>
        <bottom style="thin">
          <color theme="9" tint="0.39997558519241921"/>
        </bottom>
      </border>
    </ndxf>
  </rcc>
  <rfmt sheetId="12" sqref="F2666" start="0" length="0">
    <dxf>
      <numFmt numFmtId="1" formatCode="0"/>
      <border outline="0">
        <left style="thin">
          <color theme="9" tint="0.39997558519241921"/>
        </left>
        <top style="thin">
          <color theme="9" tint="0.39997558519241921"/>
        </top>
        <bottom style="thin">
          <color theme="9" tint="0.39997558519241921"/>
        </bottom>
      </border>
    </dxf>
  </rfmt>
  <rcc rId="24169" sId="12">
    <nc r="E2993" t="inlineStr">
      <is>
        <t>Não existe na lista</t>
      </is>
    </nc>
  </rcc>
  <rcc rId="24170" sId="12" odxf="1" dxf="1" numFmtId="4">
    <oc r="C2666">
      <f>VLOOKUP(B114,$G$2:$I$3282,2,FALSE)</f>
    </oc>
    <nc r="C2666">
      <v>100000090029</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666">
    <dxf>
      <fill>
        <patternFill patternType="solid">
          <bgColor rgb="FFFFFF00"/>
        </patternFill>
      </fill>
    </dxf>
  </rfmt>
  <rcc rId="24171" sId="12">
    <oc r="D2666">
      <f>VLOOKUP(B114,$G$2:$I$3282,3,FALSE)</f>
    </oc>
    <nc r="D2666" t="inlineStr">
      <is>
        <t>Current</t>
      </is>
    </nc>
  </rcc>
  <rcc rId="24172" sId="12">
    <nc r="E2268" t="inlineStr">
      <is>
        <t>Não existe na lista</t>
      </is>
    </nc>
  </rcc>
  <rcc rId="24173" sId="12" odxf="1" dxf="1">
    <nc r="E3195" t="inlineStr">
      <is>
        <t>Tert-butilamina de perindopril</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3195"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174" sId="12" odxf="1" dxf="1" numFmtId="4">
    <oc r="C3195">
      <f>VLOOKUP(B121,$G$2:$I$3282,2,FALSE)</f>
    </oc>
    <nc r="C3195">
      <v>100000091602</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3195">
    <dxf>
      <fill>
        <patternFill>
          <bgColor rgb="FFFFFF00"/>
        </patternFill>
      </fill>
    </dxf>
  </rfmt>
  <rcc rId="24175" sId="12">
    <oc r="D3195">
      <f>VLOOKUP(B121,$G$2:$I$3282,3,FALSE)</f>
    </oc>
    <nc r="D3195" t="inlineStr">
      <is>
        <t>Current</t>
      </is>
    </nc>
  </rcc>
  <rfmt sheetId="12" sqref="F3195">
    <dxf>
      <fill>
        <patternFill patternType="none">
          <fgColor indexed="64"/>
          <bgColor auto="1"/>
        </patternFill>
      </fill>
    </dxf>
  </rfmt>
</revisions>
</file>

<file path=xl/revisions/revisionLog17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76" sId="12" odxf="1" dxf="1">
    <nc r="E1706" t="inlineStr">
      <is>
        <t>CLORIDRATO DE PIOGLITAZONA</t>
      </is>
    </nc>
    <odxf>
      <border outline="0">
        <top/>
        <bottom/>
      </border>
    </odxf>
    <ndxf>
      <border outline="0">
        <top style="thin">
          <color theme="9" tint="0.39997558519241921"/>
        </top>
        <bottom style="thin">
          <color theme="9" tint="0.39997558519241921"/>
        </bottom>
      </border>
    </ndxf>
  </rcc>
  <rfmt sheetId="12" sqref="F1706" start="0" length="0">
    <dxf>
      <numFmt numFmtId="1" formatCode="0"/>
      <border outline="0">
        <left style="thin">
          <color theme="9" tint="0.39997558519241921"/>
        </left>
        <top style="thin">
          <color theme="9" tint="0.39997558519241921"/>
        </top>
        <bottom style="thin">
          <color theme="9" tint="0.39997558519241921"/>
        </bottom>
      </border>
    </dxf>
  </rfmt>
  <rcc rId="24177" sId="12">
    <nc r="E2862" t="inlineStr">
      <is>
        <t>Não existe na lista</t>
      </is>
    </nc>
  </rcc>
  <rcc rId="24178" sId="12" odxf="1" dxf="1" numFmtId="4">
    <oc r="C1706">
      <f>VLOOKUP(B123,$G$2:$I$3282,2,FALSE)</f>
    </oc>
    <nc r="C1706">
      <v>100000091439</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1706">
    <dxf>
      <fill>
        <patternFill patternType="solid">
          <bgColor rgb="FFFFFF00"/>
        </patternFill>
      </fill>
    </dxf>
  </rfmt>
  <rcc rId="24179" sId="12">
    <oc r="D1706">
      <f>VLOOKUP(B123,$G$2:$I$3282,3,FALSE)</f>
    </oc>
    <nc r="D1706" t="inlineStr">
      <is>
        <t>Current</t>
      </is>
    </nc>
  </rcc>
</revisions>
</file>

<file path=xl/revisions/revisionLog17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80" sId="4">
    <oc r="H170">
      <f>VLOOKUP(A170,'FFs e UnidadesApresentação'!$B$2:$E$70,4,FALSE)</f>
    </oc>
    <nc r="H170" t="inlineStr">
      <is>
        <t>Cartucho</t>
      </is>
    </nc>
  </rcc>
  <rfmt sheetId="4" sqref="H160:H163 H170 H179:H182">
    <dxf>
      <fill>
        <patternFill patternType="solid">
          <bgColor rgb="FFFFFF00"/>
        </patternFill>
      </fill>
    </dxf>
  </rfmt>
  <rcc rId="24181" sId="4">
    <oc r="H322">
      <f>VLOOKUP(A322,'FFs e UnidadesApresentação'!$B$2:$E$70,4,FALSE)</f>
    </oc>
    <nc r="H322" t="inlineStr">
      <is>
        <t>Frasco para injetáveis</t>
      </is>
    </nc>
  </rcc>
  <rcc rId="24182" sId="4">
    <oc r="H323">
      <f>VLOOKUP(A323,'FFs e UnidadesApresentação'!$B$2:$E$70,4,FALSE)</f>
    </oc>
    <nc r="H323" t="inlineStr">
      <is>
        <t>Frasco para injetáveis</t>
      </is>
    </nc>
  </rcc>
  <rcc rId="24183" sId="4">
    <oc r="H324">
      <f>VLOOKUP(A324,'FFs e UnidadesApresentação'!$B$2:$E$70,4,FALSE)</f>
    </oc>
    <nc r="H324" t="inlineStr">
      <is>
        <t>Seringa</t>
      </is>
    </nc>
  </rcc>
  <rcc rId="24184" sId="4">
    <oc r="H325">
      <f>VLOOKUP(A325,'FFs e UnidadesApresentação'!$B$2:$E$70,4,FALSE)</f>
    </oc>
    <nc r="H325" t="inlineStr">
      <is>
        <t>Seringa</t>
      </is>
    </nc>
  </rcc>
  <rcc rId="24185" sId="4">
    <oc r="H326">
      <f>VLOOKUP(A326,'FFs e UnidadesApresentação'!$B$2:$E$70,4,FALSE)</f>
    </oc>
    <nc r="H326" t="inlineStr">
      <is>
        <t>Seringa</t>
      </is>
    </nc>
  </rcc>
  <rcc rId="24186" sId="4">
    <oc r="H327">
      <f>VLOOKUP(A327,'FFs e UnidadesApresentação'!$B$2:$E$70,4,FALSE)</f>
    </oc>
    <nc r="H327" t="inlineStr">
      <is>
        <t>Seringa</t>
      </is>
    </nc>
  </rcc>
  <rcc rId="24187" sId="4">
    <oc r="H328">
      <f>VLOOKUP(A328,'FFs e UnidadesApresentação'!$B$2:$E$70,4,FALSE)</f>
    </oc>
    <nc r="H328" t="inlineStr">
      <is>
        <t>Seringa</t>
      </is>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7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97" sId="12" odxf="1" dxf="1">
    <nc r="E1357" t="inlineStr">
      <is>
        <t>PRILOCAÃN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35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198" sId="12" odxf="1" dxf="1" numFmtId="4">
    <oc r="C1357">
      <f>VLOOKUP(B124,$G$2:$I$3282,2,FALSE)</f>
    </oc>
    <nc r="C1357">
      <v>100000092015</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357">
    <dxf>
      <fill>
        <patternFill>
          <bgColor rgb="FFFFFF00"/>
        </patternFill>
      </fill>
    </dxf>
  </rfmt>
  <rcc rId="24199" sId="12">
    <oc r="D1357">
      <f>VLOOKUP(B124,$G$2:$I$3282,3,FALSE)</f>
    </oc>
    <nc r="D1357" t="inlineStr">
      <is>
        <t>Current</t>
      </is>
    </nc>
  </rcc>
  <rfmt sheetId="12" sqref="F1357">
    <dxf>
      <fill>
        <patternFill patternType="none">
          <fgColor indexed="64"/>
          <bgColor auto="1"/>
        </patternFill>
      </fill>
    </dxf>
  </rfmt>
  <rcc rId="24200" sId="12">
    <nc r="E757" t="inlineStr">
      <is>
        <t>Não existe na lista</t>
      </is>
    </nc>
  </rcc>
  <rcc rId="24201" sId="12" odxf="1" dxf="1">
    <nc r="E1998" t="inlineStr">
      <is>
        <t>CLORIDRATO DE PSEUDOEFEDRINA</t>
      </is>
    </nc>
    <odxf>
      <border outline="0">
        <top/>
        <bottom/>
      </border>
    </odxf>
    <ndxf>
      <border outline="0">
        <top style="thin">
          <color theme="9" tint="0.39997558519241921"/>
        </top>
        <bottom style="thin">
          <color theme="9" tint="0.39997558519241921"/>
        </bottom>
      </border>
    </ndxf>
  </rcc>
  <rfmt sheetId="12" sqref="F1998" start="0" length="0">
    <dxf>
      <numFmt numFmtId="1" formatCode="0"/>
      <border outline="0">
        <left style="thin">
          <color theme="9" tint="0.39997558519241921"/>
        </left>
        <top style="thin">
          <color theme="9" tint="0.39997558519241921"/>
        </top>
        <bottom style="thin">
          <color theme="9" tint="0.39997558519241921"/>
        </bottom>
      </border>
    </dxf>
  </rfmt>
  <rcc rId="24202" sId="12" odxf="1" dxf="1" numFmtId="4">
    <oc r="C1998">
      <f>VLOOKUP(B126,$G$2:$I$3282,2,FALSE)</f>
    </oc>
    <nc r="C1998">
      <v>100000092030</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1998">
    <dxf>
      <fill>
        <patternFill patternType="solid">
          <bgColor rgb="FFFFFF00"/>
        </patternFill>
      </fill>
    </dxf>
  </rfmt>
  <rcc rId="24203" sId="12">
    <oc r="D1998">
      <f>VLOOKUP(B126,$G$2:$I$3282,3,FALSE)</f>
    </oc>
    <nc r="D1998" t="inlineStr">
      <is>
        <t>Current</t>
      </is>
    </nc>
  </rcc>
</revisions>
</file>

<file path=xl/revisions/revisionLog17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sqref="H322:H328">
    <dxf>
      <fill>
        <patternFill patternType="solid">
          <bgColor rgb="FFFFFF00"/>
        </patternFill>
      </fill>
    </dxf>
  </rfmt>
  <rcc rId="24204" sId="4">
    <oc r="H466">
      <f>VLOOKUP(A466,'FFs e UnidadesApresentação'!$B$2:$E$70,4,FALSE)</f>
    </oc>
    <nc r="H466" t="inlineStr">
      <is>
        <t>Caneta</t>
      </is>
    </nc>
  </rcc>
  <rfmt sheetId="4" sqref="H466">
    <dxf>
      <fill>
        <patternFill patternType="solid">
          <bgColor rgb="FFFFFF00"/>
        </patternFill>
      </fill>
    </dxf>
  </rfmt>
  <rcc rId="24205" sId="4">
    <oc r="H776">
      <f>VLOOKUP(A776,'FFs e UnidadesApresentação'!$B$2:$E$70,4,FALSE)</f>
    </oc>
    <nc r="H776" t="inlineStr">
      <is>
        <t>Frasco para injetáveis</t>
      </is>
    </nc>
  </rcc>
  <rcc rId="24206" sId="4">
    <oc r="H799">
      <f>VLOOKUP(A799,'FFs e UnidadesApresentação'!$B$2:$E$70,4,FALSE)</f>
    </oc>
    <nc r="H799" t="inlineStr">
      <is>
        <t>Cartucho</t>
      </is>
    </nc>
  </rcc>
  <rfmt sheetId="4" sqref="H776 H799">
    <dxf>
      <fill>
        <patternFill patternType="solid">
          <bgColor rgb="FFFFFF00"/>
        </patternFill>
      </fill>
    </dxf>
  </rfmt>
  <rcc rId="24207" sId="4">
    <oc r="H980">
      <f>VLOOKUP(A980,'FFs e UnidadesApresentação'!$B$2:$E$70,4,FALSE)</f>
    </oc>
    <nc r="H980" t="inlineStr">
      <is>
        <t>Cartucho</t>
      </is>
    </nc>
  </rcc>
  <rfmt sheetId="4" sqref="H980">
    <dxf>
      <fill>
        <patternFill patternType="solid">
          <bgColor rgb="FFFFFF00"/>
        </patternFill>
      </fill>
    </dxf>
  </rfmt>
</revisions>
</file>

<file path=xl/revisions/revisionLog17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208" sId="12" odxf="1" dxf="1">
    <nc r="E1199" t="inlineStr">
      <is>
        <t>ROSUVASTATINA CÃLCIC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199"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209" sId="12" odxf="1" dxf="1" numFmtId="4">
    <oc r="C1199">
      <f>VLOOKUP(B128,$G$2:$I$3282,2,FALSE)</f>
    </oc>
    <nc r="C1199">
      <v>10000009144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199">
    <dxf>
      <fill>
        <patternFill>
          <bgColor rgb="FFFFFF00"/>
        </patternFill>
      </fill>
    </dxf>
  </rfmt>
  <rfmt sheetId="12" sqref="F1199">
    <dxf>
      <fill>
        <patternFill patternType="none">
          <fgColor indexed="64"/>
          <bgColor auto="1"/>
        </patternFill>
      </fill>
    </dxf>
  </rfmt>
</revisions>
</file>

<file path=xl/revisions/revisionLog17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210" sId="12" odxf="1" dxf="1">
    <nc r="E1796" t="inlineStr">
      <is>
        <t>SULFATO DE SALBUTAMOL</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796"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211" sId="12">
    <oc r="D1199">
      <f>VLOOKUP(B128,$G$2:$I$3282,3,FALSE)</f>
    </oc>
    <nc r="D1199" t="inlineStr">
      <is>
        <t>Current</t>
      </is>
    </nc>
  </rcc>
  <rcc rId="24212" sId="12" odxf="1" dxf="1" numFmtId="4">
    <oc r="C1796">
      <f>VLOOKUP(B129,$G$2:$I$3282,2,FALSE)</f>
    </oc>
    <nc r="C1796">
      <v>100000090564</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796">
    <dxf>
      <fill>
        <patternFill>
          <bgColor rgb="FFFFFF00"/>
        </patternFill>
      </fill>
    </dxf>
  </rfmt>
  <rcc rId="24213" sId="12">
    <oc r="D1796">
      <f>VLOOKUP(B129,$G$2:$I$3282,3,FALSE)</f>
    </oc>
    <nc r="D1796" t="inlineStr">
      <is>
        <t>Current</t>
      </is>
    </nc>
  </rcc>
  <rfmt sheetId="12" sqref="F1796">
    <dxf>
      <fill>
        <patternFill patternType="none">
          <fgColor indexed="64"/>
          <bgColor auto="1"/>
        </patternFill>
      </fill>
    </dxf>
  </rfmt>
</revisions>
</file>

<file path=xl/revisions/revisionLog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6040" sId="6">
    <nc r="B1" t="inlineStr">
      <is>
        <t>Ingredient ID</t>
      </is>
    </nc>
  </rcc>
</revisions>
</file>

<file path=xl/revisions/revisionLog18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214" sId="12">
    <nc r="E137" t="inlineStr">
      <is>
        <t>Não existe na lista</t>
      </is>
    </nc>
  </rcc>
</revisions>
</file>

<file path=xl/revisions/revisionLog18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215" sId="4">
    <oc r="H1069">
      <f>VLOOKUP(A1069,'FFs e UnidadesApresentação'!$B$2:$E$70,4,FALSE)</f>
    </oc>
    <nc r="H1069" t="inlineStr">
      <is>
        <t>Frasco para injetáveis</t>
      </is>
    </nc>
  </rcc>
  <rfmt sheetId="4" sqref="H1069">
    <dxf>
      <fill>
        <patternFill patternType="solid">
          <bgColor rgb="FFFFFF00"/>
        </patternFill>
      </fill>
    </dxf>
  </rfmt>
  <rcc rId="24216" sId="4">
    <oc r="H1071">
      <f>VLOOKUP(A1071,'FFs e UnidadesApresentação'!$B$2:$E$70,4,FALSE)</f>
    </oc>
    <nc r="H1071" t="inlineStr">
      <is>
        <t>Frasco para injetáveis</t>
      </is>
    </nc>
  </rcc>
  <rfmt sheetId="4" sqref="H1071">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8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226" sId="4">
    <oc r="H1320">
      <f>VLOOKUP(A1320,'FFs e UnidadesApresentação'!$B$2:$E$70,4,FALSE)</f>
    </oc>
    <nc r="H1320" t="inlineStr">
      <is>
        <t>Frasco para injetáveis</t>
      </is>
    </nc>
  </rcc>
  <rcc rId="24227" sId="7" xfDxf="1" s="1" dxf="1" numFmtId="4">
    <nc r="F56">
      <v>200000002164</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4228" sId="4" xfDxf="1" dxf="1" numFmtId="4">
    <oc r="I160">
      <f>VLOOKUP(A160,'FFs e UnidadesApresentação'!$B$2:$F$70,5,FALSE)</f>
    </oc>
    <nc r="I160">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29" sId="4" xfDxf="1" dxf="1" numFmtId="4">
    <oc r="I161">
      <f>VLOOKUP(A161,'FFs e UnidadesApresentação'!$B$2:$F$70,5,FALSE)</f>
    </oc>
    <nc r="I161">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0" sId="4" xfDxf="1" dxf="1" numFmtId="4">
    <oc r="I162">
      <f>VLOOKUP(A162,'FFs e UnidadesApresentação'!$B$2:$F$70,5,FALSE)</f>
    </oc>
    <nc r="I162">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1" sId="4" xfDxf="1" dxf="1" numFmtId="4">
    <oc r="I163">
      <f>VLOOKUP(A163,'FFs e UnidadesApresentação'!$B$2:$F$70,5,FALSE)</f>
    </oc>
    <nc r="I163">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2" sId="4" xfDxf="1" dxf="1" numFmtId="4">
    <oc r="I179">
      <f>VLOOKUP(A179,'FFs e UnidadesApresentação'!$B$2:$F$70,5,FALSE)</f>
    </oc>
    <nc r="I179">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3" sId="4" xfDxf="1" dxf="1" numFmtId="4">
    <oc r="I180">
      <f>VLOOKUP(A180,'FFs e UnidadesApresentação'!$B$2:$F$70,5,FALSE)</f>
    </oc>
    <nc r="I180">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4" sId="4" xfDxf="1" dxf="1" numFmtId="4">
    <oc r="I181">
      <f>VLOOKUP(A181,'FFs e UnidadesApresentação'!$B$2:$F$70,5,FALSE)</f>
    </oc>
    <nc r="I181">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5" sId="4" xfDxf="1" dxf="1" numFmtId="4">
    <oc r="I182">
      <f>VLOOKUP(A182,'FFs e UnidadesApresentação'!$B$2:$F$70,5,FALSE)</f>
    </oc>
    <nc r="I182">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6" sId="4" xfDxf="1" dxf="1" numFmtId="4">
    <oc r="I324">
      <f>VLOOKUP(A324,'FFs e UnidadesApresentação'!$B$2:$F$70,5,FALSE)</f>
    </oc>
    <nc r="I324">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7" sId="4" xfDxf="1" dxf="1" numFmtId="4">
    <oc r="I325">
      <f>VLOOKUP(A325,'FFs e UnidadesApresentação'!$B$2:$F$70,5,FALSE)</f>
    </oc>
    <nc r="I325">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8" sId="4" xfDxf="1" dxf="1" numFmtId="4">
    <oc r="I326">
      <f>VLOOKUP(A326,'FFs e UnidadesApresentação'!$B$2:$F$70,5,FALSE)</f>
    </oc>
    <nc r="I326">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9" sId="4" xfDxf="1" dxf="1" numFmtId="4">
    <oc r="I327">
      <f>VLOOKUP(A327,'FFs e UnidadesApresentação'!$B$2:$F$70,5,FALSE)</f>
    </oc>
    <nc r="I327">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0" sId="4" xfDxf="1" dxf="1" numFmtId="4">
    <oc r="I328">
      <f>VLOOKUP(A328,'FFs e UnidadesApresentação'!$B$2:$F$70,5,FALSE)</f>
    </oc>
    <nc r="I328">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1" sId="4" xfDxf="1" dxf="1" numFmtId="4">
    <oc r="I322">
      <f>VLOOKUP(A322,'FFs e UnidadesApresentação'!$B$2:$F$70,5,FALSE)</f>
    </oc>
    <nc r="I322">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2" sId="4" xfDxf="1" dxf="1" numFmtId="4">
    <oc r="I323">
      <f>VLOOKUP(A323,'FFs e UnidadesApresentação'!$B$2:$F$70,5,FALSE)</f>
    </oc>
    <nc r="I323">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3" sId="4" xfDxf="1" dxf="1" numFmtId="4">
    <oc r="I776">
      <f>VLOOKUP(A776,'FFs e UnidadesApresentação'!$B$2:$F$70,5,FALSE)</f>
    </oc>
    <nc r="I776">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4" sId="4" xfDxf="1" dxf="1" numFmtId="4">
    <oc r="I1069">
      <f>VLOOKUP(A1069,'FFs e UnidadesApresentação'!$B$2:$F$70,5,FALSE)</f>
    </oc>
    <nc r="I1069">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5" sId="4" xfDxf="1" dxf="1" numFmtId="4">
    <oc r="I1071">
      <f>VLOOKUP(A1071,'FFs e UnidadesApresentação'!$B$2:$F$70,5,FALSE)</f>
    </oc>
    <nc r="I1071">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6" sId="4" xfDxf="1" dxf="1" numFmtId="4">
    <oc r="I1320">
      <f>VLOOKUP(A1320,'FFs e UnidadesApresentação'!$B$2:$F$70,5,FALSE)</f>
    </oc>
    <nc r="I1320">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fmt sheetId="4" sqref="H1320">
    <dxf>
      <fill>
        <patternFill patternType="solid">
          <bgColor rgb="FFFFFF00"/>
        </patternFill>
      </fill>
    </dxf>
  </rfmt>
  <rcc rId="24247" sId="4" xfDxf="1" dxf="1" numFmtId="4">
    <oc r="I170">
      <f>VLOOKUP(A170,'FFs e UnidadesApresentação'!$B$2:$F$70,5,FALSE)</f>
    </oc>
    <nc r="I170">
      <v>200000002114</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8" sId="4" xfDxf="1" dxf="1" numFmtId="4">
    <oc r="I799">
      <f>VLOOKUP(A799,'FFs e UnidadesApresentação'!$B$2:$F$70,5,FALSE)</f>
    </oc>
    <nc r="I799">
      <v>200000002114</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9" sId="4" xfDxf="1" dxf="1" numFmtId="4">
    <oc r="I980">
      <f>VLOOKUP(A980,'FFs e UnidadesApresentação'!$B$2:$F$70,5,FALSE)</f>
    </oc>
    <nc r="I980">
      <v>200000002114</v>
    </nc>
    <ndxf>
      <font>
        <b/>
        <i/>
        <color theme="5"/>
      </font>
      <numFmt numFmtId="1" formatCode="0"/>
      <alignment horizontal="left"/>
      <border outline="0">
        <left style="thin">
          <color indexed="64"/>
        </left>
        <right style="thin">
          <color indexed="64"/>
        </right>
        <top style="thin">
          <color indexed="64"/>
        </top>
        <bottom style="thin">
          <color indexed="64"/>
        </bottom>
      </border>
    </ndxf>
  </rcc>
</revisions>
</file>

<file path=xl/revisions/revisionLog18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250" sId="4">
    <oc r="F64">
      <f>CONCATENATE(G64," ",H64," ",P64)</f>
    </oc>
    <nc r="F64">
      <f>CONCATENATE(G64," ",H64)</f>
    </nc>
  </rcc>
</revisions>
</file>

<file path=xl/revisions/revisionLog18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251" sId="4">
    <oc r="F85">
      <f>CONCATENATE(G85," ",H85," ",P85)</f>
    </oc>
    <nc r="F85">
      <f>CONCATENATE(G85," ",H85)</f>
    </nc>
  </rcc>
  <rcc rId="24252" sId="4">
    <oc r="F109">
      <f>CONCATENATE(G109," ",H109," ",P109)</f>
    </oc>
    <nc r="F109">
      <f>CONCATENATE(G109," ",H109)</f>
    </nc>
  </rcc>
  <rcc rId="24253" sId="4">
    <oc r="F110">
      <f>CONCATENATE(G110," ",H110," ",P110)</f>
    </oc>
    <nc r="F110">
      <f>CONCATENATE(G110," ",H110)</f>
    </nc>
  </rcc>
  <rcc rId="24254" sId="4">
    <oc r="F111">
      <f>CONCATENATE(G111," ",H111," ",P111)</f>
    </oc>
    <nc r="F111">
      <f>CONCATENATE(G111," ",H111)</f>
    </nc>
  </rcc>
  <rcc rId="24255" sId="4">
    <oc r="F112">
      <f>CONCATENATE(G112," ",H112," ",P112)</f>
    </oc>
    <nc r="F112">
      <f>CONCATENATE(G112," ",H112)</f>
    </nc>
  </rcc>
  <rcc rId="24256" sId="4">
    <oc r="F154">
      <f>CONCATENATE(G154," ",H154," ",P154)</f>
    </oc>
    <nc r="F154">
      <f>CONCATENATE(G154," ",H154)</f>
    </nc>
  </rcc>
  <rcc rId="24257" sId="4">
    <oc r="F160">
      <f>CONCATENATE(G160," ",H160," ",P160)</f>
    </oc>
    <nc r="F160">
      <f>CONCATENATE(G160," ",H160)</f>
    </nc>
  </rcc>
  <rcc rId="24258" sId="4">
    <oc r="F161">
      <f>CONCATENATE(G161," ",H161," ",P161)</f>
    </oc>
    <nc r="F161">
      <f>CONCATENATE(G161," ",H161)</f>
    </nc>
  </rcc>
  <rcc rId="24259" sId="4">
    <oc r="F162">
      <f>CONCATENATE(G162," ",H162," ",P162)</f>
    </oc>
    <nc r="F162">
      <f>CONCATENATE(G162," ",H162)</f>
    </nc>
  </rcc>
  <rcc rId="24260" sId="4">
    <oc r="F163">
      <f>CONCATENATE(G163," ",H163," ",P163)</f>
    </oc>
    <nc r="F163">
      <f>CONCATENATE(G163," ",H163)</f>
    </nc>
  </rcc>
  <rcc rId="24261" sId="4">
    <oc r="F170">
      <f>CONCATENATE(G170," ",H170," ",P170)</f>
    </oc>
    <nc r="F170">
      <f>CONCATENATE(G170," ",H170)</f>
    </nc>
  </rcc>
  <rcc rId="24262" sId="4">
    <oc r="F179">
      <f>CONCATENATE(G179," ",H179," ",P179)</f>
    </oc>
    <nc r="F179">
      <f>CONCATENATE(G179," ",H179)</f>
    </nc>
  </rcc>
  <rcc rId="24263" sId="4">
    <oc r="F180">
      <f>CONCATENATE(G180," ",H180," ",P180)</f>
    </oc>
    <nc r="F180">
      <f>CONCATENATE(G180," ",H180)</f>
    </nc>
  </rcc>
  <rcc rId="24264" sId="4">
    <oc r="F181">
      <f>CONCATENATE(G181," ",H181," ",P181)</f>
    </oc>
    <nc r="F181">
      <f>CONCATENATE(G181," ",H181)</f>
    </nc>
  </rcc>
  <rcc rId="24265" sId="4">
    <oc r="F182">
      <f>CONCATENATE(G182," ",H182," ",P182)</f>
    </oc>
    <nc r="F182">
      <f>CONCATENATE(G182," ",H182)</f>
    </nc>
  </rcc>
  <rcc rId="24266" sId="4">
    <oc r="F190">
      <f>CONCATENATE(G190," ",H190," ",P190)</f>
    </oc>
    <nc r="F190">
      <f>CONCATENATE(G190," ",H190)</f>
    </nc>
  </rcc>
  <rcc rId="24267" sId="4">
    <oc r="F191">
      <f>CONCATENATE(G191," ",H191," ",P191)</f>
    </oc>
    <nc r="F191">
      <f>CONCATENATE(G191," ",H191)</f>
    </nc>
  </rcc>
  <rcc rId="24268" sId="4">
    <oc r="F192">
      <f>CONCATENATE(G192," ",H192," ",P192)</f>
    </oc>
    <nc r="F192">
      <f>CONCATENATE(G192," ",H192)</f>
    </nc>
  </rcc>
  <rcc rId="24269" sId="4">
    <oc r="F250">
      <f>CONCATENATE(G250," ",H250," ",P250)</f>
    </oc>
    <nc r="F250">
      <f>CONCATENATE(G250," ",H250)</f>
    </nc>
  </rcc>
  <rcc rId="24270" sId="4">
    <oc r="F279">
      <f>CONCATENATE(G279," ",H279," ",P279)</f>
    </oc>
    <nc r="F279">
      <f>CONCATENATE(G279," ",H279)</f>
    </nc>
  </rcc>
  <rcc rId="24271" sId="4">
    <oc r="F300">
      <f>CONCATENATE(G300," ",H300," ",P300)</f>
    </oc>
    <nc r="F300">
      <f>CONCATENATE(G300," ",H300)</f>
    </nc>
  </rcc>
  <rcc rId="24272" sId="4">
    <oc r="F318">
      <f>CONCATENATE(G318," ",H318," ",P318)</f>
    </oc>
    <nc r="F318">
      <f>CONCATENATE(G318," ",H318)</f>
    </nc>
  </rcc>
  <rcc rId="24273" sId="4">
    <oc r="F319">
      <f>CONCATENATE(G319," ",H319," ",P319)</f>
    </oc>
    <nc r="F319">
      <f>CONCATENATE(G319," ",H319)</f>
    </nc>
  </rcc>
  <rcc rId="24274" sId="4">
    <oc r="F322">
      <f>CONCATENATE(G322," ",H322," ",P322)</f>
    </oc>
    <nc r="F322">
      <f>CONCATENATE(G322," ",H322)</f>
    </nc>
  </rcc>
  <rcc rId="24275" sId="4">
    <oc r="F323">
      <f>CONCATENATE(G323," ",H323," ",P323)</f>
    </oc>
    <nc r="F323">
      <f>CONCATENATE(G323," ",H323)</f>
    </nc>
  </rcc>
  <rcc rId="24276" sId="4">
    <oc r="F324">
      <f>CONCATENATE(G324," ",H324," ",P324)</f>
    </oc>
    <nc r="F324">
      <f>CONCATENATE(G324," ",H324)</f>
    </nc>
  </rcc>
  <rcc rId="24277" sId="4">
    <oc r="F325">
      <f>CONCATENATE(G325," ",H325," ",P325)</f>
    </oc>
    <nc r="F325">
      <f>CONCATENATE(G325," ",H325)</f>
    </nc>
  </rcc>
  <rcc rId="24278" sId="4">
    <oc r="F326">
      <f>CONCATENATE(G326," ",H326," ",P326)</f>
    </oc>
    <nc r="F326">
      <f>CONCATENATE(G326," ",H326)</f>
    </nc>
  </rcc>
  <rcc rId="24279" sId="4">
    <oc r="F327">
      <f>CONCATENATE(G327," ",H327," ",P327)</f>
    </oc>
    <nc r="F327">
      <f>CONCATENATE(G327," ",H327)</f>
    </nc>
  </rcc>
  <rcc rId="24280" sId="4">
    <oc r="F328">
      <f>CONCATENATE(G328," ",H328," ",P328)</f>
    </oc>
    <nc r="F328">
      <f>CONCATENATE(G328," ",H328)</f>
    </nc>
  </rcc>
  <rcc rId="24281" sId="4">
    <oc r="F403">
      <f>CONCATENATE(G403," ",H403," ",P403)</f>
    </oc>
    <nc r="F403">
      <f>CONCATENATE(G403," ",H403)</f>
    </nc>
  </rcc>
  <rcc rId="24282" sId="4">
    <oc r="F413">
      <f>CONCATENATE(G413," ",H413," ",P413)</f>
    </oc>
    <nc r="F413">
      <f>CONCATENATE(G413," ",H413)</f>
    </nc>
  </rcc>
  <rcc rId="24283" sId="4">
    <oc r="F419">
      <f>CONCATENATE(G419," ",H419," ",P419)</f>
    </oc>
    <nc r="F419">
      <f>CONCATENATE(G419," ",H419)</f>
    </nc>
  </rcc>
  <rcc rId="24284" sId="4">
    <oc r="F451">
      <f>CONCATENATE(G451," ",H451," ",P451)</f>
    </oc>
    <nc r="F451">
      <f>CONCATENATE(G451," ",H451)</f>
    </nc>
  </rcc>
  <rcc rId="24285" sId="4">
    <oc r="F466">
      <f>CONCATENATE(G466," ",H466," ",P466)</f>
    </oc>
    <nc r="F466">
      <f>CONCATENATE(G466," ",H466)</f>
    </nc>
  </rcc>
  <rcc rId="24286" sId="4">
    <oc r="F504">
      <f>CONCATENATE(G504," ",H504," ",P504)</f>
    </oc>
    <nc r="F504">
      <f>CONCATENATE(G504," ",H504)</f>
    </nc>
  </rcc>
  <rcc rId="24287" sId="4">
    <oc r="F505">
      <f>CONCATENATE(G505," ",H505," ",P505)</f>
    </oc>
    <nc r="F505">
      <f>CONCATENATE(G505," ",H505)</f>
    </nc>
  </rcc>
  <rcc rId="24288" sId="4">
    <oc r="F776">
      <f>CONCATENATE(G776," ",H776," ",P776)</f>
    </oc>
    <nc r="F776">
      <f>CONCATENATE(G776," ",H776)</f>
    </nc>
  </rcc>
  <rcc rId="24289" sId="4">
    <oc r="F799">
      <f>CONCATENATE(G799," ",H799," ",P799)</f>
    </oc>
    <nc r="F799">
      <f>CONCATENATE(G799," ",H799)</f>
    </nc>
  </rcc>
  <rcc rId="24290" sId="4">
    <oc r="F966">
      <f>CONCATENATE(G966," ",H966," ",P966)</f>
    </oc>
    <nc r="F966">
      <f>CONCATENATE(G966," ",H966)</f>
    </nc>
  </rcc>
  <rcc rId="24291" sId="4">
    <oc r="F967">
      <f>CONCATENATE(G967," ",H967," ",P967)</f>
    </oc>
    <nc r="F967">
      <f>CONCATENATE(G967," ",H967)</f>
    </nc>
  </rcc>
  <rcc rId="24292" sId="4">
    <oc r="F980">
      <f>CONCATENATE(G980," ",H980," ",P980)</f>
    </oc>
    <nc r="F980">
      <f>CONCATENATE(G980," ",H980)</f>
    </nc>
  </rcc>
  <rcc rId="24293" sId="4">
    <oc r="F1068">
      <f>CONCATENATE(G1068," ",H1068," ",P1068)</f>
    </oc>
    <nc r="F1068">
      <f>CONCATENATE(G1068," ",H1068)</f>
    </nc>
  </rcc>
  <rcc rId="24294" sId="4">
    <oc r="F1069">
      <f>CONCATENATE(G1069," ",H1069," ",P1069)</f>
    </oc>
    <nc r="F1069">
      <f>CONCATENATE(G1069," ",H1069)</f>
    </nc>
  </rcc>
  <rcc rId="24295" sId="4">
    <oc r="F1070">
      <f>CONCATENATE(G1070," ",H1070," ",P1070)</f>
    </oc>
    <nc r="F1070">
      <f>CONCATENATE(G1070," ",H1070)</f>
    </nc>
  </rcc>
  <rcc rId="24296" sId="4">
    <oc r="F1071">
      <f>CONCATENATE(G1071," ",H1071," ",P1071)</f>
    </oc>
    <nc r="F1071">
      <f>CONCATENATE(G1071," ",H1071)</f>
    </nc>
  </rcc>
  <rcc rId="24297" sId="4">
    <oc r="F1100">
      <f>CONCATENATE(G1100," ",H1100," ",P1100)</f>
    </oc>
    <nc r="F1100">
      <f>CONCATENATE(G1100," ",H1100)</f>
    </nc>
  </rcc>
  <rcc rId="24298" sId="4">
    <oc r="F1207">
      <f>CONCATENATE(G1207," ",H1207," ",P1207)</f>
    </oc>
    <nc r="F1207">
      <f>CONCATENATE(G1207," ",H1207)</f>
    </nc>
  </rcc>
  <rcc rId="24299" sId="4">
    <oc r="F1320">
      <f>CONCATENATE(G1320," ",H1320," ",P1320)</f>
    </oc>
    <nc r="F1320">
      <f>CONCATENATE(G1320," ",H1320)</f>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8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309" sId="4">
    <nc r="R64">
      <f>G64</f>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8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319" sId="4">
    <nc r="R85">
      <f>G85</f>
    </nc>
  </rcc>
  <rcc rId="24320" sId="4">
    <nc r="R109">
      <f>G109</f>
    </nc>
  </rcc>
  <rcc rId="24321" sId="4">
    <nc r="R110">
      <f>G110</f>
    </nc>
  </rcc>
  <rcc rId="24322" sId="4">
    <nc r="R111">
      <f>G111</f>
    </nc>
  </rcc>
  <rcc rId="24323" sId="4">
    <nc r="R112">
      <f>G112</f>
    </nc>
  </rcc>
  <rcc rId="24324" sId="4">
    <nc r="R154">
      <f>G154</f>
    </nc>
  </rcc>
  <rcc rId="24325" sId="4">
    <nc r="R160">
      <f>G160</f>
    </nc>
  </rcc>
  <rcc rId="24326" sId="4">
    <nc r="R161">
      <f>G161</f>
    </nc>
  </rcc>
  <rcc rId="24327" sId="4">
    <nc r="R162">
      <f>G162</f>
    </nc>
  </rcc>
  <rcc rId="24328" sId="4">
    <nc r="R163">
      <f>G163</f>
    </nc>
  </rcc>
  <rcc rId="24329" sId="4">
    <nc r="R170">
      <f>G170</f>
    </nc>
  </rcc>
  <rcc rId="24330" sId="4">
    <nc r="R179">
      <f>G179</f>
    </nc>
  </rcc>
  <rcc rId="24331" sId="4">
    <nc r="R180">
      <f>G180</f>
    </nc>
  </rcc>
  <rcc rId="24332" sId="4">
    <nc r="R181">
      <f>G181</f>
    </nc>
  </rcc>
  <rcc rId="24333" sId="4">
    <nc r="R182">
      <f>G182</f>
    </nc>
  </rcc>
  <rcc rId="24334" sId="4">
    <nc r="R190">
      <f>G190</f>
    </nc>
  </rcc>
  <rcc rId="24335" sId="4">
    <nc r="R191">
      <f>G191</f>
    </nc>
  </rcc>
  <rcc rId="24336" sId="4">
    <nc r="R192">
      <f>G192</f>
    </nc>
  </rcc>
  <rcc rId="24337" sId="4">
    <nc r="R250">
      <f>G250</f>
    </nc>
  </rcc>
  <rcc rId="24338" sId="4">
    <nc r="R279">
      <f>G279</f>
    </nc>
  </rcc>
  <rcc rId="24339" sId="4">
    <nc r="R300">
      <f>G300</f>
    </nc>
  </rcc>
  <rcc rId="24340" sId="4">
    <nc r="R318">
      <f>G318</f>
    </nc>
  </rcc>
  <rcc rId="24341" sId="4">
    <nc r="R319">
      <f>G319</f>
    </nc>
  </rcc>
  <rcc rId="24342" sId="4">
    <nc r="R322">
      <f>G322</f>
    </nc>
  </rcc>
  <rcc rId="24343" sId="4">
    <nc r="R323">
      <f>G323</f>
    </nc>
  </rcc>
  <rcc rId="24344" sId="4">
    <nc r="R324">
      <f>G324</f>
    </nc>
  </rcc>
  <rcc rId="24345" sId="4">
    <nc r="R325">
      <f>G325</f>
    </nc>
  </rcc>
  <rcc rId="24346" sId="4">
    <nc r="R326">
      <f>G326</f>
    </nc>
  </rcc>
  <rcc rId="24347" sId="4">
    <nc r="R327">
      <f>G327</f>
    </nc>
  </rcc>
  <rcc rId="24348" sId="4">
    <nc r="R328">
      <f>G328</f>
    </nc>
  </rcc>
  <rcc rId="24349" sId="4">
    <nc r="R403">
      <f>G403</f>
    </nc>
  </rcc>
  <rcc rId="24350" sId="4">
    <nc r="R413">
      <f>G413</f>
    </nc>
  </rcc>
  <rcc rId="24351" sId="4">
    <nc r="R419">
      <f>G419</f>
    </nc>
  </rcc>
  <rcc rId="24352" sId="4">
    <nc r="R451">
      <f>G451</f>
    </nc>
  </rcc>
  <rcc rId="24353" sId="4">
    <nc r="R466">
      <f>G466</f>
    </nc>
  </rcc>
  <rcc rId="24354" sId="4">
    <nc r="R504">
      <f>G504</f>
    </nc>
  </rcc>
  <rcc rId="24355" sId="4">
    <nc r="R505">
      <f>G505</f>
    </nc>
  </rcc>
  <rcc rId="24356" sId="4">
    <nc r="R776">
      <f>G776</f>
    </nc>
  </rcc>
  <rcc rId="24357" sId="4">
    <nc r="R799">
      <f>G799</f>
    </nc>
  </rcc>
  <rcc rId="24358" sId="4">
    <nc r="R966">
      <f>G966</f>
    </nc>
  </rcc>
  <rcc rId="24359" sId="4">
    <nc r="R967">
      <f>G967</f>
    </nc>
  </rcc>
  <rcc rId="24360" sId="4">
    <nc r="R980">
      <f>G980</f>
    </nc>
  </rcc>
  <rcc rId="24361" sId="4">
    <nc r="R1068">
      <f>G1068</f>
    </nc>
  </rcc>
  <rcc rId="24362" sId="4">
    <nc r="R1069">
      <f>G1069</f>
    </nc>
  </rcc>
  <rcc rId="24363" sId="4">
    <nc r="R1070">
      <f>G1070</f>
    </nc>
  </rcc>
  <rcc rId="24364" sId="4">
    <nc r="R1071">
      <f>G1071</f>
    </nc>
  </rcc>
  <rcc rId="24365" sId="4">
    <nc r="R1100">
      <f>G1100</f>
    </nc>
  </rcc>
  <rcc rId="24366" sId="4">
    <nc r="R1207">
      <f>G1207</f>
    </nc>
  </rcc>
  <rcc rId="24367" sId="4">
    <nc r="R1320">
      <f>G1320</f>
    </nc>
  </rcc>
  <rfmt sheetId="4" sqref="R64 R85 R109:R112 R154 R160:R163 R170 R179:R182 R190:R192 R250 R279 R300 R318:R319 R322:R328 R403 R413 R419 R451 R466 R504:R505 R776 R799 R966:R967 R980 R1068:R1071 R1100 R1207 R1320">
    <dxf>
      <alignment horizontal="center"/>
    </dxf>
  </rfmt>
  <rcc rId="24368" sId="7" odxf="1" dxf="1">
    <nc r="E57" t="inlineStr">
      <is>
        <t>Caneta</t>
      </is>
    </nc>
    <odxf>
      <font>
        <sz val="11"/>
        <color theme="1"/>
        <name val="Calibri"/>
        <family val="2"/>
        <scheme val="minor"/>
      </font>
    </odxf>
    <ndxf>
      <font>
        <sz val="11"/>
        <color theme="1"/>
        <name val="Calibri"/>
        <family val="2"/>
        <scheme val="minor"/>
      </font>
    </ndxf>
  </rcc>
  <rcc rId="24369" sId="7" xfDxf="1" s="1" dxf="1" numFmtId="4">
    <nc r="F57">
      <v>200000002135</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4370" sId="4">
    <oc r="F1235">
      <f>CONCATENATE(G1235," ",H1235," ",P1235)</f>
    </oc>
    <nc r="F1235">
      <f>CONCATENATE(G1235," ",P1235)</f>
    </nc>
  </rcc>
  <rcc rId="24371" sId="4">
    <oc r="F1282">
      <f>CONCATENATE(G1282," ",H1282," ",P1282)</f>
    </oc>
    <nc r="F1282">
      <f>CONCATENATE(G1282," ",P1282)</f>
    </nc>
  </rcc>
  <rcc rId="24372" sId="4">
    <oc r="F1292">
      <f>CONCATENATE(G1292," ",H1292," ",P1292)</f>
    </oc>
    <nc r="F1292">
      <f>CONCATENATE(G1292," ",P1292)</f>
    </nc>
  </rcc>
  <rcc rId="24373" sId="4">
    <oc r="F1522">
      <f>CONCATENATE(G1522," ",H1522," ",P1522)</f>
    </oc>
    <nc r="F1522">
      <f>CONCATENATE(G1522," ",P1522)</f>
    </nc>
  </rcc>
  <rcc rId="24374" sId="4">
    <oc r="F1638">
      <f>CONCATENATE(G1638," ",H1638," ",P1638)</f>
    </oc>
    <nc r="F1638">
      <f>CONCATENATE(G1638," ",P1638)</f>
    </nc>
  </rcc>
  <rcc rId="24375" sId="4">
    <nc r="R1235">
      <v>5</v>
    </nc>
  </rcc>
  <rcc rId="24376" sId="4">
    <nc r="R1282">
      <v>3</v>
    </nc>
  </rcc>
  <rcc rId="24377" sId="4">
    <nc r="R1292">
      <v>1</v>
    </nc>
  </rcc>
  <rcc rId="24378" sId="4">
    <nc r="R1522">
      <v>5</v>
    </nc>
  </rcc>
  <rcc rId="24379" sId="4">
    <nc r="R1638">
      <v>1</v>
    </nc>
  </rcc>
  <rfmt sheetId="4" sqref="R1235 R1282 R1292 R1522 R1638">
    <dxf>
      <alignment horizontal="center"/>
    </dxf>
  </rfmt>
</revisions>
</file>

<file path=xl/revisions/revisionLog18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380" sId="4">
    <oc r="F1234">
      <f>CONCATENATE(G1234," ",H1234," ",P1234)</f>
    </oc>
    <nc r="F1234">
      <f>CONCATENATE(G1234," ",P1234)</f>
    </nc>
  </rcc>
  <rcc rId="24381" sId="4">
    <oc r="F1387">
      <f>CONCATENATE(G1387," ",H1387," ",P1387)</f>
    </oc>
    <nc r="F1387">
      <f>CONCATENATE(G1387," ",P1387)</f>
    </nc>
  </rcc>
  <rcc rId="24382" sId="4">
    <oc r="F1388">
      <f>CONCATENATE(G1388," ",H1388," ",P1388)</f>
    </oc>
    <nc r="F1388">
      <f>CONCATENATE(G1388," ",P1388)</f>
    </nc>
  </rcc>
  <rcc rId="24383" sId="4">
    <oc r="F1391">
      <f>CONCATENATE(G1391," ",H1391," ",P1391)</f>
    </oc>
    <nc r="F1391">
      <f>CONCATENATE(G1391," ",P1391)</f>
    </nc>
  </rcc>
  <rcc rId="24384" sId="4">
    <oc r="F1392">
      <f>CONCATENATE(G1392," ",H1392," ",P1392)</f>
    </oc>
    <nc r="F1392">
      <f>CONCATENATE(G1392," ",P1392)</f>
    </nc>
  </rcc>
  <rcc rId="24385" sId="4">
    <oc r="F1393">
      <f>CONCATENATE(G1393," ",H1393," ",P1393)</f>
    </oc>
    <nc r="F1393">
      <f>CONCATENATE(G1393," ",P1393)</f>
    </nc>
  </rcc>
  <rcc rId="24386" sId="4">
    <oc r="F1394">
      <f>CONCATENATE(G1394," ",H1394," ",P1394)</f>
    </oc>
    <nc r="F1394">
      <f>CONCATENATE(G1394," ",P1394)</f>
    </nc>
  </rcc>
  <rcc rId="24387" sId="4">
    <oc r="F1395">
      <f>CONCATENATE(G1395," ",H1395," ",P1395)</f>
    </oc>
    <nc r="F1395">
      <f>CONCATENATE(G1395," ",P1395)</f>
    </nc>
  </rcc>
  <rcc rId="24388" sId="4">
    <oc r="F1396">
      <f>CONCATENATE(G1396," ",H1396," ",P1396)</f>
    </oc>
    <nc r="F1396">
      <f>CONCATENATE(G1396," ",P1396)</f>
    </nc>
  </rcc>
  <rcc rId="24389" sId="4">
    <oc r="F1397">
      <f>CONCATENATE(G1397," ",H1397," ",P1397)</f>
    </oc>
    <nc r="F1397">
      <f>CONCATENATE(G1397," ",P1397)</f>
    </nc>
  </rcc>
  <rcc rId="24390" sId="4">
    <oc r="F1398">
      <f>CONCATENATE(G1398," ",H1398," ",P1398)</f>
    </oc>
    <nc r="F1398">
      <f>CONCATENATE(G1398," ",P1398)</f>
    </nc>
  </rcc>
  <rcc rId="24391" sId="4">
    <oc r="F1472">
      <f>CONCATENATE(G1472," ",H1472," ",P1472)</f>
    </oc>
    <nc r="F1472">
      <f>CONCATENATE(G1472," ",P1472)</f>
    </nc>
  </rcc>
  <rcc rId="24392" sId="4">
    <oc r="F1473">
      <f>CONCATENATE(G1473," ",H1473," ",P1473)</f>
    </oc>
    <nc r="F1473">
      <f>CONCATENATE(G1473," ",P1473)</f>
    </nc>
  </rcc>
  <rcc rId="24393" sId="4">
    <oc r="F1474">
      <f>CONCATENATE(G1474," ",H1474," ",P1474)</f>
    </oc>
    <nc r="F1474">
      <f>CONCATENATE(G1474," ",P1474)</f>
    </nc>
  </rcc>
  <rcc rId="24394" sId="4">
    <oc r="F1475">
      <f>CONCATENATE(G1475," ",H1475," ",P1475)</f>
    </oc>
    <nc r="F1475">
      <f>CONCATENATE(G1475," ",P1475)</f>
    </nc>
  </rcc>
  <rcc rId="24395" sId="4">
    <oc r="F1476">
      <f>CONCATENATE(G1476," ",H1476," ",P1476)</f>
    </oc>
    <nc r="F1476">
      <f>CONCATENATE(G1476," ",P1476)</f>
    </nc>
  </rcc>
  <rcc rId="24396" sId="4">
    <oc r="F1477">
      <f>CONCATENATE(G1477," ",H1477," ",P1477)</f>
    </oc>
    <nc r="F1477">
      <f>CONCATENATE(G1477," ",P1477)</f>
    </nc>
  </rcc>
  <rcc rId="24397" sId="4">
    <oc r="F1478">
      <f>CONCATENATE(G1478," ",H1478," ",P1478)</f>
    </oc>
    <nc r="F1478">
      <f>CONCATENATE(G1478," ",P1478)</f>
    </nc>
  </rcc>
  <rcc rId="24398" sId="4">
    <oc r="H1234">
      <f>VLOOKUP(A1234,'FFs e UnidadesApresentação'!$B$2:$E$70,4,FALSE)</f>
    </oc>
    <nc r="H1234" t="inlineStr">
      <is>
        <t>Seringa</t>
      </is>
    </nc>
  </rcc>
  <rcc rId="24399" sId="4">
    <oc r="H1387">
      <f>VLOOKUP(A1387,'FFs e UnidadesApresentação'!$B$2:$E$70,4,FALSE)</f>
    </oc>
    <nc r="H1387" t="inlineStr">
      <is>
        <t>Seringa</t>
      </is>
    </nc>
  </rcc>
  <rcc rId="24400" sId="4">
    <oc r="H1388">
      <f>VLOOKUP(A1388,'FFs e UnidadesApresentação'!$B$2:$E$70,4,FALSE)</f>
    </oc>
    <nc r="H1388" t="inlineStr">
      <is>
        <t>Seringa</t>
      </is>
    </nc>
  </rcc>
  <rcc rId="24401" sId="4">
    <oc r="H1391">
      <f>VLOOKUP(A1391,'FFs e UnidadesApresentação'!$B$2:$E$70,4,FALSE)</f>
    </oc>
    <nc r="H1391" t="inlineStr">
      <is>
        <t>Seringa</t>
      </is>
    </nc>
  </rcc>
  <rcc rId="24402" sId="4">
    <oc r="H1392">
      <f>VLOOKUP(A1392,'FFs e UnidadesApresentação'!$B$2:$E$70,4,FALSE)</f>
    </oc>
    <nc r="H1392" t="inlineStr">
      <is>
        <t>Seringa</t>
      </is>
    </nc>
  </rcc>
  <rcc rId="24403" sId="4">
    <oc r="H1393">
      <f>VLOOKUP(A1393,'FFs e UnidadesApresentação'!$B$2:$E$70,4,FALSE)</f>
    </oc>
    <nc r="H1393" t="inlineStr">
      <is>
        <t>Seringa</t>
      </is>
    </nc>
  </rcc>
  <rcc rId="24404" sId="4">
    <oc r="H1394">
      <f>VLOOKUP(A1394,'FFs e UnidadesApresentação'!$B$2:$E$70,4,FALSE)</f>
    </oc>
    <nc r="H1394" t="inlineStr">
      <is>
        <t>Seringa</t>
      </is>
    </nc>
  </rcc>
  <rcc rId="24405" sId="4">
    <oc r="H1395">
      <f>VLOOKUP(A1395,'FFs e UnidadesApresentação'!$B$2:$E$70,4,FALSE)</f>
    </oc>
    <nc r="H1395" t="inlineStr">
      <is>
        <t>Seringa</t>
      </is>
    </nc>
  </rcc>
  <rcc rId="24406" sId="4">
    <oc r="H1396">
      <f>VLOOKUP(A1396,'FFs e UnidadesApresentação'!$B$2:$E$70,4,FALSE)</f>
    </oc>
    <nc r="H1396" t="inlineStr">
      <is>
        <t>Seringa</t>
      </is>
    </nc>
  </rcc>
  <rcc rId="24407" sId="4">
    <oc r="H1397">
      <f>VLOOKUP(A1397,'FFs e UnidadesApresentação'!$B$2:$E$70,4,FALSE)</f>
    </oc>
    <nc r="H1397" t="inlineStr">
      <is>
        <t>Seringa</t>
      </is>
    </nc>
  </rcc>
  <rcc rId="24408" sId="4">
    <oc r="H1398">
      <f>VLOOKUP(A1398,'FFs e UnidadesApresentação'!$B$2:$E$70,4,FALSE)</f>
    </oc>
    <nc r="H1398" t="inlineStr">
      <is>
        <t>Seringa</t>
      </is>
    </nc>
  </rcc>
  <rcc rId="24409" sId="4">
    <oc r="H1472">
      <f>VLOOKUP(A1472,'FFs e UnidadesApresentação'!$B$2:$E$70,4,FALSE)</f>
    </oc>
    <nc r="H1472" t="inlineStr">
      <is>
        <t>Seringa</t>
      </is>
    </nc>
  </rcc>
  <rcc rId="24410" sId="4">
    <oc r="H1473">
      <f>VLOOKUP(A1473,'FFs e UnidadesApresentação'!$B$2:$E$70,4,FALSE)</f>
    </oc>
    <nc r="H1473" t="inlineStr">
      <is>
        <t>Seringa</t>
      </is>
    </nc>
  </rcc>
  <rcc rId="24411" sId="4">
    <oc r="H1474">
      <f>VLOOKUP(A1474,'FFs e UnidadesApresentação'!$B$2:$E$70,4,FALSE)</f>
    </oc>
    <nc r="H1474" t="inlineStr">
      <is>
        <t>Seringa</t>
      </is>
    </nc>
  </rcc>
  <rcc rId="24412" sId="4">
    <oc r="H1475">
      <f>VLOOKUP(A1475,'FFs e UnidadesApresentação'!$B$2:$E$70,4,FALSE)</f>
    </oc>
    <nc r="H1475" t="inlineStr">
      <is>
        <t>Seringa</t>
      </is>
    </nc>
  </rcc>
  <rcc rId="24413" sId="4">
    <oc r="H1476">
      <f>VLOOKUP(A1476,'FFs e UnidadesApresentação'!$B$2:$E$70,4,FALSE)</f>
    </oc>
    <nc r="H1476" t="inlineStr">
      <is>
        <t>Seringa</t>
      </is>
    </nc>
  </rcc>
  <rcc rId="24414" sId="4">
    <oc r="H1477">
      <f>VLOOKUP(A1477,'FFs e UnidadesApresentação'!$B$2:$E$70,4,FALSE)</f>
    </oc>
    <nc r="H1477" t="inlineStr">
      <is>
        <t>Seringa</t>
      </is>
    </nc>
  </rcc>
  <rcc rId="24415" sId="4">
    <oc r="H1478">
      <f>VLOOKUP(A1478,'FFs e UnidadesApresentação'!$B$2:$E$70,4,FALSE)</f>
    </oc>
    <nc r="H1478" t="inlineStr">
      <is>
        <t>Seringa</t>
      </is>
    </nc>
  </rcc>
  <rcc rId="24416" sId="7" odxf="1" dxf="1">
    <nc r="E58" t="inlineStr">
      <is>
        <t>Seringa</t>
      </is>
    </nc>
    <odxf>
      <font>
        <sz val="11"/>
        <color theme="1"/>
        <name val="Calibri"/>
        <family val="2"/>
        <scheme val="minor"/>
      </font>
    </odxf>
    <ndxf>
      <font>
        <sz val="11"/>
        <color theme="1"/>
        <name val="Calibri"/>
        <family val="2"/>
        <scheme val="minor"/>
      </font>
    </ndxf>
  </rcc>
  <rcc rId="24417" sId="7" numFmtId="4">
    <nc r="F58">
      <v>200000002150</v>
    </nc>
  </rcc>
  <rcc rId="24418" sId="4">
    <nc r="R1234">
      <v>6</v>
    </nc>
  </rcc>
  <rcc rId="24419" sId="4">
    <nc r="R1387">
      <v>2</v>
    </nc>
  </rcc>
  <rcc rId="24420" sId="4">
    <nc r="R1388">
      <v>6</v>
    </nc>
  </rcc>
  <rcc rId="24421" sId="4">
    <nc r="R1391">
      <v>2</v>
    </nc>
  </rcc>
  <rcc rId="24422" sId="4">
    <nc r="R1392">
      <v>6</v>
    </nc>
  </rcc>
  <rcc rId="24423" sId="4">
    <nc r="R1393">
      <v>2</v>
    </nc>
  </rcc>
  <rcc rId="24424" sId="4">
    <nc r="R1398">
      <v>6</v>
    </nc>
  </rcc>
  <rcc rId="24425" sId="4">
    <nc r="R1472">
      <v>6</v>
    </nc>
  </rcc>
  <rcc rId="24426" sId="4">
    <nc r="R1394">
      <v>6</v>
    </nc>
  </rcc>
  <rcc rId="24427" sId="4">
    <nc r="R1395">
      <v>2</v>
    </nc>
  </rcc>
  <rcc rId="24428" sId="4">
    <nc r="R1396">
      <v>6</v>
    </nc>
  </rcc>
  <rcc rId="24429" sId="4">
    <nc r="R1397">
      <v>2</v>
    </nc>
  </rcc>
  <rcc rId="24430" sId="4">
    <nc r="R1473">
      <v>2</v>
    </nc>
  </rcc>
  <rcc rId="24431" sId="4">
    <nc r="R1474">
      <v>6</v>
    </nc>
  </rcc>
  <rcc rId="24432" sId="4">
    <nc r="R1475">
      <v>2</v>
    </nc>
  </rcc>
  <rcc rId="24433" sId="4">
    <nc r="R1476">
      <v>6</v>
    </nc>
  </rcc>
  <rcc rId="24434" sId="4">
    <nc r="R1477">
      <v>2</v>
    </nc>
  </rcc>
  <rcc rId="24435" sId="4">
    <nc r="R1478">
      <v>6</v>
    </nc>
  </rcc>
  <rfmt sheetId="4" sqref="R1234 R1387:R1388 R1391:R1398 R1472:R1478">
    <dxf>
      <alignment horizontal="center"/>
    </dxf>
  </rfmt>
</revisions>
</file>

<file path=xl/revisions/revisionLog18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436" sId="4">
    <oc r="F47">
      <f>CONCATENATE(G47," ",H47," ",P47)</f>
    </oc>
    <nc r="F47">
      <f>CONCATENATE(G47," ",H47)</f>
    </nc>
  </rcc>
  <rcc rId="24437" sId="4">
    <oc r="F55">
      <f>CONCATENATE(G55," ",H55," ",P55)</f>
    </oc>
    <nc r="F55">
      <f>CONCATENATE(G55," ",H55)</f>
    </nc>
  </rcc>
  <rcc rId="24438" sId="4">
    <oc r="F208">
      <f>CONCATENATE(G208," ",H208," ",P208)</f>
    </oc>
    <nc r="F208">
      <f>CONCATENATE(G208," ",H208)</f>
    </nc>
  </rcc>
  <rcc rId="24439" sId="4">
    <oc r="F369">
      <f>CONCATENATE(G369," ",H369," ",P369)</f>
    </oc>
    <nc r="F369">
      <f>CONCATENATE(G369," ",H369)</f>
    </nc>
  </rcc>
  <rcc rId="24440" sId="4">
    <oc r="F594">
      <f>CONCATENATE(G594," ",H594," ",P594)</f>
    </oc>
    <nc r="F594">
      <f>CONCATENATE(G594," ",H594)</f>
    </nc>
  </rcc>
  <rcc rId="24441" sId="4">
    <oc r="F1304">
      <f>CONCATENATE(G1304," ",H1304," ",P1304)</f>
    </oc>
    <nc r="F1304">
      <f>CONCATENATE(G1304," ",H1304)</f>
    </nc>
  </rcc>
  <rcc rId="24442" sId="4">
    <oc r="F1348">
      <f>CONCATENATE(G1348," ",H1348," ",P1348)</f>
    </oc>
    <nc r="F1348">
      <f>CONCATENATE(G1348," ",H1348)</f>
    </nc>
  </rcc>
  <rcc rId="24443" sId="4">
    <oc r="F1470">
      <f>CONCATENATE(G1470," ",H1470," ",P1470)</f>
    </oc>
    <nc r="F1470">
      <f>CONCATENATE(G1470," ",H1470)</f>
    </nc>
  </rcc>
  <rcc rId="24444" sId="4">
    <oc r="F1471">
      <f>CONCATENATE(G1471," ",H1471," ",P1471)</f>
    </oc>
    <nc r="F1471">
      <f>CONCATENATE(G1471," ",H1471)</f>
    </nc>
  </rcc>
  <rcc rId="24445" sId="4">
    <oc r="H1470">
      <f>VLOOKUP(A1470,'FFs e UnidadesApresentação'!$B$2:$E$70,4,FALSE)</f>
    </oc>
    <nc r="H1470" t="inlineStr">
      <is>
        <t>Saqueta</t>
      </is>
    </nc>
  </rcc>
  <rcc rId="24446" sId="4">
    <oc r="H1471">
      <f>VLOOKUP(A1471,'FFs e UnidadesApresentação'!$B$2:$E$70,4,FALSE)</f>
    </oc>
    <nc r="H1471" t="inlineStr">
      <is>
        <t>Saqueta</t>
      </is>
    </nc>
  </rcc>
  <rcc rId="24447" sId="4" numFmtId="4">
    <oc r="I1470">
      <f>VLOOKUP(A1470,'FFs e UnidadesApresentação'!$B$2:$F$70,5,FALSE)</f>
    </oc>
    <nc r="I1470">
      <v>200000002143</v>
    </nc>
  </rcc>
  <rcc rId="24448" sId="4" numFmtId="4">
    <oc r="I1471">
      <f>VLOOKUP(A1471,'FFs e UnidadesApresentação'!$B$2:$F$70,5,FALSE)</f>
    </oc>
    <nc r="I1471">
      <v>200000002143</v>
    </nc>
  </rcc>
  <rcc rId="24449" sId="4">
    <nc r="R47">
      <v>1</v>
    </nc>
  </rcc>
  <rcc rId="24450" sId="4">
    <nc r="R55">
      <v>1</v>
    </nc>
  </rcc>
  <rcc rId="24451" sId="4">
    <nc r="R208">
      <v>1</v>
    </nc>
  </rcc>
  <rcc rId="24452" sId="4">
    <nc r="R369">
      <v>1</v>
    </nc>
  </rcc>
  <rcc rId="24453" sId="4">
    <nc r="R594">
      <v>1</v>
    </nc>
  </rcc>
  <rcc rId="24454" sId="4">
    <nc r="R1304">
      <v>1</v>
    </nc>
  </rcc>
  <rcc rId="24455" sId="4">
    <nc r="R1348">
      <v>1</v>
    </nc>
  </rcc>
  <rfmt sheetId="4" sqref="R47 R55 R208 R369 R594 R1304 R1348">
    <dxf>
      <alignment horizontal="center"/>
    </dxf>
  </rfmt>
  <rcc rId="24456" sId="4">
    <nc r="R1470">
      <v>20</v>
    </nc>
  </rcc>
  <rcc rId="24457" sId="4">
    <nc r="R1471">
      <v>10</v>
    </nc>
  </rcc>
  <rfmt sheetId="4" sqref="R1470:R1471">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8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sqref="H1470">
    <dxf>
      <fill>
        <patternFill patternType="solid">
          <bgColor rgb="FFFFFF00"/>
        </patternFill>
      </fill>
    </dxf>
  </rfmt>
  <rfmt sheetId="4" sqref="H1471">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is rId="126041" sheetId="14" name="[PT_Data_PPL-MALeH_translated.xlsx]Folha1" sheetPosition="7"/>
  <ris rId="126042" sheetId="15" name="[PT_Data_PPL-MALeH_translated.xlsx]EXTRA_JA" sheetPosition="14"/>
  <rcc rId="126043" sId="15" odxf="1" s="1" dxf="1">
    <nc r="A1" t="inlineStr">
      <is>
        <t>ID_SPOR</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dxf>
  </rcc>
  <rcc rId="126044" sId="15" odxf="1" s="1" dxf="1" numFmtId="4">
    <nc r="A2">
      <v>20000000211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045" sId="15" odxf="1" s="1" dxf="1" numFmtId="4">
    <nc r="A3">
      <v>20000000211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46" sId="15" odxf="1" s="1" dxf="1" numFmtId="4">
    <nc r="A4">
      <v>20000000211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47" sId="15" odxf="1" s="1" dxf="1" numFmtId="4">
    <nc r="A5">
      <v>20000000211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48" sId="15" odxf="1" s="1" dxf="1" numFmtId="4">
    <nc r="A6">
      <v>20000000211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49" sId="15" odxf="1" s="1" dxf="1" numFmtId="4">
    <nc r="A7">
      <v>20000000211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0" sId="15" odxf="1" s="1" dxf="1" numFmtId="4">
    <nc r="A8">
      <v>20000000211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1" sId="15" odxf="1" s="1" dxf="1" numFmtId="4">
    <nc r="A9">
      <v>20000000211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2" sId="15" odxf="1" s="1" dxf="1" numFmtId="4">
    <nc r="A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053" sId="15" odxf="1" s="1" dxf="1" numFmtId="4">
    <nc r="A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4" sId="15" odxf="1" s="1" dxf="1" numFmtId="4">
    <nc r="A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5" sId="15" odxf="1" s="1" dxf="1" numFmtId="4">
    <nc r="A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6" sId="15" odxf="1" s="1" dxf="1" numFmtId="4">
    <nc r="A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7" sId="15" odxf="1" s="1" dxf="1" numFmtId="4">
    <nc r="A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8" sId="15" odxf="1" s="1" dxf="1" numFmtId="4">
    <nc r="A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9" sId="15" odxf="1" s="1" dxf="1" numFmtId="4">
    <nc r="A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0" sId="15" odxf="1" s="1" dxf="1" numFmtId="4">
    <nc r="A1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1" sId="15" odxf="1" s="1" dxf="1" numFmtId="4">
    <nc r="A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2" sId="15" odxf="1" s="1" dxf="1" numFmtId="4">
    <nc r="A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3" sId="15" odxf="1" s="1" dxf="1" numFmtId="4">
    <nc r="A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4" sId="15" odxf="1" s="1" dxf="1" numFmtId="4">
    <nc r="A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fmt sheetId="15" s="1" sqref="A23" start="0" length="0">
    <dxf>
      <font>
        <sz val="11"/>
        <color theme="1"/>
        <name val="Calibri"/>
        <family val="2"/>
        <scheme val="minor"/>
      </font>
      <numFmt numFmtId="1" formatCode="0"/>
    </dxf>
  </rfmt>
  <rcc rId="126065" sId="15" odxf="1" s="1" dxf="1" numFmtId="4">
    <nc r="A24">
      <v>20000000215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6" sId="15" odxf="1" s="1" dxf="1" numFmtId="4">
    <nc r="A25">
      <v>20000000215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7" sId="15" odxf="1" s="1" dxf="1" numFmtId="4">
    <nc r="A26">
      <v>20000000215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8" sId="15" odxf="1" s="1" dxf="1" numFmtId="4">
    <nc r="A27">
      <v>200000002140</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9" sId="15" odxf="1" s="1" dxf="1" numFmtId="4">
    <nc r="A28">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0" sId="15" odxf="1" s="1" dxf="1" numFmtId="4">
    <nc r="A29">
      <v>20000000215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1" sId="15" odxf="1" s="1" dxf="1" numFmtId="4">
    <nc r="A30">
      <v>20000000215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2" sId="15" odxf="1" s="1" dxf="1" numFmtId="4">
    <nc r="A31">
      <v>20000000215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fmt sheetId="15" s="1" sqref="A32" start="0" length="0">
    <dxf>
      <font>
        <sz val="11"/>
        <color theme="1"/>
        <name val="Calibri"/>
        <family val="2"/>
        <scheme val="minor"/>
      </font>
      <numFmt numFmtId="1" formatCode="0"/>
    </dxf>
  </rfmt>
  <rcc rId="126073" sId="15" odxf="1" s="1" dxf="1" numFmtId="4">
    <nc r="A33">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4" sId="15" odxf="1" s="1" dxf="1" numFmtId="4">
    <nc r="A34">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5" sId="15" odxf="1" s="1" dxf="1" numFmtId="4">
    <nc r="A35">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6" sId="15" odxf="1" s="1" dxf="1" numFmtId="4">
    <nc r="A36">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7" sId="15" odxf="1" s="1" dxf="1" numFmtId="4">
    <nc r="A37">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8" sId="15" odxf="1" s="1" dxf="1" numFmtId="4">
    <nc r="A38">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9" sId="15" odxf="1" s="1" dxf="1" numFmtId="4">
    <nc r="A39">
      <v>200000002150</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80" sId="15" odxf="1" s="1" dxf="1" numFmtId="4">
    <nc r="A40">
      <v>200000002120</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81" sId="15" odxf="1" s="1" dxf="1" numFmtId="4">
    <nc r="A41">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fmt sheetId="15" s="1" sqref="A42" start="0" length="0">
    <dxf>
      <font>
        <sz val="11"/>
        <color theme="1"/>
        <name val="Calibri"/>
        <family val="2"/>
        <scheme val="minor"/>
      </font>
      <numFmt numFmtId="1" formatCode="0"/>
    </dxf>
  </rfmt>
  <rcc rId="126082" sId="15" odxf="1" s="1" dxf="1" numFmtId="4">
    <nc r="A43">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83" sId="15" odxf="1" s="1" dxf="1" numFmtId="4">
    <nc r="A44">
      <v>20000000216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84" sId="15" odxf="1" s="1" dxf="1" numFmtId="4">
    <nc r="A45">
      <v>200000002158</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85" sId="15" odxf="1" s="1" dxf="1" numFmtId="4">
    <nc r="A46">
      <v>200000002158</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086" sId="15" odxf="1" s="1" dxf="1" numFmtId="4">
    <nc r="A47">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fmt sheetId="15" s="1" sqref="A48" start="0" length="0">
    <dxf>
      <font>
        <sz val="11"/>
        <color theme="1"/>
        <name val="Calibri"/>
        <family val="2"/>
        <scheme val="minor"/>
      </font>
      <numFmt numFmtId="1" formatCode="0"/>
    </dxf>
  </rfmt>
  <rcc rId="126087" sId="15" odxf="1" s="1" dxf="1" numFmtId="4">
    <nc r="A49">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88" sId="15" odxf="1" s="1" dxf="1" numFmtId="4">
    <nc r="A50">
      <v>20000000215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89" sId="15" odxf="1" s="1" dxf="1" numFmtId="4">
    <nc r="A51">
      <v>20000000215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90" sId="15" odxf="1" s="1" dxf="1" numFmtId="4">
    <nc r="A52">
      <v>20000000215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fmt sheetId="15" s="1" sqref="A53" start="0" length="0">
    <dxf>
      <font>
        <sz val="11"/>
        <color theme="1"/>
        <name val="Calibri"/>
        <family val="2"/>
        <scheme val="minor"/>
      </font>
      <numFmt numFmtId="1" formatCode="0"/>
    </dxf>
  </rfmt>
  <rcc rId="126091" sId="15" odxf="1" s="1" dxf="1" numFmtId="4">
    <nc r="A54">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92" sId="15" odxf="1" s="1" dxf="1" numFmtId="4">
    <nc r="A55">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93" sId="15" odxf="1" s="1" dxf="1" numFmtId="4">
    <nc r="A56">
      <v>200000002164</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94" sId="15" odxf="1" s="1" dxf="1" numFmtId="4">
    <nc r="A57">
      <v>200000002135</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95" sId="15" odxf="1" s="1" dxf="1" numFmtId="4">
    <nc r="A58">
      <v>200000002150</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96" sId="15" odxf="1" s="1" dxf="1" numFmtId="4">
    <nc r="A59">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fmt sheetId="15" s="1" sqref="A60" start="0" length="0">
    <dxf>
      <font>
        <sz val="11"/>
        <color theme="1"/>
        <name val="Calibri"/>
        <family val="2"/>
        <scheme val="minor"/>
      </font>
      <numFmt numFmtId="1" formatCode="0"/>
    </dxf>
  </rfmt>
  <rfmt sheetId="15" s="1" sqref="A61" start="0" length="0">
    <dxf>
      <font>
        <sz val="11"/>
        <color theme="1"/>
        <name val="Calibri"/>
        <family val="2"/>
        <scheme val="minor"/>
      </font>
      <numFmt numFmtId="1" formatCode="0"/>
    </dxf>
  </rfmt>
  <rfmt sheetId="15" s="1" sqref="A62" start="0" length="0">
    <dxf>
      <font>
        <sz val="11"/>
        <color theme="1"/>
        <name val="Calibri"/>
        <family val="2"/>
        <scheme val="minor"/>
      </font>
      <numFmt numFmtId="1" formatCode="0"/>
    </dxf>
  </rfmt>
  <rfmt sheetId="15" s="1" sqref="A63" start="0" length="0">
    <dxf>
      <font>
        <sz val="11"/>
        <color theme="1"/>
        <name val="Calibri"/>
        <family val="2"/>
        <scheme val="minor"/>
      </font>
      <numFmt numFmtId="1" formatCode="0"/>
    </dxf>
  </rfmt>
  <rfmt sheetId="15" s="1" sqref="A64" start="0" length="0">
    <dxf>
      <font>
        <sz val="11"/>
        <color theme="1"/>
        <name val="Calibri"/>
        <family val="2"/>
        <scheme val="minor"/>
      </font>
      <numFmt numFmtId="1" formatCode="0"/>
    </dxf>
  </rfmt>
  <rcc rId="126097" sId="15" odxf="1" s="1" dxf="1" numFmtId="4">
    <nc r="A65">
      <v>200000002149</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fmt sheetId="15" s="1" sqref="A66" start="0" length="0">
    <dxf>
      <font>
        <sz val="11"/>
        <color theme="1"/>
        <name val="Calibri"/>
        <family val="2"/>
        <scheme val="minor"/>
      </font>
      <numFmt numFmtId="1" formatCode="0"/>
    </dxf>
  </rfmt>
  <rfmt sheetId="15" s="1" sqref="A67" start="0" length="0">
    <dxf>
      <font>
        <sz val="11"/>
        <color theme="1"/>
        <name val="Calibri"/>
        <family val="2"/>
        <scheme val="minor"/>
      </font>
      <numFmt numFmtId="1" formatCode="0"/>
    </dxf>
  </rfmt>
  <rfmt sheetId="15" s="1" sqref="A68" start="0" length="0">
    <dxf>
      <font>
        <sz val="11"/>
        <color theme="1"/>
        <name val="Calibri"/>
        <family val="2"/>
        <scheme val="minor"/>
      </font>
      <numFmt numFmtId="1" formatCode="0"/>
    </dxf>
  </rfmt>
  <rcc rId="126098" sId="15" odxf="1" s="1" dxf="1" numFmtId="4">
    <nc r="A69">
      <v>20000000216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99" sId="15" odxf="1" s="1" dxf="1" numFmtId="4">
    <nc r="A70">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fmt sheetId="15" s="1" sqref="A71" start="0" length="0">
    <dxf>
      <font>
        <sz val="11"/>
        <color theme="1"/>
        <name val="Calibri"/>
        <family val="2"/>
        <scheme val="minor"/>
      </font>
    </dxf>
  </rfmt>
  <rfmt sheetId="15" s="1" sqref="A72" start="0" length="0">
    <dxf>
      <font>
        <sz val="11"/>
        <color theme="1"/>
        <name val="Calibri"/>
        <family val="2"/>
        <scheme val="minor"/>
      </font>
    </dxf>
  </rfmt>
  <rfmt sheetId="15" s="1" sqref="A73" start="0" length="0">
    <dxf>
      <font>
        <sz val="11"/>
        <color theme="1"/>
        <name val="Calibri"/>
        <family val="2"/>
        <scheme val="minor"/>
      </font>
    </dxf>
  </rfmt>
  <rfmt sheetId="15" s="1" sqref="A74" start="0" length="0">
    <dxf>
      <font>
        <sz val="11"/>
        <color theme="1"/>
        <name val="Calibri"/>
        <family val="2"/>
        <scheme val="minor"/>
      </font>
    </dxf>
  </rfmt>
  <rfmt sheetId="15" s="1" sqref="A75" start="0" length="0">
    <dxf>
      <font>
        <sz val="11"/>
        <color theme="1"/>
        <name val="Calibri"/>
        <family val="2"/>
        <scheme val="minor"/>
      </font>
    </dxf>
  </rfmt>
  <rfmt sheetId="15" s="1" sqref="A76" start="0" length="0">
    <dxf>
      <font>
        <sz val="11"/>
        <color theme="1"/>
        <name val="Calibri"/>
        <family val="2"/>
        <scheme val="minor"/>
      </font>
    </dxf>
  </rfmt>
  <rfmt sheetId="15" s="1" sqref="A77" start="0" length="0">
    <dxf>
      <font>
        <sz val="11"/>
        <color theme="1"/>
        <name val="Calibri"/>
        <family val="2"/>
        <scheme val="minor"/>
      </font>
    </dxf>
  </rfmt>
  <rfmt sheetId="15" s="1" sqref="A78" start="0" length="0">
    <dxf>
      <font>
        <sz val="11"/>
        <color theme="1"/>
        <name val="Calibri"/>
        <family val="2"/>
        <scheme val="minor"/>
      </font>
    </dxf>
  </rfmt>
  <rfmt sheetId="15" s="1" sqref="A79" start="0" length="0">
    <dxf>
      <font>
        <sz val="11"/>
        <color theme="1"/>
        <name val="Calibri"/>
        <family val="2"/>
        <scheme val="minor"/>
      </font>
    </dxf>
  </rfmt>
  <rfmt sheetId="15" s="1" sqref="A80" start="0" length="0">
    <dxf>
      <font>
        <sz val="11"/>
        <color theme="1"/>
        <name val="Calibri"/>
        <family val="2"/>
        <scheme val="minor"/>
      </font>
    </dxf>
  </rfmt>
  <rfmt sheetId="15" s="1" sqref="A81" start="0" length="0">
    <dxf>
      <font>
        <sz val="11"/>
        <color theme="1"/>
        <name val="Calibri"/>
        <family val="2"/>
        <scheme val="minor"/>
      </font>
    </dxf>
  </rfmt>
  <rfmt sheetId="15" s="1" sqref="A82" start="0" length="0">
    <dxf>
      <font>
        <sz val="11"/>
        <color theme="1"/>
        <name val="Calibri"/>
        <family val="2"/>
        <scheme val="minor"/>
      </font>
    </dxf>
  </rfmt>
  <rfmt sheetId="15" s="1" sqref="A83" start="0" length="0">
    <dxf>
      <font>
        <sz val="11"/>
        <color theme="1"/>
        <name val="Calibri"/>
        <family val="2"/>
        <scheme val="minor"/>
      </font>
    </dxf>
  </rfmt>
  <rfmt sheetId="15" s="1" sqref="A84" start="0" length="0">
    <dxf>
      <font>
        <sz val="11"/>
        <color theme="1"/>
        <name val="Calibri"/>
        <family val="2"/>
        <scheme val="minor"/>
      </font>
    </dxf>
  </rfmt>
  <rfmt sheetId="15" s="1" sqref="A85" start="0" length="0">
    <dxf>
      <font>
        <sz val="11"/>
        <color theme="1"/>
        <name val="Calibri"/>
        <family val="2"/>
        <scheme val="minor"/>
      </font>
    </dxf>
  </rfmt>
  <rfmt sheetId="15" s="1" sqref="A86" start="0" length="0">
    <dxf>
      <font>
        <sz val="11"/>
        <color theme="1"/>
        <name val="Calibri"/>
        <family val="2"/>
        <scheme val="minor"/>
      </font>
    </dxf>
  </rfmt>
  <rfmt sheetId="15" s="1" sqref="A87" start="0" length="0">
    <dxf>
      <font>
        <sz val="11"/>
        <color theme="1"/>
        <name val="Calibri"/>
        <family val="2"/>
        <scheme val="minor"/>
      </font>
    </dxf>
  </rfmt>
  <rfmt sheetId="15" s="1" sqref="A88" start="0" length="0">
    <dxf>
      <font>
        <sz val="11"/>
        <color theme="1"/>
        <name val="Calibri"/>
        <family val="2"/>
        <scheme val="minor"/>
      </font>
    </dxf>
  </rfmt>
  <rfmt sheetId="15" s="1" sqref="A89" start="0" length="0">
    <dxf>
      <font>
        <sz val="11"/>
        <color theme="1"/>
        <name val="Calibri"/>
        <family val="2"/>
        <scheme val="minor"/>
      </font>
    </dxf>
  </rfmt>
  <rfmt sheetId="15" s="1" sqref="A90" start="0" length="0">
    <dxf>
      <font>
        <sz val="11"/>
        <color theme="1"/>
        <name val="Calibri"/>
        <family val="2"/>
        <scheme val="minor"/>
      </font>
    </dxf>
  </rfmt>
  <rfmt sheetId="15" s="1" sqref="A91" start="0" length="0">
    <dxf>
      <font>
        <sz val="11"/>
        <color theme="1"/>
        <name val="Calibri"/>
        <family val="2"/>
        <scheme val="minor"/>
      </font>
    </dxf>
  </rfmt>
  <rfmt sheetId="15" s="1" sqref="A92" start="0" length="0">
    <dxf>
      <font>
        <sz val="11"/>
        <color theme="1"/>
        <name val="Calibri"/>
        <family val="2"/>
        <scheme val="minor"/>
      </font>
    </dxf>
  </rfmt>
  <rfmt sheetId="15" s="1" sqref="A93" start="0" length="0">
    <dxf>
      <font>
        <sz val="11"/>
        <color theme="1"/>
        <name val="Calibri"/>
        <family val="2"/>
        <scheme val="minor"/>
      </font>
    </dxf>
  </rfmt>
  <rfmt sheetId="15" s="1" sqref="A94" start="0" length="0">
    <dxf>
      <font>
        <sz val="11"/>
        <color theme="1"/>
        <name val="Calibri"/>
        <family val="2"/>
        <scheme val="minor"/>
      </font>
    </dxf>
  </rfmt>
  <rfmt sheetId="15" s="1" sqref="A95" start="0" length="0">
    <dxf>
      <font>
        <sz val="11"/>
        <color theme="1"/>
        <name val="Calibri"/>
        <family val="2"/>
        <scheme val="minor"/>
      </font>
    </dxf>
  </rfmt>
  <rfmt sheetId="15" s="1" sqref="A96" start="0" length="0">
    <dxf>
      <font>
        <sz val="11"/>
        <color theme="1"/>
        <name val="Calibri"/>
        <family val="2"/>
        <scheme val="minor"/>
      </font>
    </dxf>
  </rfmt>
  <rfmt sheetId="15" s="1" sqref="A97" start="0" length="0">
    <dxf>
      <font>
        <sz val="11"/>
        <color theme="1"/>
        <name val="Calibri"/>
        <family val="2"/>
        <scheme val="minor"/>
      </font>
    </dxf>
  </rfmt>
  <rfmt sheetId="15" s="1" sqref="A98" start="0" length="0">
    <dxf>
      <font>
        <sz val="11"/>
        <color theme="1"/>
        <name val="Calibri"/>
        <family val="2"/>
        <scheme val="minor"/>
      </font>
    </dxf>
  </rfmt>
  <rfmt sheetId="15" s="1" sqref="A99" start="0" length="0">
    <dxf>
      <font>
        <sz val="11"/>
        <color theme="1"/>
        <name val="Calibri"/>
        <family val="2"/>
        <scheme val="minor"/>
      </font>
    </dxf>
  </rfmt>
  <rfmt sheetId="15" s="1" sqref="A100" start="0" length="0">
    <dxf>
      <font>
        <sz val="11"/>
        <color theme="1"/>
        <name val="Calibri"/>
        <family val="2"/>
        <scheme val="minor"/>
      </font>
    </dxf>
  </rfmt>
  <rfmt sheetId="15" s="1" sqref="A101" start="0" length="0">
    <dxf>
      <font>
        <sz val="11"/>
        <color theme="1"/>
        <name val="Calibri"/>
        <family val="2"/>
        <scheme val="minor"/>
      </font>
    </dxf>
  </rfmt>
  <rfmt sheetId="15" s="1" sqref="A102" start="0" length="0">
    <dxf>
      <font>
        <sz val="11"/>
        <color theme="1"/>
        <name val="Calibri"/>
        <family val="2"/>
        <scheme val="minor"/>
      </font>
    </dxf>
  </rfmt>
  <rfmt sheetId="15" s="1" sqref="A103" start="0" length="0">
    <dxf>
      <font>
        <sz val="11"/>
        <color theme="1"/>
        <name val="Calibri"/>
        <family val="2"/>
        <scheme val="minor"/>
      </font>
    </dxf>
  </rfmt>
  <rfmt sheetId="15" s="1" sqref="A104" start="0" length="0">
    <dxf>
      <font>
        <sz val="11"/>
        <color theme="1"/>
        <name val="Calibri"/>
        <family val="2"/>
        <scheme val="minor"/>
      </font>
    </dxf>
  </rfmt>
  <rfmt sheetId="15" s="1" sqref="A105" start="0" length="0">
    <dxf>
      <font>
        <sz val="11"/>
        <color theme="1"/>
        <name val="Calibri"/>
        <family val="2"/>
        <scheme val="minor"/>
      </font>
    </dxf>
  </rfmt>
  <rfmt sheetId="15" s="1" sqref="A106" start="0" length="0">
    <dxf>
      <font>
        <sz val="11"/>
        <color theme="1"/>
        <name val="Calibri"/>
        <family val="2"/>
        <scheme val="minor"/>
      </font>
    </dxf>
  </rfmt>
  <rfmt sheetId="15" s="1" sqref="A107" start="0" length="0">
    <dxf>
      <font>
        <sz val="11"/>
        <color theme="1"/>
        <name val="Calibri"/>
        <family val="2"/>
        <scheme val="minor"/>
      </font>
    </dxf>
  </rfmt>
  <rfmt sheetId="15" s="1" sqref="A108" start="0" length="0">
    <dxf>
      <font>
        <sz val="11"/>
        <color theme="1"/>
        <name val="Calibri"/>
        <family val="2"/>
        <scheme val="minor"/>
      </font>
    </dxf>
  </rfmt>
  <rfmt sheetId="15" s="1" sqref="A109" start="0" length="0">
    <dxf>
      <font>
        <sz val="11"/>
        <color theme="1"/>
        <name val="Calibri"/>
        <family val="2"/>
        <scheme val="minor"/>
      </font>
    </dxf>
  </rfmt>
  <rfmt sheetId="15" s="1" sqref="A110" start="0" length="0">
    <dxf>
      <font>
        <sz val="11"/>
        <color theme="1"/>
        <name val="Calibri"/>
        <family val="2"/>
        <scheme val="minor"/>
      </font>
    </dxf>
  </rfmt>
  <rfmt sheetId="15" s="1" sqref="A111" start="0" length="0">
    <dxf>
      <font>
        <sz val="11"/>
        <color theme="1"/>
        <name val="Calibri"/>
        <family val="2"/>
        <scheme val="minor"/>
      </font>
    </dxf>
  </rfmt>
  <rfmt sheetId="15" s="1" sqref="A112" start="0" length="0">
    <dxf>
      <font>
        <sz val="11"/>
        <color theme="1"/>
        <name val="Calibri"/>
        <family val="2"/>
        <scheme val="minor"/>
      </font>
    </dxf>
  </rfmt>
  <rfmt sheetId="15" s="1" sqref="A113" start="0" length="0">
    <dxf>
      <font>
        <sz val="11"/>
        <color theme="1"/>
        <name val="Calibri"/>
        <family val="2"/>
        <scheme val="minor"/>
      </font>
    </dxf>
  </rfmt>
  <rfmt sheetId="15" s="1" sqref="A114" start="0" length="0">
    <dxf>
      <font>
        <sz val="11"/>
        <color theme="1"/>
        <name val="Calibri"/>
        <family val="2"/>
        <scheme val="minor"/>
      </font>
    </dxf>
  </rfmt>
  <rfmt sheetId="15" s="1" sqref="A115" start="0" length="0">
    <dxf>
      <font>
        <sz val="11"/>
        <color theme="1"/>
        <name val="Calibri"/>
        <family val="2"/>
        <scheme val="minor"/>
      </font>
    </dxf>
  </rfmt>
  <rfmt sheetId="15" s="1" sqref="A116" start="0" length="0">
    <dxf>
      <font>
        <sz val="11"/>
        <color theme="1"/>
        <name val="Calibri"/>
        <family val="2"/>
        <scheme val="minor"/>
      </font>
    </dxf>
  </rfmt>
  <rfmt sheetId="15" s="1" sqref="A117" start="0" length="0">
    <dxf>
      <font>
        <sz val="11"/>
        <color theme="1"/>
        <name val="Calibri"/>
        <family val="2"/>
        <scheme val="minor"/>
      </font>
    </dxf>
  </rfmt>
  <rfmt sheetId="15" s="1" sqref="A118" start="0" length="0">
    <dxf>
      <font>
        <sz val="11"/>
        <color theme="1"/>
        <name val="Calibri"/>
        <family val="2"/>
        <scheme val="minor"/>
      </font>
    </dxf>
  </rfmt>
  <rfmt sheetId="15" s="1" sqref="A119" start="0" length="0">
    <dxf>
      <font>
        <sz val="11"/>
        <color theme="1"/>
        <name val="Calibri"/>
        <family val="2"/>
        <scheme val="minor"/>
      </font>
    </dxf>
  </rfmt>
  <rfmt sheetId="15" s="1" sqref="A120" start="0" length="0">
    <dxf>
      <font>
        <sz val="11"/>
        <color theme="1"/>
        <name val="Calibri"/>
        <family val="2"/>
        <scheme val="minor"/>
      </font>
    </dxf>
  </rfmt>
  <rfmt sheetId="15" s="1" sqref="A121" start="0" length="0">
    <dxf>
      <font>
        <sz val="11"/>
        <color theme="1"/>
        <name val="Calibri"/>
        <family val="2"/>
        <scheme val="minor"/>
      </font>
    </dxf>
  </rfmt>
  <rfmt sheetId="15" s="1" sqref="A122" start="0" length="0">
    <dxf>
      <font>
        <sz val="11"/>
        <color theme="1"/>
        <name val="Calibri"/>
        <family val="2"/>
        <scheme val="minor"/>
      </font>
    </dxf>
  </rfmt>
  <rfmt sheetId="15" s="1" sqref="A123" start="0" length="0">
    <dxf>
      <font>
        <sz val="11"/>
        <color theme="1"/>
        <name val="Calibri"/>
        <family val="2"/>
        <scheme val="minor"/>
      </font>
    </dxf>
  </rfmt>
  <rfmt sheetId="15" s="1" sqref="A124" start="0" length="0">
    <dxf>
      <font>
        <sz val="11"/>
        <color theme="1"/>
        <name val="Calibri"/>
        <family val="2"/>
        <scheme val="minor"/>
      </font>
    </dxf>
  </rfmt>
  <rfmt sheetId="15" s="1" sqref="A125" start="0" length="0">
    <dxf>
      <font>
        <sz val="11"/>
        <color theme="1"/>
        <name val="Calibri"/>
        <family val="2"/>
        <scheme val="minor"/>
      </font>
    </dxf>
  </rfmt>
  <rfmt sheetId="15" s="1" sqref="A126" start="0" length="0">
    <dxf>
      <font>
        <sz val="11"/>
        <color theme="1"/>
        <name val="Calibri"/>
        <family val="2"/>
        <scheme val="minor"/>
      </font>
    </dxf>
  </rfmt>
  <rfmt sheetId="15" s="1" sqref="A127" start="0" length="0">
    <dxf>
      <font>
        <sz val="11"/>
        <color theme="1"/>
        <name val="Calibri"/>
        <family val="2"/>
        <scheme val="minor"/>
      </font>
    </dxf>
  </rfmt>
  <rfmt sheetId="15" s="1" sqref="A128" start="0" length="0">
    <dxf>
      <font>
        <sz val="11"/>
        <color theme="1"/>
        <name val="Calibri"/>
        <family val="2"/>
        <scheme val="minor"/>
      </font>
    </dxf>
  </rfmt>
  <rfmt sheetId="15" s="1" sqref="A129" start="0" length="0">
    <dxf>
      <font>
        <sz val="11"/>
        <color theme="1"/>
        <name val="Calibri"/>
        <family val="2"/>
        <scheme val="minor"/>
      </font>
    </dxf>
  </rfmt>
  <rfmt sheetId="15" s="1" sqref="A130" start="0" length="0">
    <dxf>
      <font>
        <sz val="11"/>
        <color theme="1"/>
        <name val="Calibri"/>
        <family val="2"/>
        <scheme val="minor"/>
      </font>
    </dxf>
  </rfmt>
  <rfmt sheetId="15" s="1" sqref="A131" start="0" length="0">
    <dxf>
      <font>
        <sz val="11"/>
        <color theme="1"/>
        <name val="Calibri"/>
        <family val="2"/>
        <scheme val="minor"/>
      </font>
    </dxf>
  </rfmt>
  <rfmt sheetId="15" s="1" sqref="A132" start="0" length="0">
    <dxf>
      <font>
        <sz val="11"/>
        <color theme="1"/>
        <name val="Calibri"/>
        <family val="2"/>
        <scheme val="minor"/>
      </font>
    </dxf>
  </rfmt>
  <rfmt sheetId="15" s="1" sqref="A133" start="0" length="0">
    <dxf>
      <font>
        <sz val="11"/>
        <color theme="1"/>
        <name val="Calibri"/>
        <family val="2"/>
        <scheme val="minor"/>
      </font>
    </dxf>
  </rfmt>
  <rfmt sheetId="15" s="1" sqref="A134" start="0" length="0">
    <dxf>
      <font>
        <sz val="11"/>
        <color theme="1"/>
        <name val="Calibri"/>
        <family val="2"/>
        <scheme val="minor"/>
      </font>
    </dxf>
  </rfmt>
  <rfmt sheetId="15" s="1" sqref="A135" start="0" length="0">
    <dxf>
      <font>
        <sz val="11"/>
        <color theme="1"/>
        <name val="Calibri"/>
        <family val="2"/>
        <scheme val="minor"/>
      </font>
    </dxf>
  </rfmt>
  <rfmt sheetId="15" s="1" sqref="A136" start="0" length="0">
    <dxf>
      <font>
        <sz val="11"/>
        <color theme="1"/>
        <name val="Calibri"/>
        <family val="2"/>
        <scheme val="minor"/>
      </font>
    </dxf>
  </rfmt>
  <rfmt sheetId="15" s="1" sqref="A137" start="0" length="0">
    <dxf>
      <font>
        <sz val="11"/>
        <color theme="1"/>
        <name val="Calibri"/>
        <family val="2"/>
        <scheme val="minor"/>
      </font>
    </dxf>
  </rfmt>
  <rfmt sheetId="15" s="1" sqref="A138" start="0" length="0">
    <dxf>
      <font>
        <sz val="11"/>
        <color theme="1"/>
        <name val="Calibri"/>
        <family val="2"/>
        <scheme val="minor"/>
      </font>
    </dxf>
  </rfmt>
  <rfmt sheetId="15" s="1" sqref="A139" start="0" length="0">
    <dxf>
      <font>
        <sz val="11"/>
        <color theme="1"/>
        <name val="Calibri"/>
        <family val="2"/>
        <scheme val="minor"/>
      </font>
    </dxf>
  </rfmt>
  <rfmt sheetId="15" s="1" sqref="A140" start="0" length="0">
    <dxf>
      <font>
        <sz val="11"/>
        <color theme="1"/>
        <name val="Calibri"/>
        <family val="2"/>
        <scheme val="minor"/>
      </font>
    </dxf>
  </rfmt>
  <rfmt sheetId="15" s="1" sqref="A141" start="0" length="0">
    <dxf>
      <font>
        <sz val="11"/>
        <color theme="1"/>
        <name val="Calibri"/>
        <family val="2"/>
        <scheme val="minor"/>
      </font>
    </dxf>
  </rfmt>
  <rfmt sheetId="15" s="1" sqref="A142" start="0" length="0">
    <dxf>
      <font>
        <sz val="11"/>
        <color theme="1"/>
        <name val="Calibri"/>
        <family val="2"/>
        <scheme val="minor"/>
      </font>
    </dxf>
  </rfmt>
  <rfmt sheetId="15" s="1" sqref="A143" start="0" length="0">
    <dxf>
      <font>
        <sz val="11"/>
        <color theme="1"/>
        <name val="Calibri"/>
        <family val="2"/>
        <scheme val="minor"/>
      </font>
    </dxf>
  </rfmt>
  <rfmt sheetId="15" s="1" sqref="A144" start="0" length="0">
    <dxf>
      <font>
        <sz val="11"/>
        <color theme="1"/>
        <name val="Calibri"/>
        <family val="2"/>
        <scheme val="minor"/>
      </font>
    </dxf>
  </rfmt>
  <rfmt sheetId="15" s="1" sqref="A145" start="0" length="0">
    <dxf>
      <font>
        <sz val="11"/>
        <color theme="1"/>
        <name val="Calibri"/>
        <family val="2"/>
        <scheme val="minor"/>
      </font>
    </dxf>
  </rfmt>
  <rfmt sheetId="15" s="1" sqref="A146" start="0" length="0">
    <dxf>
      <font>
        <sz val="11"/>
        <color theme="1"/>
        <name val="Calibri"/>
        <family val="2"/>
        <scheme val="minor"/>
      </font>
    </dxf>
  </rfmt>
  <rfmt sheetId="15" s="1" sqref="A147" start="0" length="0">
    <dxf>
      <font>
        <sz val="11"/>
        <color theme="1"/>
        <name val="Calibri"/>
        <family val="2"/>
        <scheme val="minor"/>
      </font>
    </dxf>
  </rfmt>
  <rfmt sheetId="15" s="1" sqref="A148" start="0" length="0">
    <dxf>
      <font>
        <sz val="11"/>
        <color theme="1"/>
        <name val="Calibri"/>
        <family val="2"/>
        <scheme val="minor"/>
      </font>
    </dxf>
  </rfmt>
  <rfmt sheetId="15" s="1" sqref="A149" start="0" length="0">
    <dxf>
      <font>
        <sz val="11"/>
        <color theme="1"/>
        <name val="Calibri"/>
        <family val="2"/>
        <scheme val="minor"/>
      </font>
    </dxf>
  </rfmt>
  <rfmt sheetId="15" s="1" sqref="A150" start="0" length="0">
    <dxf>
      <font>
        <sz val="11"/>
        <color theme="1"/>
        <name val="Calibri"/>
        <family val="2"/>
        <scheme val="minor"/>
      </font>
    </dxf>
  </rfmt>
  <rfmt sheetId="15" s="1" sqref="A151" start="0" length="0">
    <dxf>
      <font>
        <sz val="11"/>
        <color theme="1"/>
        <name val="Calibri"/>
        <family val="2"/>
        <scheme val="minor"/>
      </font>
    </dxf>
  </rfmt>
  <rfmt sheetId="15" s="1" sqref="A152" start="0" length="0">
    <dxf>
      <font>
        <sz val="11"/>
        <color theme="1"/>
        <name val="Calibri"/>
        <family val="2"/>
        <scheme val="minor"/>
      </font>
    </dxf>
  </rfmt>
  <rfmt sheetId="15" s="1" sqref="A153" start="0" length="0">
    <dxf>
      <font>
        <sz val="11"/>
        <color theme="1"/>
        <name val="Calibri"/>
        <family val="2"/>
        <scheme val="minor"/>
      </font>
    </dxf>
  </rfmt>
  <rfmt sheetId="15" s="1" sqref="A154" start="0" length="0">
    <dxf>
      <font>
        <sz val="11"/>
        <color theme="1"/>
        <name val="Calibri"/>
        <family val="2"/>
        <scheme val="minor"/>
      </font>
    </dxf>
  </rfmt>
  <rfmt sheetId="15" s="1" sqref="A155" start="0" length="0">
    <dxf>
      <font>
        <sz val="11"/>
        <color theme="1"/>
        <name val="Calibri"/>
        <family val="2"/>
        <scheme val="minor"/>
      </font>
    </dxf>
  </rfmt>
  <rfmt sheetId="15" s="1" sqref="A156" start="0" length="0">
    <dxf>
      <font>
        <sz val="11"/>
        <color theme="1"/>
        <name val="Calibri"/>
        <family val="2"/>
        <scheme val="minor"/>
      </font>
    </dxf>
  </rfmt>
  <rfmt sheetId="15" s="1" sqref="A157" start="0" length="0">
    <dxf>
      <font>
        <sz val="11"/>
        <color theme="1"/>
        <name val="Calibri"/>
        <family val="2"/>
        <scheme val="minor"/>
      </font>
    </dxf>
  </rfmt>
  <rfmt sheetId="15" s="1" sqref="A158" start="0" length="0">
    <dxf>
      <font>
        <sz val="11"/>
        <color theme="1"/>
        <name val="Calibri"/>
        <family val="2"/>
        <scheme val="minor"/>
      </font>
    </dxf>
  </rfmt>
  <rfmt sheetId="15" s="1" sqref="A159" start="0" length="0">
    <dxf>
      <font>
        <sz val="11"/>
        <color theme="1"/>
        <name val="Calibri"/>
        <family val="2"/>
        <scheme val="minor"/>
      </font>
    </dxf>
  </rfmt>
  <rfmt sheetId="15" s="1" sqref="A160" start="0" length="0">
    <dxf>
      <font>
        <sz val="11"/>
        <color theme="1"/>
        <name val="Calibri"/>
        <family val="2"/>
        <scheme val="minor"/>
      </font>
    </dxf>
  </rfmt>
  <rfmt sheetId="15" s="1" sqref="A161" start="0" length="0">
    <dxf>
      <font>
        <sz val="11"/>
        <color theme="1"/>
        <name val="Calibri"/>
        <family val="2"/>
        <scheme val="minor"/>
      </font>
    </dxf>
  </rfmt>
  <rfmt sheetId="15" s="1" sqref="A162" start="0" length="0">
    <dxf>
      <font>
        <sz val="11"/>
        <color theme="1"/>
        <name val="Calibri"/>
        <family val="2"/>
        <scheme val="minor"/>
      </font>
    </dxf>
  </rfmt>
  <rfmt sheetId="15" s="1" sqref="A163" start="0" length="0">
    <dxf>
      <font>
        <sz val="11"/>
        <color theme="1"/>
        <name val="Calibri"/>
        <family val="2"/>
        <scheme val="minor"/>
      </font>
    </dxf>
  </rfmt>
  <rfmt sheetId="15" s="1" sqref="A164" start="0" length="0">
    <dxf>
      <font>
        <sz val="11"/>
        <color theme="1"/>
        <name val="Calibri"/>
        <family val="2"/>
        <scheme val="minor"/>
      </font>
    </dxf>
  </rfmt>
  <rfmt sheetId="15" s="1" sqref="A165" start="0" length="0">
    <dxf>
      <font>
        <sz val="11"/>
        <color theme="1"/>
        <name val="Calibri"/>
        <family val="2"/>
        <scheme val="minor"/>
      </font>
    </dxf>
  </rfmt>
  <rfmt sheetId="15" s="1" sqref="A166" start="0" length="0">
    <dxf>
      <font>
        <sz val="11"/>
        <color theme="1"/>
        <name val="Calibri"/>
        <family val="2"/>
        <scheme val="minor"/>
      </font>
    </dxf>
  </rfmt>
  <rfmt sheetId="15" s="1" sqref="A167" start="0" length="0">
    <dxf>
      <font>
        <sz val="11"/>
        <color theme="1"/>
        <name val="Calibri"/>
        <family val="2"/>
        <scheme val="minor"/>
      </font>
    </dxf>
  </rfmt>
  <rfmt sheetId="15" s="1" sqref="A168" start="0" length="0">
    <dxf>
      <font>
        <sz val="11"/>
        <color theme="1"/>
        <name val="Calibri"/>
        <family val="2"/>
        <scheme val="minor"/>
      </font>
    </dxf>
  </rfmt>
  <rfmt sheetId="15" s="1" sqref="A169" start="0" length="0">
    <dxf>
      <font>
        <sz val="11"/>
        <color theme="1"/>
        <name val="Calibri"/>
        <family val="2"/>
        <scheme val="minor"/>
      </font>
    </dxf>
  </rfmt>
  <rfmt sheetId="15" s="1" sqref="A170" start="0" length="0">
    <dxf>
      <font>
        <sz val="11"/>
        <color theme="1"/>
        <name val="Calibri"/>
        <family val="2"/>
        <scheme val="minor"/>
      </font>
    </dxf>
  </rfmt>
  <rfmt sheetId="15" s="1" sqref="A171" start="0" length="0">
    <dxf>
      <font>
        <sz val="11"/>
        <color theme="1"/>
        <name val="Calibri"/>
        <family val="2"/>
        <scheme val="minor"/>
      </font>
    </dxf>
  </rfmt>
  <rfmt sheetId="15" s="1" sqref="A172" start="0" length="0">
    <dxf>
      <font>
        <sz val="11"/>
        <color theme="1"/>
        <name val="Calibri"/>
        <family val="2"/>
        <scheme val="minor"/>
      </font>
    </dxf>
  </rfmt>
  <rfmt sheetId="15" s="1" sqref="A173" start="0" length="0">
    <dxf>
      <font>
        <sz val="11"/>
        <color theme="1"/>
        <name val="Calibri"/>
        <family val="2"/>
        <scheme val="minor"/>
      </font>
    </dxf>
  </rfmt>
  <rfmt sheetId="15" s="1" sqref="A174" start="0" length="0">
    <dxf>
      <font>
        <sz val="11"/>
        <color theme="1"/>
        <name val="Calibri"/>
        <family val="2"/>
        <scheme val="minor"/>
      </font>
    </dxf>
  </rfmt>
  <rfmt sheetId="15" s="1" sqref="A175" start="0" length="0">
    <dxf>
      <font>
        <sz val="11"/>
        <color theme="1"/>
        <name val="Calibri"/>
        <family val="2"/>
        <scheme val="minor"/>
      </font>
    </dxf>
  </rfmt>
  <rfmt sheetId="15" s="1" sqref="A176" start="0" length="0">
    <dxf>
      <font>
        <sz val="11"/>
        <color theme="1"/>
        <name val="Calibri"/>
        <family val="2"/>
        <scheme val="minor"/>
      </font>
    </dxf>
  </rfmt>
  <rfmt sheetId="15" s="1" sqref="A177" start="0" length="0">
    <dxf>
      <font>
        <sz val="11"/>
        <color theme="1"/>
        <name val="Calibri"/>
        <family val="2"/>
        <scheme val="minor"/>
      </font>
    </dxf>
  </rfmt>
  <rfmt sheetId="15" s="1" sqref="A178" start="0" length="0">
    <dxf>
      <font>
        <sz val="11"/>
        <color theme="1"/>
        <name val="Calibri"/>
        <family val="2"/>
        <scheme val="minor"/>
      </font>
    </dxf>
  </rfmt>
  <rfmt sheetId="15" s="1" sqref="A179" start="0" length="0">
    <dxf>
      <font>
        <sz val="11"/>
        <color theme="1"/>
        <name val="Calibri"/>
        <family val="2"/>
        <scheme val="minor"/>
      </font>
    </dxf>
  </rfmt>
  <rfmt sheetId="15" s="1" sqref="A180" start="0" length="0">
    <dxf>
      <font>
        <sz val="11"/>
        <color theme="1"/>
        <name val="Calibri"/>
        <family val="2"/>
        <scheme val="minor"/>
      </font>
    </dxf>
  </rfmt>
  <rfmt sheetId="15" s="1" sqref="A181" start="0" length="0">
    <dxf>
      <font>
        <sz val="11"/>
        <color theme="1"/>
        <name val="Calibri"/>
        <family val="2"/>
        <scheme val="minor"/>
      </font>
    </dxf>
  </rfmt>
  <rfmt sheetId="15" s="1" sqref="A182" start="0" length="0">
    <dxf>
      <font>
        <sz val="11"/>
        <color theme="1"/>
        <name val="Calibri"/>
        <family val="2"/>
        <scheme val="minor"/>
      </font>
    </dxf>
  </rfmt>
  <rfmt sheetId="15" s="1" sqref="A183" start="0" length="0">
    <dxf>
      <font>
        <sz val="11"/>
        <color theme="1"/>
        <name val="Calibri"/>
        <family val="2"/>
        <scheme val="minor"/>
      </font>
    </dxf>
  </rfmt>
  <rfmt sheetId="15" s="1" sqref="A184" start="0" length="0">
    <dxf>
      <font>
        <sz val="11"/>
        <color theme="1"/>
        <name val="Calibri"/>
        <family val="2"/>
        <scheme val="minor"/>
      </font>
    </dxf>
  </rfmt>
  <rfmt sheetId="15" s="1" sqref="A185" start="0" length="0">
    <dxf>
      <font>
        <sz val="11"/>
        <color theme="1"/>
        <name val="Calibri"/>
        <family val="2"/>
        <scheme val="minor"/>
      </font>
    </dxf>
  </rfmt>
  <rfmt sheetId="15" s="1" sqref="A186" start="0" length="0">
    <dxf>
      <font>
        <sz val="11"/>
        <color theme="1"/>
        <name val="Calibri"/>
        <family val="2"/>
        <scheme val="minor"/>
      </font>
    </dxf>
  </rfmt>
  <rfmt sheetId="15" s="1" sqref="A187" start="0" length="0">
    <dxf>
      <font>
        <sz val="11"/>
        <color theme="1"/>
        <name val="Calibri"/>
        <family val="2"/>
        <scheme val="minor"/>
      </font>
    </dxf>
  </rfmt>
  <rfmt sheetId="15" s="1" sqref="A188" start="0" length="0">
    <dxf>
      <font>
        <sz val="11"/>
        <color theme="1"/>
        <name val="Calibri"/>
        <family val="2"/>
        <scheme val="minor"/>
      </font>
    </dxf>
  </rfmt>
  <rfmt sheetId="15" s="1" sqref="A189" start="0" length="0">
    <dxf>
      <font>
        <sz val="11"/>
        <color theme="1"/>
        <name val="Calibri"/>
        <family val="2"/>
        <scheme val="minor"/>
      </font>
    </dxf>
  </rfmt>
  <rfmt sheetId="15" s="1" sqref="A190" start="0" length="0">
    <dxf>
      <font>
        <sz val="11"/>
        <color theme="1"/>
        <name val="Calibri"/>
        <family val="2"/>
        <scheme val="minor"/>
      </font>
    </dxf>
  </rfmt>
  <rfmt sheetId="15" s="1" sqref="A191" start="0" length="0">
    <dxf>
      <font>
        <sz val="11"/>
        <color theme="1"/>
        <name val="Calibri"/>
        <family val="2"/>
        <scheme val="minor"/>
      </font>
    </dxf>
  </rfmt>
  <rfmt sheetId="15" s="1" sqref="A192" start="0" length="0">
    <dxf>
      <font>
        <sz val="11"/>
        <color theme="1"/>
        <name val="Calibri"/>
        <family val="2"/>
        <scheme val="minor"/>
      </font>
    </dxf>
  </rfmt>
  <rfmt sheetId="15" s="1" sqref="A193" start="0" length="0">
    <dxf>
      <font>
        <sz val="11"/>
        <color theme="1"/>
        <name val="Calibri"/>
        <family val="2"/>
        <scheme val="minor"/>
      </font>
    </dxf>
  </rfmt>
  <rfmt sheetId="15" s="1" sqref="A194" start="0" length="0">
    <dxf>
      <font>
        <sz val="11"/>
        <color theme="1"/>
        <name val="Calibri"/>
        <family val="2"/>
        <scheme val="minor"/>
      </font>
    </dxf>
  </rfmt>
  <rfmt sheetId="15" s="1" sqref="A195" start="0" length="0">
    <dxf>
      <font>
        <sz val="11"/>
        <color theme="1"/>
        <name val="Calibri"/>
        <family val="2"/>
        <scheme val="minor"/>
      </font>
    </dxf>
  </rfmt>
  <rfmt sheetId="15" s="1" sqref="A196" start="0" length="0">
    <dxf>
      <font>
        <sz val="11"/>
        <color theme="1"/>
        <name val="Calibri"/>
        <family val="2"/>
        <scheme val="minor"/>
      </font>
    </dxf>
  </rfmt>
  <rfmt sheetId="15" s="1" sqref="A197" start="0" length="0">
    <dxf>
      <font>
        <sz val="11"/>
        <color theme="1"/>
        <name val="Calibri"/>
        <family val="2"/>
        <scheme val="minor"/>
      </font>
    </dxf>
  </rfmt>
  <rfmt sheetId="15" s="1" sqref="A198" start="0" length="0">
    <dxf>
      <font>
        <sz val="11"/>
        <color theme="1"/>
        <name val="Calibri"/>
        <family val="2"/>
        <scheme val="minor"/>
      </font>
    </dxf>
  </rfmt>
  <rfmt sheetId="15" s="1" sqref="A199" start="0" length="0">
    <dxf>
      <font>
        <sz val="11"/>
        <color theme="1"/>
        <name val="Calibri"/>
        <family val="2"/>
        <scheme val="minor"/>
      </font>
    </dxf>
  </rfmt>
  <rfmt sheetId="15" s="1" sqref="A200" start="0" length="0">
    <dxf>
      <font>
        <sz val="11"/>
        <color theme="1"/>
        <name val="Calibri"/>
        <family val="2"/>
        <scheme val="minor"/>
      </font>
    </dxf>
  </rfmt>
  <rfmt sheetId="15" s="1" sqref="A201" start="0" length="0">
    <dxf>
      <font>
        <sz val="11"/>
        <color theme="1"/>
        <name val="Calibri"/>
        <family val="2"/>
        <scheme val="minor"/>
      </font>
    </dxf>
  </rfmt>
  <rfmt sheetId="15" s="1" sqref="A202" start="0" length="0">
    <dxf>
      <font>
        <sz val="11"/>
        <color theme="1"/>
        <name val="Calibri"/>
        <family val="2"/>
        <scheme val="minor"/>
      </font>
    </dxf>
  </rfmt>
  <rfmt sheetId="15" s="1" sqref="A203" start="0" length="0">
    <dxf>
      <font>
        <sz val="11"/>
        <color theme="1"/>
        <name val="Calibri"/>
        <family val="2"/>
        <scheme val="minor"/>
      </font>
    </dxf>
  </rfmt>
  <rfmt sheetId="15" s="1" sqref="A204" start="0" length="0">
    <dxf>
      <font>
        <sz val="11"/>
        <color theme="1"/>
        <name val="Calibri"/>
        <family val="2"/>
        <scheme val="minor"/>
      </font>
    </dxf>
  </rfmt>
  <rfmt sheetId="15" s="1" sqref="A205" start="0" length="0">
    <dxf>
      <font>
        <sz val="11"/>
        <color theme="1"/>
        <name val="Calibri"/>
        <family val="2"/>
        <scheme val="minor"/>
      </font>
    </dxf>
  </rfmt>
  <rfmt sheetId="15" s="1" sqref="A206" start="0" length="0">
    <dxf>
      <font>
        <sz val="11"/>
        <color theme="1"/>
        <name val="Calibri"/>
        <family val="2"/>
        <scheme val="minor"/>
      </font>
    </dxf>
  </rfmt>
  <rfmt sheetId="15" s="1" sqref="A207" start="0" length="0">
    <dxf>
      <font>
        <sz val="11"/>
        <color theme="1"/>
        <name val="Calibri"/>
        <family val="2"/>
        <scheme val="minor"/>
      </font>
    </dxf>
  </rfmt>
  <rfmt sheetId="15" s="1" sqref="A208" start="0" length="0">
    <dxf>
      <font>
        <sz val="11"/>
        <color theme="1"/>
        <name val="Calibri"/>
        <family val="2"/>
        <scheme val="minor"/>
      </font>
    </dxf>
  </rfmt>
  <rfmt sheetId="15" s="1" sqref="A209" start="0" length="0">
    <dxf>
      <font>
        <sz val="11"/>
        <color theme="1"/>
        <name val="Calibri"/>
        <family val="2"/>
        <scheme val="minor"/>
      </font>
    </dxf>
  </rfmt>
  <rfmt sheetId="15" s="1" sqref="A210" start="0" length="0">
    <dxf>
      <font>
        <sz val="11"/>
        <color theme="1"/>
        <name val="Calibri"/>
        <family val="2"/>
        <scheme val="minor"/>
      </font>
    </dxf>
  </rfmt>
  <rfmt sheetId="15" s="1" sqref="A211" start="0" length="0">
    <dxf>
      <font>
        <sz val="11"/>
        <color theme="1"/>
        <name val="Calibri"/>
        <family val="2"/>
        <scheme val="minor"/>
      </font>
    </dxf>
  </rfmt>
  <rfmt sheetId="15" s="1" sqref="A212" start="0" length="0">
    <dxf>
      <font>
        <sz val="11"/>
        <color theme="1"/>
        <name val="Calibri"/>
        <family val="2"/>
        <scheme val="minor"/>
      </font>
    </dxf>
  </rfmt>
  <rfmt sheetId="15" s="1" sqref="A213" start="0" length="0">
    <dxf>
      <font>
        <sz val="11"/>
        <color theme="1"/>
        <name val="Calibri"/>
        <family val="2"/>
        <scheme val="minor"/>
      </font>
    </dxf>
  </rfmt>
  <rfmt sheetId="15" s="1" sqref="A214" start="0" length="0">
    <dxf>
      <font>
        <sz val="11"/>
        <color theme="1"/>
        <name val="Calibri"/>
        <family val="2"/>
        <scheme val="minor"/>
      </font>
    </dxf>
  </rfmt>
  <rfmt sheetId="15" s="1" sqref="A215" start="0" length="0">
    <dxf>
      <font>
        <sz val="11"/>
        <color theme="1"/>
        <name val="Calibri"/>
        <family val="2"/>
        <scheme val="minor"/>
      </font>
    </dxf>
  </rfmt>
  <rfmt sheetId="15" s="1" sqref="A216" start="0" length="0">
    <dxf>
      <font>
        <sz val="11"/>
        <color theme="1"/>
        <name val="Calibri"/>
        <family val="2"/>
        <scheme val="minor"/>
      </font>
    </dxf>
  </rfmt>
  <rfmt sheetId="15" s="1" sqref="A217" start="0" length="0">
    <dxf>
      <font>
        <sz val="11"/>
        <color theme="1"/>
        <name val="Calibri"/>
        <family val="2"/>
        <scheme val="minor"/>
      </font>
    </dxf>
  </rfmt>
  <rfmt sheetId="15" s="1" sqref="A218" start="0" length="0">
    <dxf>
      <font>
        <sz val="11"/>
        <color theme="1"/>
        <name val="Calibri"/>
        <family val="2"/>
        <scheme val="minor"/>
      </font>
    </dxf>
  </rfmt>
  <rfmt sheetId="15" s="1" sqref="A219" start="0" length="0">
    <dxf>
      <font>
        <sz val="11"/>
        <color theme="1"/>
        <name val="Calibri"/>
        <family val="2"/>
        <scheme val="minor"/>
      </font>
    </dxf>
  </rfmt>
  <rfmt sheetId="15" s="1" sqref="A220" start="0" length="0">
    <dxf>
      <font>
        <sz val="11"/>
        <color theme="1"/>
        <name val="Calibri"/>
        <family val="2"/>
        <scheme val="minor"/>
      </font>
    </dxf>
  </rfmt>
  <rfmt sheetId="15" s="1" sqref="A221" start="0" length="0">
    <dxf>
      <font>
        <sz val="11"/>
        <color theme="1"/>
        <name val="Calibri"/>
        <family val="2"/>
        <scheme val="minor"/>
      </font>
    </dxf>
  </rfmt>
  <rfmt sheetId="15" s="1" sqref="A222" start="0" length="0">
    <dxf>
      <font>
        <sz val="11"/>
        <color theme="1"/>
        <name val="Calibri"/>
        <family val="2"/>
        <scheme val="minor"/>
      </font>
    </dxf>
  </rfmt>
  <rfmt sheetId="15" s="1" sqref="A223" start="0" length="0">
    <dxf>
      <font>
        <sz val="11"/>
        <color theme="1"/>
        <name val="Calibri"/>
        <family val="2"/>
        <scheme val="minor"/>
      </font>
    </dxf>
  </rfmt>
  <rfmt sheetId="15" s="1" sqref="A224" start="0" length="0">
    <dxf>
      <font>
        <sz val="11"/>
        <color theme="1"/>
        <name val="Calibri"/>
        <family val="2"/>
        <scheme val="minor"/>
      </font>
    </dxf>
  </rfmt>
  <rfmt sheetId="15" s="1" sqref="A225" start="0" length="0">
    <dxf>
      <font>
        <sz val="11"/>
        <color theme="1"/>
        <name val="Calibri"/>
        <family val="2"/>
        <scheme val="minor"/>
      </font>
    </dxf>
  </rfmt>
  <rfmt sheetId="15" s="1" sqref="A226" start="0" length="0">
    <dxf>
      <font>
        <sz val="11"/>
        <color theme="1"/>
        <name val="Calibri"/>
        <family val="2"/>
        <scheme val="minor"/>
      </font>
    </dxf>
  </rfmt>
  <rfmt sheetId="15" s="1" sqref="A227" start="0" length="0">
    <dxf>
      <font>
        <sz val="11"/>
        <color theme="1"/>
        <name val="Calibri"/>
        <family val="2"/>
        <scheme val="minor"/>
      </font>
    </dxf>
  </rfmt>
  <rfmt sheetId="15" s="1" sqref="A228" start="0" length="0">
    <dxf>
      <font>
        <sz val="11"/>
        <color theme="1"/>
        <name val="Calibri"/>
        <family val="2"/>
        <scheme val="minor"/>
      </font>
    </dxf>
  </rfmt>
  <rfmt sheetId="15" s="1" sqref="A229" start="0" length="0">
    <dxf>
      <font>
        <sz val="11"/>
        <color theme="1"/>
        <name val="Calibri"/>
        <family val="2"/>
        <scheme val="minor"/>
      </font>
    </dxf>
  </rfmt>
  <rfmt sheetId="15" s="1" sqref="A230" start="0" length="0">
    <dxf>
      <font>
        <sz val="11"/>
        <color theme="1"/>
        <name val="Calibri"/>
        <family val="2"/>
        <scheme val="minor"/>
      </font>
    </dxf>
  </rfmt>
  <rfmt sheetId="15" s="1" sqref="A231" start="0" length="0">
    <dxf>
      <font>
        <sz val="11"/>
        <color theme="1"/>
        <name val="Calibri"/>
        <family val="2"/>
        <scheme val="minor"/>
      </font>
    </dxf>
  </rfmt>
  <rfmt sheetId="15" s="1" sqref="A232" start="0" length="0">
    <dxf>
      <font>
        <sz val="11"/>
        <color theme="1"/>
        <name val="Calibri"/>
        <family val="2"/>
        <scheme val="minor"/>
      </font>
    </dxf>
  </rfmt>
  <rfmt sheetId="15" s="1" sqref="A233" start="0" length="0">
    <dxf>
      <font>
        <sz val="11"/>
        <color theme="1"/>
        <name val="Calibri"/>
        <family val="2"/>
        <scheme val="minor"/>
      </font>
    </dxf>
  </rfmt>
  <rfmt sheetId="15" s="1" sqref="A234" start="0" length="0">
    <dxf>
      <font>
        <sz val="11"/>
        <color theme="1"/>
        <name val="Calibri"/>
        <family val="2"/>
        <scheme val="minor"/>
      </font>
    </dxf>
  </rfmt>
  <rfmt sheetId="15" s="1" sqref="A235" start="0" length="0">
    <dxf>
      <font>
        <sz val="11"/>
        <color theme="1"/>
        <name val="Calibri"/>
        <family val="2"/>
        <scheme val="minor"/>
      </font>
    </dxf>
  </rfmt>
  <rfmt sheetId="15" s="1" sqref="A236" start="0" length="0">
    <dxf>
      <font>
        <sz val="11"/>
        <color theme="1"/>
        <name val="Calibri"/>
        <family val="2"/>
        <scheme val="minor"/>
      </font>
    </dxf>
  </rfmt>
  <rfmt sheetId="15" s="1" sqref="A237" start="0" length="0">
    <dxf>
      <font>
        <sz val="11"/>
        <color theme="1"/>
        <name val="Calibri"/>
        <family val="2"/>
        <scheme val="minor"/>
      </font>
    </dxf>
  </rfmt>
  <rfmt sheetId="15" s="1" sqref="A238" start="0" length="0">
    <dxf>
      <font>
        <sz val="11"/>
        <color theme="1"/>
        <name val="Calibri"/>
        <family val="2"/>
        <scheme val="minor"/>
      </font>
    </dxf>
  </rfmt>
  <rfmt sheetId="15" s="1" sqref="A239" start="0" length="0">
    <dxf>
      <font>
        <sz val="11"/>
        <color theme="1"/>
        <name val="Calibri"/>
        <family val="2"/>
        <scheme val="minor"/>
      </font>
    </dxf>
  </rfmt>
  <rfmt sheetId="15" s="1" sqref="A240" start="0" length="0">
    <dxf>
      <font>
        <sz val="11"/>
        <color theme="1"/>
        <name val="Calibri"/>
        <family val="2"/>
        <scheme val="minor"/>
      </font>
    </dxf>
  </rfmt>
  <rfmt sheetId="15" s="1" sqref="A241" start="0" length="0">
    <dxf>
      <font>
        <sz val="11"/>
        <color theme="1"/>
        <name val="Calibri"/>
        <family val="2"/>
        <scheme val="minor"/>
      </font>
    </dxf>
  </rfmt>
  <rfmt sheetId="15" s="1" sqref="A242" start="0" length="0">
    <dxf>
      <font>
        <sz val="11"/>
        <color theme="1"/>
        <name val="Calibri"/>
        <family val="2"/>
        <scheme val="minor"/>
      </font>
    </dxf>
  </rfmt>
  <rfmt sheetId="15" s="1" sqref="A243" start="0" length="0">
    <dxf>
      <font>
        <sz val="11"/>
        <color theme="1"/>
        <name val="Calibri"/>
        <family val="2"/>
        <scheme val="minor"/>
      </font>
    </dxf>
  </rfmt>
  <rfmt sheetId="15" s="1" sqref="A244" start="0" length="0">
    <dxf>
      <font>
        <sz val="11"/>
        <color theme="1"/>
        <name val="Calibri"/>
        <family val="2"/>
        <scheme val="minor"/>
      </font>
    </dxf>
  </rfmt>
  <rfmt sheetId="15" s="1" sqref="A245" start="0" length="0">
    <dxf>
      <font>
        <sz val="11"/>
        <color theme="1"/>
        <name val="Calibri"/>
        <family val="2"/>
        <scheme val="minor"/>
      </font>
    </dxf>
  </rfmt>
  <rfmt sheetId="15" s="1" sqref="A246" start="0" length="0">
    <dxf>
      <font>
        <sz val="11"/>
        <color theme="1"/>
        <name val="Calibri"/>
        <family val="2"/>
        <scheme val="minor"/>
      </font>
    </dxf>
  </rfmt>
  <rfmt sheetId="15" s="1" sqref="A247" start="0" length="0">
    <dxf>
      <font>
        <sz val="11"/>
        <color theme="1"/>
        <name val="Calibri"/>
        <family val="2"/>
        <scheme val="minor"/>
      </font>
    </dxf>
  </rfmt>
  <rfmt sheetId="15" s="1" sqref="A248" start="0" length="0">
    <dxf>
      <font>
        <sz val="11"/>
        <color theme="1"/>
        <name val="Calibri"/>
        <family val="2"/>
        <scheme val="minor"/>
      </font>
    </dxf>
  </rfmt>
  <rfmt sheetId="15" s="1" sqref="A249" start="0" length="0">
    <dxf>
      <font>
        <sz val="11"/>
        <color theme="1"/>
        <name val="Calibri"/>
        <family val="2"/>
        <scheme val="minor"/>
      </font>
    </dxf>
  </rfmt>
  <rfmt sheetId="15" s="1" sqref="A250" start="0" length="0">
    <dxf>
      <font>
        <sz val="11"/>
        <color theme="1"/>
        <name val="Calibri"/>
        <family val="2"/>
        <scheme val="minor"/>
      </font>
    </dxf>
  </rfmt>
  <rfmt sheetId="15" s="1" sqref="A251" start="0" length="0">
    <dxf>
      <font>
        <sz val="11"/>
        <color theme="1"/>
        <name val="Calibri"/>
        <family val="2"/>
        <scheme val="minor"/>
      </font>
    </dxf>
  </rfmt>
  <rfmt sheetId="15" s="1" sqref="A252" start="0" length="0">
    <dxf>
      <font>
        <sz val="11"/>
        <color theme="1"/>
        <name val="Calibri"/>
        <family val="2"/>
        <scheme val="minor"/>
      </font>
    </dxf>
  </rfmt>
  <rfmt sheetId="15" s="1" sqref="A253" start="0" length="0">
    <dxf>
      <font>
        <sz val="11"/>
        <color theme="1"/>
        <name val="Calibri"/>
        <family val="2"/>
        <scheme val="minor"/>
      </font>
    </dxf>
  </rfmt>
  <rfmt sheetId="15" s="1" sqref="A254" start="0" length="0">
    <dxf>
      <font>
        <sz val="11"/>
        <color theme="1"/>
        <name val="Calibri"/>
        <family val="2"/>
        <scheme val="minor"/>
      </font>
    </dxf>
  </rfmt>
  <rfmt sheetId="15" s="1" sqref="A255" start="0" length="0">
    <dxf>
      <font>
        <sz val="11"/>
        <color theme="1"/>
        <name val="Calibri"/>
        <family val="2"/>
        <scheme val="minor"/>
      </font>
    </dxf>
  </rfmt>
  <rfmt sheetId="15" s="1" sqref="A256" start="0" length="0">
    <dxf>
      <font>
        <sz val="11"/>
        <color theme="1"/>
        <name val="Calibri"/>
        <family val="2"/>
        <scheme val="minor"/>
      </font>
    </dxf>
  </rfmt>
  <rfmt sheetId="15" s="1" sqref="A257" start="0" length="0">
    <dxf>
      <font>
        <sz val="11"/>
        <color theme="1"/>
        <name val="Calibri"/>
        <family val="2"/>
        <scheme val="minor"/>
      </font>
    </dxf>
  </rfmt>
  <rfmt sheetId="15" s="1" sqref="A258" start="0" length="0">
    <dxf>
      <font>
        <sz val="11"/>
        <color theme="1"/>
        <name val="Calibri"/>
        <family val="2"/>
        <scheme val="minor"/>
      </font>
    </dxf>
  </rfmt>
  <rfmt sheetId="15" s="1" sqref="A259" start="0" length="0">
    <dxf>
      <font>
        <sz val="11"/>
        <color theme="1"/>
        <name val="Calibri"/>
        <family val="2"/>
        <scheme val="minor"/>
      </font>
    </dxf>
  </rfmt>
  <rfmt sheetId="15" s="1" sqref="A260" start="0" length="0">
    <dxf>
      <font>
        <sz val="11"/>
        <color theme="1"/>
        <name val="Calibri"/>
        <family val="2"/>
        <scheme val="minor"/>
      </font>
    </dxf>
  </rfmt>
  <rfmt sheetId="15" s="1" sqref="A261" start="0" length="0">
    <dxf>
      <font>
        <sz val="11"/>
        <color theme="1"/>
        <name val="Calibri"/>
        <family val="2"/>
        <scheme val="minor"/>
      </font>
    </dxf>
  </rfmt>
  <rfmt sheetId="15" s="1" sqref="A262" start="0" length="0">
    <dxf>
      <font>
        <sz val="11"/>
        <color theme="1"/>
        <name val="Calibri"/>
        <family val="2"/>
        <scheme val="minor"/>
      </font>
    </dxf>
  </rfmt>
  <rfmt sheetId="15" s="1" sqref="A263" start="0" length="0">
    <dxf>
      <font>
        <sz val="11"/>
        <color theme="1"/>
        <name val="Calibri"/>
        <family val="2"/>
        <scheme val="minor"/>
      </font>
    </dxf>
  </rfmt>
  <rfmt sheetId="15" s="1" sqref="A264" start="0" length="0">
    <dxf>
      <font>
        <sz val="11"/>
        <color theme="1"/>
        <name val="Calibri"/>
        <family val="2"/>
        <scheme val="minor"/>
      </font>
    </dxf>
  </rfmt>
  <rfmt sheetId="15" s="1" sqref="A265" start="0" length="0">
    <dxf>
      <font>
        <sz val="11"/>
        <color theme="1"/>
        <name val="Calibri"/>
        <family val="2"/>
        <scheme val="minor"/>
      </font>
    </dxf>
  </rfmt>
  <rfmt sheetId="15" s="1" sqref="A266" start="0" length="0">
    <dxf>
      <font>
        <sz val="11"/>
        <color theme="1"/>
        <name val="Calibri"/>
        <family val="2"/>
        <scheme val="minor"/>
      </font>
    </dxf>
  </rfmt>
  <rfmt sheetId="15" s="1" sqref="A267" start="0" length="0">
    <dxf>
      <font>
        <sz val="11"/>
        <color theme="1"/>
        <name val="Calibri"/>
        <family val="2"/>
        <scheme val="minor"/>
      </font>
    </dxf>
  </rfmt>
  <rfmt sheetId="15" s="1" sqref="A268" start="0" length="0">
    <dxf>
      <font>
        <sz val="11"/>
        <color theme="1"/>
        <name val="Calibri"/>
        <family val="2"/>
        <scheme val="minor"/>
      </font>
    </dxf>
  </rfmt>
  <rfmt sheetId="15" s="1" sqref="A269" start="0" length="0">
    <dxf>
      <font>
        <sz val="11"/>
        <color theme="1"/>
        <name val="Calibri"/>
        <family val="2"/>
        <scheme val="minor"/>
      </font>
    </dxf>
  </rfmt>
  <rfmt sheetId="15" s="1" sqref="A270" start="0" length="0">
    <dxf>
      <font>
        <sz val="11"/>
        <color theme="1"/>
        <name val="Calibri"/>
        <family val="2"/>
        <scheme val="minor"/>
      </font>
    </dxf>
  </rfmt>
  <rfmt sheetId="15" s="1" sqref="A271" start="0" length="0">
    <dxf>
      <font>
        <sz val="11"/>
        <color theme="1"/>
        <name val="Calibri"/>
        <family val="2"/>
        <scheme val="minor"/>
      </font>
    </dxf>
  </rfmt>
  <rfmt sheetId="15" s="1" sqref="A272" start="0" length="0">
    <dxf>
      <font>
        <sz val="11"/>
        <color theme="1"/>
        <name val="Calibri"/>
        <family val="2"/>
        <scheme val="minor"/>
      </font>
    </dxf>
  </rfmt>
  <rfmt sheetId="15" s="1" sqref="A273" start="0" length="0">
    <dxf>
      <font>
        <sz val="11"/>
        <color theme="1"/>
        <name val="Calibri"/>
        <family val="2"/>
        <scheme val="minor"/>
      </font>
    </dxf>
  </rfmt>
  <rfmt sheetId="15" s="1" sqref="A274" start="0" length="0">
    <dxf>
      <font>
        <sz val="11"/>
        <color theme="1"/>
        <name val="Calibri"/>
        <family val="2"/>
        <scheme val="minor"/>
      </font>
    </dxf>
  </rfmt>
  <rfmt sheetId="15" s="1" sqref="A275" start="0" length="0">
    <dxf>
      <font>
        <sz val="11"/>
        <color theme="1"/>
        <name val="Calibri"/>
        <family val="2"/>
        <scheme val="minor"/>
      </font>
    </dxf>
  </rfmt>
  <rfmt sheetId="15" s="1" sqref="A276" start="0" length="0">
    <dxf>
      <font>
        <sz val="11"/>
        <color theme="1"/>
        <name val="Calibri"/>
        <family val="2"/>
        <scheme val="minor"/>
      </font>
    </dxf>
  </rfmt>
  <rfmt sheetId="15" s="1" sqref="A277" start="0" length="0">
    <dxf>
      <font>
        <sz val="11"/>
        <color theme="1"/>
        <name val="Calibri"/>
        <family val="2"/>
        <scheme val="minor"/>
      </font>
    </dxf>
  </rfmt>
  <rfmt sheetId="15" s="1" sqref="A278" start="0" length="0">
    <dxf>
      <font>
        <sz val="11"/>
        <color theme="1"/>
        <name val="Calibri"/>
        <family val="2"/>
        <scheme val="minor"/>
      </font>
    </dxf>
  </rfmt>
  <rfmt sheetId="15" s="1" sqref="A279" start="0" length="0">
    <dxf>
      <font>
        <sz val="11"/>
        <color theme="1"/>
        <name val="Calibri"/>
        <family val="2"/>
        <scheme val="minor"/>
      </font>
    </dxf>
  </rfmt>
  <rfmt sheetId="15" s="1" sqref="A280" start="0" length="0">
    <dxf>
      <font>
        <sz val="11"/>
        <color theme="1"/>
        <name val="Calibri"/>
        <family val="2"/>
        <scheme val="minor"/>
      </font>
    </dxf>
  </rfmt>
  <rfmt sheetId="15" s="1" sqref="A281" start="0" length="0">
    <dxf>
      <font>
        <sz val="11"/>
        <color theme="1"/>
        <name val="Calibri"/>
        <family val="2"/>
        <scheme val="minor"/>
      </font>
    </dxf>
  </rfmt>
  <rfmt sheetId="15" s="1" sqref="A282" start="0" length="0">
    <dxf>
      <font>
        <sz val="11"/>
        <color theme="1"/>
        <name val="Calibri"/>
        <family val="2"/>
        <scheme val="minor"/>
      </font>
    </dxf>
  </rfmt>
  <rfmt sheetId="15" s="1" sqref="A283" start="0" length="0">
    <dxf>
      <font>
        <sz val="11"/>
        <color theme="1"/>
        <name val="Calibri"/>
        <family val="2"/>
        <scheme val="minor"/>
      </font>
    </dxf>
  </rfmt>
  <rfmt sheetId="15" s="1" sqref="A284" start="0" length="0">
    <dxf>
      <font>
        <sz val="11"/>
        <color theme="1"/>
        <name val="Calibri"/>
        <family val="2"/>
        <scheme val="minor"/>
      </font>
    </dxf>
  </rfmt>
  <rfmt sheetId="15" s="1" sqref="A285" start="0" length="0">
    <dxf>
      <font>
        <sz val="11"/>
        <color theme="1"/>
        <name val="Calibri"/>
        <family val="2"/>
        <scheme val="minor"/>
      </font>
    </dxf>
  </rfmt>
  <rfmt sheetId="15" s="1" sqref="A286" start="0" length="0">
    <dxf>
      <font>
        <sz val="11"/>
        <color theme="1"/>
        <name val="Calibri"/>
        <family val="2"/>
        <scheme val="minor"/>
      </font>
    </dxf>
  </rfmt>
  <rfmt sheetId="15" s="1" sqref="A287" start="0" length="0">
    <dxf>
      <font>
        <sz val="11"/>
        <color theme="1"/>
        <name val="Calibri"/>
        <family val="2"/>
        <scheme val="minor"/>
      </font>
    </dxf>
  </rfmt>
  <rfmt sheetId="15" s="1" sqref="A288" start="0" length="0">
    <dxf>
      <font>
        <sz val="11"/>
        <color theme="1"/>
        <name val="Calibri"/>
        <family val="2"/>
        <scheme val="minor"/>
      </font>
    </dxf>
  </rfmt>
  <rfmt sheetId="15" s="1" sqref="A289" start="0" length="0">
    <dxf>
      <font>
        <sz val="11"/>
        <color theme="1"/>
        <name val="Calibri"/>
        <family val="2"/>
        <scheme val="minor"/>
      </font>
    </dxf>
  </rfmt>
  <rfmt sheetId="15" s="1" sqref="A290" start="0" length="0">
    <dxf>
      <font>
        <sz val="11"/>
        <color theme="1"/>
        <name val="Calibri"/>
        <family val="2"/>
        <scheme val="minor"/>
      </font>
    </dxf>
  </rfmt>
  <rfmt sheetId="15" s="1" sqref="A291" start="0" length="0">
    <dxf>
      <font>
        <sz val="11"/>
        <color theme="1"/>
        <name val="Calibri"/>
        <family val="2"/>
        <scheme val="minor"/>
      </font>
    </dxf>
  </rfmt>
  <rfmt sheetId="15" s="1" sqref="A292" start="0" length="0">
    <dxf>
      <font>
        <sz val="11"/>
        <color theme="1"/>
        <name val="Calibri"/>
        <family val="2"/>
        <scheme val="minor"/>
      </font>
    </dxf>
  </rfmt>
  <rfmt sheetId="15" s="1" sqref="A293" start="0" length="0">
    <dxf>
      <font>
        <sz val="11"/>
        <color theme="1"/>
        <name val="Calibri"/>
        <family val="2"/>
        <scheme val="minor"/>
      </font>
    </dxf>
  </rfmt>
  <rfmt sheetId="15" s="1" sqref="A294" start="0" length="0">
    <dxf>
      <font>
        <sz val="11"/>
        <color theme="1"/>
        <name val="Calibri"/>
        <family val="2"/>
        <scheme val="minor"/>
      </font>
    </dxf>
  </rfmt>
  <rfmt sheetId="15" s="1" sqref="A295" start="0" length="0">
    <dxf>
      <font>
        <sz val="11"/>
        <color theme="1"/>
        <name val="Calibri"/>
        <family val="2"/>
        <scheme val="minor"/>
      </font>
    </dxf>
  </rfmt>
  <rfmt sheetId="15" s="1" sqref="A296" start="0" length="0">
    <dxf>
      <font>
        <sz val="11"/>
        <color theme="1"/>
        <name val="Calibri"/>
        <family val="2"/>
        <scheme val="minor"/>
      </font>
    </dxf>
  </rfmt>
  <rfmt sheetId="15" s="1" sqref="A297" start="0" length="0">
    <dxf>
      <font>
        <sz val="11"/>
        <color theme="1"/>
        <name val="Calibri"/>
        <family val="2"/>
        <scheme val="minor"/>
      </font>
    </dxf>
  </rfmt>
  <rfmt sheetId="15" s="1" sqref="A298" start="0" length="0">
    <dxf>
      <font>
        <sz val="11"/>
        <color theme="1"/>
        <name val="Calibri"/>
        <family val="2"/>
        <scheme val="minor"/>
      </font>
    </dxf>
  </rfmt>
  <rfmt sheetId="15" s="1" sqref="A299" start="0" length="0">
    <dxf>
      <font>
        <sz val="11"/>
        <color theme="1"/>
        <name val="Calibri"/>
        <family val="2"/>
        <scheme val="minor"/>
      </font>
    </dxf>
  </rfmt>
  <rfmt sheetId="15" s="1" sqref="A300" start="0" length="0">
    <dxf>
      <font>
        <sz val="11"/>
        <color theme="1"/>
        <name val="Calibri"/>
        <family val="2"/>
        <scheme val="minor"/>
      </font>
    </dxf>
  </rfmt>
  <rfmt sheetId="15" s="1" sqref="A301" start="0" length="0">
    <dxf>
      <font>
        <sz val="11"/>
        <color theme="1"/>
        <name val="Calibri"/>
        <family val="2"/>
        <scheme val="minor"/>
      </font>
    </dxf>
  </rfmt>
  <rfmt sheetId="15" s="1" sqref="A302" start="0" length="0">
    <dxf>
      <font>
        <sz val="11"/>
        <color theme="1"/>
        <name val="Calibri"/>
        <family val="2"/>
        <scheme val="minor"/>
      </font>
    </dxf>
  </rfmt>
  <rfmt sheetId="15" s="1" sqref="A303" start="0" length="0">
    <dxf>
      <font>
        <sz val="11"/>
        <color theme="1"/>
        <name val="Calibri"/>
        <family val="2"/>
        <scheme val="minor"/>
      </font>
    </dxf>
  </rfmt>
  <rfmt sheetId="15" s="1" sqref="A304" start="0" length="0">
    <dxf>
      <font>
        <sz val="11"/>
        <color theme="1"/>
        <name val="Calibri"/>
        <family val="2"/>
        <scheme val="minor"/>
      </font>
    </dxf>
  </rfmt>
  <rfmt sheetId="15" s="1" sqref="A305" start="0" length="0">
    <dxf>
      <font>
        <sz val="11"/>
        <color theme="1"/>
        <name val="Calibri"/>
        <family val="2"/>
        <scheme val="minor"/>
      </font>
    </dxf>
  </rfmt>
  <rfmt sheetId="15" s="1" sqref="A306" start="0" length="0">
    <dxf>
      <font>
        <sz val="11"/>
        <color theme="1"/>
        <name val="Calibri"/>
        <family val="2"/>
        <scheme val="minor"/>
      </font>
    </dxf>
  </rfmt>
  <rfmt sheetId="15" s="1" sqref="A307" start="0" length="0">
    <dxf>
      <font>
        <sz val="11"/>
        <color theme="1"/>
        <name val="Calibri"/>
        <family val="2"/>
        <scheme val="minor"/>
      </font>
    </dxf>
  </rfmt>
  <rfmt sheetId="15" s="1" sqref="A308" start="0" length="0">
    <dxf>
      <font>
        <sz val="11"/>
        <color theme="1"/>
        <name val="Calibri"/>
        <family val="2"/>
        <scheme val="minor"/>
      </font>
    </dxf>
  </rfmt>
  <rfmt sheetId="15" s="1" sqref="A309" start="0" length="0">
    <dxf>
      <font>
        <sz val="11"/>
        <color theme="1"/>
        <name val="Calibri"/>
        <family val="2"/>
        <scheme val="minor"/>
      </font>
    </dxf>
  </rfmt>
  <rfmt sheetId="15" s="1" sqref="A310" start="0" length="0">
    <dxf>
      <font>
        <sz val="11"/>
        <color theme="1"/>
        <name val="Calibri"/>
        <family val="2"/>
        <scheme val="minor"/>
      </font>
    </dxf>
  </rfmt>
  <rfmt sheetId="15" s="1" sqref="A311" start="0" length="0">
    <dxf>
      <font>
        <sz val="11"/>
        <color theme="1"/>
        <name val="Calibri"/>
        <family val="2"/>
        <scheme val="minor"/>
      </font>
    </dxf>
  </rfmt>
  <rfmt sheetId="15" s="1" sqref="A312" start="0" length="0">
    <dxf>
      <font>
        <sz val="11"/>
        <color theme="1"/>
        <name val="Calibri"/>
        <family val="2"/>
        <scheme val="minor"/>
      </font>
    </dxf>
  </rfmt>
  <rfmt sheetId="15" s="1" sqref="A313" start="0" length="0">
    <dxf>
      <font>
        <sz val="11"/>
        <color theme="1"/>
        <name val="Calibri"/>
        <family val="2"/>
        <scheme val="minor"/>
      </font>
    </dxf>
  </rfmt>
  <rfmt sheetId="15" s="1" sqref="A314" start="0" length="0">
    <dxf>
      <font>
        <sz val="11"/>
        <color theme="1"/>
        <name val="Calibri"/>
        <family val="2"/>
        <scheme val="minor"/>
      </font>
    </dxf>
  </rfmt>
  <rfmt sheetId="15" s="1" sqref="A315" start="0" length="0">
    <dxf>
      <font>
        <sz val="11"/>
        <color theme="1"/>
        <name val="Calibri"/>
        <family val="2"/>
        <scheme val="minor"/>
      </font>
    </dxf>
  </rfmt>
  <rfmt sheetId="15" s="1" sqref="A316" start="0" length="0">
    <dxf>
      <font>
        <sz val="11"/>
        <color theme="1"/>
        <name val="Calibri"/>
        <family val="2"/>
        <scheme val="minor"/>
      </font>
    </dxf>
  </rfmt>
  <rfmt sheetId="15" s="1" sqref="A317" start="0" length="0">
    <dxf>
      <font>
        <sz val="11"/>
        <color theme="1"/>
        <name val="Calibri"/>
        <family val="2"/>
        <scheme val="minor"/>
      </font>
    </dxf>
  </rfmt>
  <rfmt sheetId="15" s="1" sqref="A318" start="0" length="0">
    <dxf>
      <font>
        <sz val="11"/>
        <color theme="1"/>
        <name val="Calibri"/>
        <family val="2"/>
        <scheme val="minor"/>
      </font>
    </dxf>
  </rfmt>
  <rfmt sheetId="15" s="1" sqref="A319" start="0" length="0">
    <dxf>
      <font>
        <sz val="11"/>
        <color theme="1"/>
        <name val="Calibri"/>
        <family val="2"/>
        <scheme val="minor"/>
      </font>
    </dxf>
  </rfmt>
  <rfmt sheetId="15" s="1" sqref="A320" start="0" length="0">
    <dxf>
      <font>
        <sz val="11"/>
        <color theme="1"/>
        <name val="Calibri"/>
        <family val="2"/>
        <scheme val="minor"/>
      </font>
    </dxf>
  </rfmt>
  <rfmt sheetId="15" s="1" sqref="A321" start="0" length="0">
    <dxf>
      <font>
        <sz val="11"/>
        <color theme="1"/>
        <name val="Calibri"/>
        <family val="2"/>
        <scheme val="minor"/>
      </font>
    </dxf>
  </rfmt>
  <rfmt sheetId="15" s="1" sqref="A322" start="0" length="0">
    <dxf>
      <font>
        <sz val="11"/>
        <color theme="1"/>
        <name val="Calibri"/>
        <family val="2"/>
        <scheme val="minor"/>
      </font>
    </dxf>
  </rfmt>
  <rfmt sheetId="15" s="1" sqref="A323" start="0" length="0">
    <dxf>
      <font>
        <sz val="11"/>
        <color theme="1"/>
        <name val="Calibri"/>
        <family val="2"/>
        <scheme val="minor"/>
      </font>
    </dxf>
  </rfmt>
  <rfmt sheetId="15" s="1" sqref="A324" start="0" length="0">
    <dxf>
      <font>
        <sz val="11"/>
        <color theme="1"/>
        <name val="Calibri"/>
        <family val="2"/>
        <scheme val="minor"/>
      </font>
    </dxf>
  </rfmt>
  <rfmt sheetId="15" s="1" sqref="A325" start="0" length="0">
    <dxf>
      <font>
        <sz val="11"/>
        <color theme="1"/>
        <name val="Calibri"/>
        <family val="2"/>
        <scheme val="minor"/>
      </font>
    </dxf>
  </rfmt>
  <rfmt sheetId="15" s="1" sqref="A326" start="0" length="0">
    <dxf>
      <font>
        <sz val="11"/>
        <color theme="1"/>
        <name val="Calibri"/>
        <family val="2"/>
        <scheme val="minor"/>
      </font>
    </dxf>
  </rfmt>
  <rfmt sheetId="15" s="1" sqref="A327" start="0" length="0">
    <dxf>
      <font>
        <sz val="11"/>
        <color theme="1"/>
        <name val="Calibri"/>
        <family val="2"/>
        <scheme val="minor"/>
      </font>
    </dxf>
  </rfmt>
  <rfmt sheetId="15" s="1" sqref="A328" start="0" length="0">
    <dxf>
      <font>
        <sz val="11"/>
        <color theme="1"/>
        <name val="Calibri"/>
        <family val="2"/>
        <scheme val="minor"/>
      </font>
    </dxf>
  </rfmt>
  <rfmt sheetId="15" s="1" sqref="A329" start="0" length="0">
    <dxf>
      <font>
        <sz val="11"/>
        <color theme="1"/>
        <name val="Calibri"/>
        <family val="2"/>
        <scheme val="minor"/>
      </font>
    </dxf>
  </rfmt>
  <rfmt sheetId="15" s="1" sqref="A330" start="0" length="0">
    <dxf>
      <font>
        <sz val="11"/>
        <color theme="1"/>
        <name val="Calibri"/>
        <family val="2"/>
        <scheme val="minor"/>
      </font>
    </dxf>
  </rfmt>
  <rfmt sheetId="15" s="1" sqref="A331" start="0" length="0">
    <dxf>
      <font>
        <sz val="11"/>
        <color theme="1"/>
        <name val="Calibri"/>
        <family val="2"/>
        <scheme val="minor"/>
      </font>
    </dxf>
  </rfmt>
  <rfmt sheetId="15" s="1" sqref="A332" start="0" length="0">
    <dxf>
      <font>
        <sz val="11"/>
        <color theme="1"/>
        <name val="Calibri"/>
        <family val="2"/>
        <scheme val="minor"/>
      </font>
    </dxf>
  </rfmt>
  <rfmt sheetId="15" s="1" sqref="A333" start="0" length="0">
    <dxf>
      <font>
        <sz val="11"/>
        <color theme="1"/>
        <name val="Calibri"/>
        <family val="2"/>
        <scheme val="minor"/>
      </font>
    </dxf>
  </rfmt>
  <rfmt sheetId="15" s="1" sqref="A334" start="0" length="0">
    <dxf>
      <font>
        <sz val="11"/>
        <color theme="1"/>
        <name val="Calibri"/>
        <family val="2"/>
        <scheme val="minor"/>
      </font>
    </dxf>
  </rfmt>
  <rfmt sheetId="15" s="1" sqref="A335" start="0" length="0">
    <dxf>
      <font>
        <sz val="11"/>
        <color theme="1"/>
        <name val="Calibri"/>
        <family val="2"/>
        <scheme val="minor"/>
      </font>
    </dxf>
  </rfmt>
  <rfmt sheetId="15" s="1" sqref="A336" start="0" length="0">
    <dxf>
      <font>
        <sz val="11"/>
        <color theme="1"/>
        <name val="Calibri"/>
        <family val="2"/>
        <scheme val="minor"/>
      </font>
    </dxf>
  </rfmt>
  <rfmt sheetId="15" s="1" sqref="A337" start="0" length="0">
    <dxf>
      <font>
        <sz val="11"/>
        <color theme="1"/>
        <name val="Calibri"/>
        <family val="2"/>
        <scheme val="minor"/>
      </font>
    </dxf>
  </rfmt>
  <rfmt sheetId="15" s="1" sqref="A338" start="0" length="0">
    <dxf>
      <font>
        <sz val="11"/>
        <color theme="1"/>
        <name val="Calibri"/>
        <family val="2"/>
        <scheme val="minor"/>
      </font>
    </dxf>
  </rfmt>
  <rfmt sheetId="15" s="1" sqref="A339" start="0" length="0">
    <dxf>
      <font>
        <sz val="11"/>
        <color theme="1"/>
        <name val="Calibri"/>
        <family val="2"/>
        <scheme val="minor"/>
      </font>
    </dxf>
  </rfmt>
  <rfmt sheetId="15" s="1" sqref="A340" start="0" length="0">
    <dxf>
      <font>
        <sz val="11"/>
        <color theme="1"/>
        <name val="Calibri"/>
        <family val="2"/>
        <scheme val="minor"/>
      </font>
    </dxf>
  </rfmt>
  <rfmt sheetId="15" s="1" sqref="A341" start="0" length="0">
    <dxf>
      <font>
        <sz val="11"/>
        <color theme="1"/>
        <name val="Calibri"/>
        <family val="2"/>
        <scheme val="minor"/>
      </font>
    </dxf>
  </rfmt>
  <rfmt sheetId="15" s="1" sqref="A342" start="0" length="0">
    <dxf>
      <font>
        <sz val="11"/>
        <color theme="1"/>
        <name val="Calibri"/>
        <family val="2"/>
        <scheme val="minor"/>
      </font>
    </dxf>
  </rfmt>
  <rfmt sheetId="15" s="1" sqref="A343" start="0" length="0">
    <dxf>
      <font>
        <sz val="11"/>
        <color theme="1"/>
        <name val="Calibri"/>
        <family val="2"/>
        <scheme val="minor"/>
      </font>
    </dxf>
  </rfmt>
  <rfmt sheetId="15" s="1" sqref="A344" start="0" length="0">
    <dxf>
      <font>
        <sz val="11"/>
        <color theme="1"/>
        <name val="Calibri"/>
        <family val="2"/>
        <scheme val="minor"/>
      </font>
    </dxf>
  </rfmt>
  <rfmt sheetId="15" s="1" sqref="A345" start="0" length="0">
    <dxf>
      <font>
        <sz val="11"/>
        <color theme="1"/>
        <name val="Calibri"/>
        <family val="2"/>
        <scheme val="minor"/>
      </font>
    </dxf>
  </rfmt>
  <rfmt sheetId="15" s="1" sqref="A346" start="0" length="0">
    <dxf>
      <font>
        <sz val="11"/>
        <color theme="1"/>
        <name val="Calibri"/>
        <family val="2"/>
        <scheme val="minor"/>
      </font>
    </dxf>
  </rfmt>
  <rfmt sheetId="15" s="1" sqref="A347" start="0" length="0">
    <dxf>
      <font>
        <sz val="11"/>
        <color theme="1"/>
        <name val="Calibri"/>
        <family val="2"/>
        <scheme val="minor"/>
      </font>
    </dxf>
  </rfmt>
  <rfmt sheetId="15" s="1" sqref="A348" start="0" length="0">
    <dxf>
      <font>
        <sz val="11"/>
        <color theme="1"/>
        <name val="Calibri"/>
        <family val="2"/>
        <scheme val="minor"/>
      </font>
    </dxf>
  </rfmt>
  <rfmt sheetId="15" s="1" sqref="A349" start="0" length="0">
    <dxf>
      <font>
        <sz val="11"/>
        <color theme="1"/>
        <name val="Calibri"/>
        <family val="2"/>
        <scheme val="minor"/>
      </font>
    </dxf>
  </rfmt>
  <rfmt sheetId="15" s="1" sqref="A350" start="0" length="0">
    <dxf>
      <font>
        <sz val="11"/>
        <color theme="1"/>
        <name val="Calibri"/>
        <family val="2"/>
        <scheme val="minor"/>
      </font>
    </dxf>
  </rfmt>
  <rfmt sheetId="15" s="1" sqref="A351" start="0" length="0">
    <dxf>
      <font>
        <sz val="11"/>
        <color theme="1"/>
        <name val="Calibri"/>
        <family val="2"/>
        <scheme val="minor"/>
      </font>
    </dxf>
  </rfmt>
  <rfmt sheetId="15" s="1" sqref="A352" start="0" length="0">
    <dxf>
      <font>
        <sz val="11"/>
        <color theme="1"/>
        <name val="Calibri"/>
        <family val="2"/>
        <scheme val="minor"/>
      </font>
    </dxf>
  </rfmt>
  <rfmt sheetId="15" s="1" sqref="A353" start="0" length="0">
    <dxf>
      <font>
        <sz val="11"/>
        <color theme="1"/>
        <name val="Calibri"/>
        <family val="2"/>
        <scheme val="minor"/>
      </font>
    </dxf>
  </rfmt>
  <rfmt sheetId="15" s="1" sqref="A354" start="0" length="0">
    <dxf>
      <font>
        <sz val="11"/>
        <color theme="1"/>
        <name val="Calibri"/>
        <family val="2"/>
        <scheme val="minor"/>
      </font>
    </dxf>
  </rfmt>
  <rfmt sheetId="15" s="1" sqref="A355" start="0" length="0">
    <dxf>
      <font>
        <sz val="11"/>
        <color theme="1"/>
        <name val="Calibri"/>
        <family val="2"/>
        <scheme val="minor"/>
      </font>
    </dxf>
  </rfmt>
  <rfmt sheetId="15" s="1" sqref="A356" start="0" length="0">
    <dxf>
      <font>
        <sz val="11"/>
        <color theme="1"/>
        <name val="Calibri"/>
        <family val="2"/>
        <scheme val="minor"/>
      </font>
    </dxf>
  </rfmt>
  <rfmt sheetId="15" s="1" sqref="A357" start="0" length="0">
    <dxf>
      <font>
        <sz val="11"/>
        <color theme="1"/>
        <name val="Calibri"/>
        <family val="2"/>
        <scheme val="minor"/>
      </font>
    </dxf>
  </rfmt>
  <rfmt sheetId="15" s="1" sqref="A358" start="0" length="0">
    <dxf>
      <font>
        <sz val="11"/>
        <color theme="1"/>
        <name val="Calibri"/>
        <family val="2"/>
        <scheme val="minor"/>
      </font>
    </dxf>
  </rfmt>
  <rfmt sheetId="15" s="1" sqref="A359" start="0" length="0">
    <dxf>
      <font>
        <sz val="11"/>
        <color theme="1"/>
        <name val="Calibri"/>
        <family val="2"/>
        <scheme val="minor"/>
      </font>
    </dxf>
  </rfmt>
  <rfmt sheetId="15" s="1" sqref="A360" start="0" length="0">
    <dxf>
      <font>
        <sz val="11"/>
        <color theme="1"/>
        <name val="Calibri"/>
        <family val="2"/>
        <scheme val="minor"/>
      </font>
    </dxf>
  </rfmt>
  <rfmt sheetId="15" s="1" sqref="A361" start="0" length="0">
    <dxf>
      <font>
        <sz val="11"/>
        <color theme="1"/>
        <name val="Calibri"/>
        <family val="2"/>
        <scheme val="minor"/>
      </font>
    </dxf>
  </rfmt>
  <rfmt sheetId="15" s="1" sqref="A362" start="0" length="0">
    <dxf>
      <font>
        <sz val="11"/>
        <color theme="1"/>
        <name val="Calibri"/>
        <family val="2"/>
        <scheme val="minor"/>
      </font>
    </dxf>
  </rfmt>
  <rfmt sheetId="15" s="1" sqref="A363" start="0" length="0">
    <dxf>
      <font>
        <sz val="11"/>
        <color theme="1"/>
        <name val="Calibri"/>
        <family val="2"/>
        <scheme val="minor"/>
      </font>
    </dxf>
  </rfmt>
  <rfmt sheetId="15" s="1" sqref="A364" start="0" length="0">
    <dxf>
      <font>
        <sz val="11"/>
        <color theme="1"/>
        <name val="Calibri"/>
        <family val="2"/>
        <scheme val="minor"/>
      </font>
    </dxf>
  </rfmt>
  <rfmt sheetId="15" s="1" sqref="A365" start="0" length="0">
    <dxf>
      <font>
        <sz val="11"/>
        <color theme="1"/>
        <name val="Calibri"/>
        <family val="2"/>
        <scheme val="minor"/>
      </font>
    </dxf>
  </rfmt>
  <rfmt sheetId="15" s="1" sqref="A366" start="0" length="0">
    <dxf>
      <font>
        <sz val="11"/>
        <color theme="1"/>
        <name val="Calibri"/>
        <family val="2"/>
        <scheme val="minor"/>
      </font>
    </dxf>
  </rfmt>
  <rfmt sheetId="15" s="1" sqref="A367" start="0" length="0">
    <dxf>
      <font>
        <sz val="11"/>
        <color theme="1"/>
        <name val="Calibri"/>
        <family val="2"/>
        <scheme val="minor"/>
      </font>
    </dxf>
  </rfmt>
  <rfmt sheetId="15" s="1" sqref="A368" start="0" length="0">
    <dxf>
      <font>
        <sz val="11"/>
        <color theme="1"/>
        <name val="Calibri"/>
        <family val="2"/>
        <scheme val="minor"/>
      </font>
    </dxf>
  </rfmt>
  <rfmt sheetId="15" s="1" sqref="A369" start="0" length="0">
    <dxf>
      <font>
        <sz val="11"/>
        <color theme="1"/>
        <name val="Calibri"/>
        <family val="2"/>
        <scheme val="minor"/>
      </font>
    </dxf>
  </rfmt>
  <rfmt sheetId="15" s="1" sqref="A370" start="0" length="0">
    <dxf>
      <font>
        <sz val="11"/>
        <color theme="1"/>
        <name val="Calibri"/>
        <family val="2"/>
        <scheme val="minor"/>
      </font>
    </dxf>
  </rfmt>
  <rfmt sheetId="15" s="1" sqref="A371" start="0" length="0">
    <dxf>
      <font>
        <sz val="11"/>
        <color theme="1"/>
        <name val="Calibri"/>
        <family val="2"/>
        <scheme val="minor"/>
      </font>
    </dxf>
  </rfmt>
  <rfmt sheetId="15" s="1" sqref="A372" start="0" length="0">
    <dxf>
      <font>
        <sz val="11"/>
        <color theme="1"/>
        <name val="Calibri"/>
        <family val="2"/>
        <scheme val="minor"/>
      </font>
    </dxf>
  </rfmt>
  <rfmt sheetId="15" s="1" sqref="A373" start="0" length="0">
    <dxf>
      <font>
        <sz val="11"/>
        <color theme="1"/>
        <name val="Calibri"/>
        <family val="2"/>
        <scheme val="minor"/>
      </font>
    </dxf>
  </rfmt>
  <rfmt sheetId="15" s="1" sqref="A374" start="0" length="0">
    <dxf>
      <font>
        <sz val="11"/>
        <color theme="1"/>
        <name val="Calibri"/>
        <family val="2"/>
        <scheme val="minor"/>
      </font>
    </dxf>
  </rfmt>
  <rfmt sheetId="15" s="1" sqref="A375" start="0" length="0">
    <dxf>
      <font>
        <sz val="11"/>
        <color theme="1"/>
        <name val="Calibri"/>
        <family val="2"/>
        <scheme val="minor"/>
      </font>
    </dxf>
  </rfmt>
  <rfmt sheetId="15" s="1" sqref="A376" start="0" length="0">
    <dxf>
      <font>
        <sz val="11"/>
        <color theme="1"/>
        <name val="Calibri"/>
        <family val="2"/>
        <scheme val="minor"/>
      </font>
    </dxf>
  </rfmt>
  <rfmt sheetId="15" s="1" sqref="A377" start="0" length="0">
    <dxf>
      <font>
        <sz val="11"/>
        <color theme="1"/>
        <name val="Calibri"/>
        <family val="2"/>
        <scheme val="minor"/>
      </font>
    </dxf>
  </rfmt>
  <rfmt sheetId="15" s="1" sqref="A378" start="0" length="0">
    <dxf>
      <font>
        <sz val="11"/>
        <color theme="1"/>
        <name val="Calibri"/>
        <family val="2"/>
        <scheme val="minor"/>
      </font>
    </dxf>
  </rfmt>
  <rfmt sheetId="15" s="1" sqref="A379" start="0" length="0">
    <dxf>
      <font>
        <sz val="11"/>
        <color theme="1"/>
        <name val="Calibri"/>
        <family val="2"/>
        <scheme val="minor"/>
      </font>
    </dxf>
  </rfmt>
  <rfmt sheetId="15" s="1" sqref="A380" start="0" length="0">
    <dxf>
      <font>
        <sz val="11"/>
        <color theme="1"/>
        <name val="Calibri"/>
        <family val="2"/>
        <scheme val="minor"/>
      </font>
    </dxf>
  </rfmt>
  <rfmt sheetId="15" s="1" sqref="A381" start="0" length="0">
    <dxf>
      <font>
        <sz val="11"/>
        <color theme="1"/>
        <name val="Calibri"/>
        <family val="2"/>
        <scheme val="minor"/>
      </font>
    </dxf>
  </rfmt>
  <rfmt sheetId="15" s="1" sqref="A382" start="0" length="0">
    <dxf>
      <font>
        <sz val="11"/>
        <color theme="1"/>
        <name val="Calibri"/>
        <family val="2"/>
        <scheme val="minor"/>
      </font>
    </dxf>
  </rfmt>
  <rfmt sheetId="15" s="1" sqref="A383" start="0" length="0">
    <dxf>
      <font>
        <sz val="11"/>
        <color theme="1"/>
        <name val="Calibri"/>
        <family val="2"/>
        <scheme val="minor"/>
      </font>
    </dxf>
  </rfmt>
  <rfmt sheetId="15" s="1" sqref="A384" start="0" length="0">
    <dxf>
      <font>
        <sz val="11"/>
        <color theme="1"/>
        <name val="Calibri"/>
        <family val="2"/>
        <scheme val="minor"/>
      </font>
    </dxf>
  </rfmt>
  <rfmt sheetId="15" s="1" sqref="A385" start="0" length="0">
    <dxf>
      <font>
        <sz val="11"/>
        <color theme="1"/>
        <name val="Calibri"/>
        <family val="2"/>
        <scheme val="minor"/>
      </font>
    </dxf>
  </rfmt>
  <rfmt sheetId="15" s="1" sqref="A386" start="0" length="0">
    <dxf>
      <font>
        <sz val="11"/>
        <color theme="1"/>
        <name val="Calibri"/>
        <family val="2"/>
        <scheme val="minor"/>
      </font>
    </dxf>
  </rfmt>
  <rfmt sheetId="15" s="1" sqref="A387" start="0" length="0">
    <dxf>
      <font>
        <sz val="11"/>
        <color theme="1"/>
        <name val="Calibri"/>
        <family val="2"/>
        <scheme val="minor"/>
      </font>
    </dxf>
  </rfmt>
  <rfmt sheetId="15" s="1" sqref="A388" start="0" length="0">
    <dxf>
      <font>
        <sz val="11"/>
        <color theme="1"/>
        <name val="Calibri"/>
        <family val="2"/>
        <scheme val="minor"/>
      </font>
    </dxf>
  </rfmt>
  <rfmt sheetId="15" s="1" sqref="A389" start="0" length="0">
    <dxf>
      <font>
        <sz val="11"/>
        <color theme="1"/>
        <name val="Calibri"/>
        <family val="2"/>
        <scheme val="minor"/>
      </font>
    </dxf>
  </rfmt>
  <rfmt sheetId="15" s="1" sqref="A390" start="0" length="0">
    <dxf>
      <font>
        <sz val="11"/>
        <color theme="1"/>
        <name val="Calibri"/>
        <family val="2"/>
        <scheme val="minor"/>
      </font>
    </dxf>
  </rfmt>
  <rfmt sheetId="15" s="1" sqref="A391" start="0" length="0">
    <dxf>
      <font>
        <sz val="11"/>
        <color theme="1"/>
        <name val="Calibri"/>
        <family val="2"/>
        <scheme val="minor"/>
      </font>
    </dxf>
  </rfmt>
  <rfmt sheetId="15" s="1" sqref="A392" start="0" length="0">
    <dxf>
      <font>
        <sz val="11"/>
        <color theme="1"/>
        <name val="Calibri"/>
        <family val="2"/>
        <scheme val="minor"/>
      </font>
    </dxf>
  </rfmt>
  <rfmt sheetId="15" s="1" sqref="A393" start="0" length="0">
    <dxf>
      <font>
        <sz val="11"/>
        <color theme="1"/>
        <name val="Calibri"/>
        <family val="2"/>
        <scheme val="minor"/>
      </font>
    </dxf>
  </rfmt>
  <rfmt sheetId="15" s="1" sqref="A394" start="0" length="0">
    <dxf>
      <font>
        <sz val="11"/>
        <color theme="1"/>
        <name val="Calibri"/>
        <family val="2"/>
        <scheme val="minor"/>
      </font>
    </dxf>
  </rfmt>
  <rfmt sheetId="15" s="1" sqref="A395" start="0" length="0">
    <dxf>
      <font>
        <sz val="11"/>
        <color theme="1"/>
        <name val="Calibri"/>
        <family val="2"/>
        <scheme val="minor"/>
      </font>
    </dxf>
  </rfmt>
  <rfmt sheetId="15" s="1" sqref="A396" start="0" length="0">
    <dxf>
      <font>
        <sz val="11"/>
        <color theme="1"/>
        <name val="Calibri"/>
        <family val="2"/>
        <scheme val="minor"/>
      </font>
    </dxf>
  </rfmt>
  <rfmt sheetId="15" s="1" sqref="A397" start="0" length="0">
    <dxf>
      <font>
        <sz val="11"/>
        <color theme="1"/>
        <name val="Calibri"/>
        <family val="2"/>
        <scheme val="minor"/>
      </font>
    </dxf>
  </rfmt>
  <rfmt sheetId="15" s="1" sqref="A398" start="0" length="0">
    <dxf>
      <font>
        <sz val="11"/>
        <color theme="1"/>
        <name val="Calibri"/>
        <family val="2"/>
        <scheme val="minor"/>
      </font>
    </dxf>
  </rfmt>
  <rfmt sheetId="15" s="1" sqref="A399" start="0" length="0">
    <dxf>
      <font>
        <sz val="11"/>
        <color theme="1"/>
        <name val="Calibri"/>
        <family val="2"/>
        <scheme val="minor"/>
      </font>
    </dxf>
  </rfmt>
  <rfmt sheetId="15" s="1" sqref="A400" start="0" length="0">
    <dxf>
      <font>
        <sz val="11"/>
        <color theme="1"/>
        <name val="Calibri"/>
        <family val="2"/>
        <scheme val="minor"/>
      </font>
    </dxf>
  </rfmt>
  <rfmt sheetId="15" s="1" sqref="A401" start="0" length="0">
    <dxf>
      <font>
        <sz val="11"/>
        <color theme="1"/>
        <name val="Calibri"/>
        <family val="2"/>
        <scheme val="minor"/>
      </font>
    </dxf>
  </rfmt>
  <rfmt sheetId="15" s="1" sqref="A402" start="0" length="0">
    <dxf>
      <font>
        <sz val="11"/>
        <color theme="1"/>
        <name val="Calibri"/>
        <family val="2"/>
        <scheme val="minor"/>
      </font>
    </dxf>
  </rfmt>
  <rfmt sheetId="15" s="1" sqref="A403" start="0" length="0">
    <dxf>
      <font>
        <sz val="11"/>
        <color theme="1"/>
        <name val="Calibri"/>
        <family val="2"/>
        <scheme val="minor"/>
      </font>
    </dxf>
  </rfmt>
  <rfmt sheetId="15" s="1" sqref="A404" start="0" length="0">
    <dxf>
      <font>
        <sz val="11"/>
        <color theme="1"/>
        <name val="Calibri"/>
        <family val="2"/>
        <scheme val="minor"/>
      </font>
    </dxf>
  </rfmt>
  <rfmt sheetId="15" s="1" sqref="A405" start="0" length="0">
    <dxf>
      <font>
        <sz val="11"/>
        <color theme="1"/>
        <name val="Calibri"/>
        <family val="2"/>
        <scheme val="minor"/>
      </font>
    </dxf>
  </rfmt>
  <rfmt sheetId="15" s="1" sqref="A406" start="0" length="0">
    <dxf>
      <font>
        <sz val="11"/>
        <color theme="1"/>
        <name val="Calibri"/>
        <family val="2"/>
        <scheme val="minor"/>
      </font>
    </dxf>
  </rfmt>
  <rfmt sheetId="15" s="1" sqref="A407" start="0" length="0">
    <dxf>
      <font>
        <sz val="11"/>
        <color theme="1"/>
        <name val="Calibri"/>
        <family val="2"/>
        <scheme val="minor"/>
      </font>
    </dxf>
  </rfmt>
  <rfmt sheetId="15" s="1" sqref="A408" start="0" length="0">
    <dxf>
      <font>
        <sz val="11"/>
        <color theme="1"/>
        <name val="Calibri"/>
        <family val="2"/>
        <scheme val="minor"/>
      </font>
    </dxf>
  </rfmt>
  <rfmt sheetId="15" s="1" sqref="A409" start="0" length="0">
    <dxf>
      <font>
        <sz val="11"/>
        <color theme="1"/>
        <name val="Calibri"/>
        <family val="2"/>
        <scheme val="minor"/>
      </font>
    </dxf>
  </rfmt>
  <rfmt sheetId="15" s="1" sqref="A410" start="0" length="0">
    <dxf>
      <font>
        <sz val="11"/>
        <color theme="1"/>
        <name val="Calibri"/>
        <family val="2"/>
        <scheme val="minor"/>
      </font>
    </dxf>
  </rfmt>
  <rfmt sheetId="15" s="1" sqref="A411" start="0" length="0">
    <dxf>
      <font>
        <sz val="11"/>
        <color theme="1"/>
        <name val="Calibri"/>
        <family val="2"/>
        <scheme val="minor"/>
      </font>
    </dxf>
  </rfmt>
  <rfmt sheetId="15" s="1" sqref="A412" start="0" length="0">
    <dxf>
      <font>
        <sz val="11"/>
        <color theme="1"/>
        <name val="Calibri"/>
        <family val="2"/>
        <scheme val="minor"/>
      </font>
    </dxf>
  </rfmt>
  <rfmt sheetId="15" s="1" sqref="A413" start="0" length="0">
    <dxf>
      <font>
        <sz val="11"/>
        <color theme="1"/>
        <name val="Calibri"/>
        <family val="2"/>
        <scheme val="minor"/>
      </font>
    </dxf>
  </rfmt>
  <rfmt sheetId="15" s="1" sqref="A414" start="0" length="0">
    <dxf>
      <font>
        <sz val="11"/>
        <color theme="1"/>
        <name val="Calibri"/>
        <family val="2"/>
        <scheme val="minor"/>
      </font>
    </dxf>
  </rfmt>
  <rfmt sheetId="15" s="1" sqref="A415" start="0" length="0">
    <dxf>
      <font>
        <sz val="11"/>
        <color theme="1"/>
        <name val="Calibri"/>
        <family val="2"/>
        <scheme val="minor"/>
      </font>
    </dxf>
  </rfmt>
  <rfmt sheetId="15" s="1" sqref="A416" start="0" length="0">
    <dxf>
      <font>
        <sz val="11"/>
        <color theme="1"/>
        <name val="Calibri"/>
        <family val="2"/>
        <scheme val="minor"/>
      </font>
    </dxf>
  </rfmt>
  <rfmt sheetId="15" s="1" sqref="A417" start="0" length="0">
    <dxf>
      <font>
        <sz val="11"/>
        <color theme="1"/>
        <name val="Calibri"/>
        <family val="2"/>
        <scheme val="minor"/>
      </font>
    </dxf>
  </rfmt>
  <rfmt sheetId="15" s="1" sqref="A418" start="0" length="0">
    <dxf>
      <font>
        <sz val="11"/>
        <color theme="1"/>
        <name val="Calibri"/>
        <family val="2"/>
        <scheme val="minor"/>
      </font>
    </dxf>
  </rfmt>
  <rfmt sheetId="15" s="1" sqref="A419" start="0" length="0">
    <dxf>
      <font>
        <sz val="11"/>
        <color theme="1"/>
        <name val="Calibri"/>
        <family val="2"/>
        <scheme val="minor"/>
      </font>
    </dxf>
  </rfmt>
  <rfmt sheetId="15" s="1" sqref="A420" start="0" length="0">
    <dxf>
      <font>
        <sz val="11"/>
        <color theme="1"/>
        <name val="Calibri"/>
        <family val="2"/>
        <scheme val="minor"/>
      </font>
    </dxf>
  </rfmt>
  <rfmt sheetId="15" s="1" sqref="A421" start="0" length="0">
    <dxf>
      <font>
        <sz val="11"/>
        <color theme="1"/>
        <name val="Calibri"/>
        <family val="2"/>
        <scheme val="minor"/>
      </font>
    </dxf>
  </rfmt>
  <rfmt sheetId="15" s="1" sqref="A422" start="0" length="0">
    <dxf>
      <font>
        <sz val="11"/>
        <color theme="1"/>
        <name val="Calibri"/>
        <family val="2"/>
        <scheme val="minor"/>
      </font>
    </dxf>
  </rfmt>
  <rfmt sheetId="15" s="1" sqref="A423" start="0" length="0">
    <dxf>
      <font>
        <sz val="11"/>
        <color theme="1"/>
        <name val="Calibri"/>
        <family val="2"/>
        <scheme val="minor"/>
      </font>
    </dxf>
  </rfmt>
  <rfmt sheetId="15" s="1" sqref="A424" start="0" length="0">
    <dxf>
      <font>
        <sz val="11"/>
        <color theme="1"/>
        <name val="Calibri"/>
        <family val="2"/>
        <scheme val="minor"/>
      </font>
    </dxf>
  </rfmt>
  <rfmt sheetId="15" s="1" sqref="A425" start="0" length="0">
    <dxf>
      <font>
        <sz val="11"/>
        <color theme="1"/>
        <name val="Calibri"/>
        <family val="2"/>
        <scheme val="minor"/>
      </font>
    </dxf>
  </rfmt>
  <rfmt sheetId="15" s="1" sqref="A426" start="0" length="0">
    <dxf>
      <font>
        <sz val="11"/>
        <color theme="1"/>
        <name val="Calibri"/>
        <family val="2"/>
        <scheme val="minor"/>
      </font>
    </dxf>
  </rfmt>
  <rfmt sheetId="15" s="1" sqref="A427" start="0" length="0">
    <dxf>
      <font>
        <sz val="11"/>
        <color theme="1"/>
        <name val="Calibri"/>
        <family val="2"/>
        <scheme val="minor"/>
      </font>
    </dxf>
  </rfmt>
  <rfmt sheetId="15" s="1" sqref="A428" start="0" length="0">
    <dxf>
      <font>
        <sz val="11"/>
        <color theme="1"/>
        <name val="Calibri"/>
        <family val="2"/>
        <scheme val="minor"/>
      </font>
    </dxf>
  </rfmt>
  <rfmt sheetId="15" s="1" sqref="A429" start="0" length="0">
    <dxf>
      <font>
        <sz val="11"/>
        <color theme="1"/>
        <name val="Calibri"/>
        <family val="2"/>
        <scheme val="minor"/>
      </font>
    </dxf>
  </rfmt>
  <rfmt sheetId="15" s="1" sqref="A430" start="0" length="0">
    <dxf>
      <font>
        <sz val="11"/>
        <color theme="1"/>
        <name val="Calibri"/>
        <family val="2"/>
        <scheme val="minor"/>
      </font>
    </dxf>
  </rfmt>
  <rfmt sheetId="15" s="1" sqref="A431" start="0" length="0">
    <dxf>
      <font>
        <sz val="11"/>
        <color theme="1"/>
        <name val="Calibri"/>
        <family val="2"/>
        <scheme val="minor"/>
      </font>
    </dxf>
  </rfmt>
  <rfmt sheetId="15" s="1" sqref="A432" start="0" length="0">
    <dxf>
      <font>
        <sz val="11"/>
        <color theme="1"/>
        <name val="Calibri"/>
        <family val="2"/>
        <scheme val="minor"/>
      </font>
    </dxf>
  </rfmt>
  <rfmt sheetId="15" s="1" sqref="A433" start="0" length="0">
    <dxf>
      <font>
        <sz val="11"/>
        <color theme="1"/>
        <name val="Calibri"/>
        <family val="2"/>
        <scheme val="minor"/>
      </font>
    </dxf>
  </rfmt>
  <rfmt sheetId="15" s="1" sqref="A434" start="0" length="0">
    <dxf>
      <font>
        <sz val="11"/>
        <color theme="1"/>
        <name val="Calibri"/>
        <family val="2"/>
        <scheme val="minor"/>
      </font>
    </dxf>
  </rfmt>
  <rfmt sheetId="15" s="1" sqref="A435" start="0" length="0">
    <dxf>
      <font>
        <sz val="11"/>
        <color theme="1"/>
        <name val="Calibri"/>
        <family val="2"/>
        <scheme val="minor"/>
      </font>
    </dxf>
  </rfmt>
  <rfmt sheetId="15" s="1" sqref="A436" start="0" length="0">
    <dxf>
      <font>
        <sz val="11"/>
        <color theme="1"/>
        <name val="Calibri"/>
        <family val="2"/>
        <scheme val="minor"/>
      </font>
    </dxf>
  </rfmt>
  <rfmt sheetId="15" s="1" sqref="A437" start="0" length="0">
    <dxf>
      <font>
        <sz val="11"/>
        <color theme="1"/>
        <name val="Calibri"/>
        <family val="2"/>
        <scheme val="minor"/>
      </font>
    </dxf>
  </rfmt>
  <rfmt sheetId="15" s="1" sqref="A438" start="0" length="0">
    <dxf>
      <font>
        <sz val="11"/>
        <color theme="1"/>
        <name val="Calibri"/>
        <family val="2"/>
        <scheme val="minor"/>
      </font>
    </dxf>
  </rfmt>
  <rfmt sheetId="15" s="1" sqref="A439" start="0" length="0">
    <dxf>
      <font>
        <sz val="11"/>
        <color theme="1"/>
        <name val="Calibri"/>
        <family val="2"/>
        <scheme val="minor"/>
      </font>
    </dxf>
  </rfmt>
  <rfmt sheetId="15" s="1" sqref="A440" start="0" length="0">
    <dxf>
      <font>
        <sz val="11"/>
        <color theme="1"/>
        <name val="Calibri"/>
        <family val="2"/>
        <scheme val="minor"/>
      </font>
    </dxf>
  </rfmt>
  <rfmt sheetId="15" s="1" sqref="A441" start="0" length="0">
    <dxf>
      <font>
        <sz val="11"/>
        <color theme="1"/>
        <name val="Calibri"/>
        <family val="2"/>
        <scheme val="minor"/>
      </font>
    </dxf>
  </rfmt>
  <rfmt sheetId="15" s="1" sqref="A442" start="0" length="0">
    <dxf>
      <font>
        <sz val="11"/>
        <color theme="1"/>
        <name val="Calibri"/>
        <family val="2"/>
        <scheme val="minor"/>
      </font>
    </dxf>
  </rfmt>
  <rfmt sheetId="15" s="1" sqref="A443" start="0" length="0">
    <dxf>
      <font>
        <sz val="11"/>
        <color theme="1"/>
        <name val="Calibri"/>
        <family val="2"/>
        <scheme val="minor"/>
      </font>
    </dxf>
  </rfmt>
  <rfmt sheetId="15" s="1" sqref="A444" start="0" length="0">
    <dxf>
      <font>
        <sz val="11"/>
        <color theme="1"/>
        <name val="Calibri"/>
        <family val="2"/>
        <scheme val="minor"/>
      </font>
    </dxf>
  </rfmt>
  <rfmt sheetId="15" s="1" sqref="A445" start="0" length="0">
    <dxf>
      <font>
        <sz val="11"/>
        <color theme="1"/>
        <name val="Calibri"/>
        <family val="2"/>
        <scheme val="minor"/>
      </font>
    </dxf>
  </rfmt>
  <rfmt sheetId="15" s="1" sqref="A446" start="0" length="0">
    <dxf>
      <font>
        <sz val="11"/>
        <color theme="1"/>
        <name val="Calibri"/>
        <family val="2"/>
        <scheme val="minor"/>
      </font>
    </dxf>
  </rfmt>
  <rfmt sheetId="15" s="1" sqref="A447" start="0" length="0">
    <dxf>
      <font>
        <sz val="11"/>
        <color theme="1"/>
        <name val="Calibri"/>
        <family val="2"/>
        <scheme val="minor"/>
      </font>
    </dxf>
  </rfmt>
  <rfmt sheetId="15" s="1" sqref="A448" start="0" length="0">
    <dxf>
      <font>
        <sz val="11"/>
        <color theme="1"/>
        <name val="Calibri"/>
        <family val="2"/>
        <scheme val="minor"/>
      </font>
    </dxf>
  </rfmt>
  <rfmt sheetId="15" s="1" sqref="A449" start="0" length="0">
    <dxf>
      <font>
        <sz val="11"/>
        <color theme="1"/>
        <name val="Calibri"/>
        <family val="2"/>
        <scheme val="minor"/>
      </font>
    </dxf>
  </rfmt>
  <rfmt sheetId="15" s="1" sqref="A450" start="0" length="0">
    <dxf>
      <font>
        <sz val="11"/>
        <color theme="1"/>
        <name val="Calibri"/>
        <family val="2"/>
        <scheme val="minor"/>
      </font>
    </dxf>
  </rfmt>
  <rfmt sheetId="15" s="1" sqref="A451" start="0" length="0">
    <dxf>
      <font>
        <sz val="11"/>
        <color theme="1"/>
        <name val="Calibri"/>
        <family val="2"/>
        <scheme val="minor"/>
      </font>
    </dxf>
  </rfmt>
  <rfmt sheetId="15" s="1" sqref="A452" start="0" length="0">
    <dxf>
      <font>
        <sz val="11"/>
        <color theme="1"/>
        <name val="Calibri"/>
        <family val="2"/>
        <scheme val="minor"/>
      </font>
    </dxf>
  </rfmt>
  <rfmt sheetId="15" s="1" sqref="A453" start="0" length="0">
    <dxf>
      <font>
        <sz val="11"/>
        <color theme="1"/>
        <name val="Calibri"/>
        <family val="2"/>
        <scheme val="minor"/>
      </font>
    </dxf>
  </rfmt>
  <rfmt sheetId="15" s="1" sqref="A454" start="0" length="0">
    <dxf>
      <font>
        <sz val="11"/>
        <color theme="1"/>
        <name val="Calibri"/>
        <family val="2"/>
        <scheme val="minor"/>
      </font>
    </dxf>
  </rfmt>
  <rfmt sheetId="15" s="1" sqref="A455" start="0" length="0">
    <dxf>
      <font>
        <sz val="11"/>
        <color theme="1"/>
        <name val="Calibri"/>
        <family val="2"/>
        <scheme val="minor"/>
      </font>
    </dxf>
  </rfmt>
  <rfmt sheetId="15" s="1" sqref="A456" start="0" length="0">
    <dxf>
      <font>
        <sz val="11"/>
        <color theme="1"/>
        <name val="Calibri"/>
        <family val="2"/>
        <scheme val="minor"/>
      </font>
    </dxf>
  </rfmt>
  <rfmt sheetId="15" s="1" sqref="A457" start="0" length="0">
    <dxf>
      <font>
        <sz val="11"/>
        <color theme="1"/>
        <name val="Calibri"/>
        <family val="2"/>
        <scheme val="minor"/>
      </font>
    </dxf>
  </rfmt>
  <rfmt sheetId="15" s="1" sqref="A458" start="0" length="0">
    <dxf>
      <font>
        <sz val="11"/>
        <color theme="1"/>
        <name val="Calibri"/>
        <family val="2"/>
        <scheme val="minor"/>
      </font>
    </dxf>
  </rfmt>
  <rfmt sheetId="15" s="1" sqref="A459" start="0" length="0">
    <dxf>
      <font>
        <sz val="11"/>
        <color theme="1"/>
        <name val="Calibri"/>
        <family val="2"/>
        <scheme val="minor"/>
      </font>
    </dxf>
  </rfmt>
  <rfmt sheetId="15" s="1" sqref="A460" start="0" length="0">
    <dxf>
      <font>
        <sz val="11"/>
        <color theme="1"/>
        <name val="Calibri"/>
        <family val="2"/>
        <scheme val="minor"/>
      </font>
    </dxf>
  </rfmt>
  <rfmt sheetId="15" s="1" sqref="A461" start="0" length="0">
    <dxf>
      <font>
        <sz val="11"/>
        <color theme="1"/>
        <name val="Calibri"/>
        <family val="2"/>
        <scheme val="minor"/>
      </font>
    </dxf>
  </rfmt>
  <rfmt sheetId="15" s="1" sqref="A462" start="0" length="0">
    <dxf>
      <font>
        <sz val="11"/>
        <color theme="1"/>
        <name val="Calibri"/>
        <family val="2"/>
        <scheme val="minor"/>
      </font>
    </dxf>
  </rfmt>
  <rfmt sheetId="15" s="1" sqref="A463" start="0" length="0">
    <dxf>
      <font>
        <sz val="11"/>
        <color theme="1"/>
        <name val="Calibri"/>
        <family val="2"/>
        <scheme val="minor"/>
      </font>
    </dxf>
  </rfmt>
  <rfmt sheetId="15" s="1" sqref="A464" start="0" length="0">
    <dxf>
      <font>
        <sz val="11"/>
        <color theme="1"/>
        <name val="Calibri"/>
        <family val="2"/>
        <scheme val="minor"/>
      </font>
    </dxf>
  </rfmt>
  <rfmt sheetId="15" s="1" sqref="A465" start="0" length="0">
    <dxf>
      <font>
        <sz val="11"/>
        <color theme="1"/>
        <name val="Calibri"/>
        <family val="2"/>
        <scheme val="minor"/>
      </font>
    </dxf>
  </rfmt>
  <rfmt sheetId="15" s="1" sqref="A466" start="0" length="0">
    <dxf>
      <font>
        <sz val="11"/>
        <color theme="1"/>
        <name val="Calibri"/>
        <family val="2"/>
        <scheme val="minor"/>
      </font>
    </dxf>
  </rfmt>
  <rfmt sheetId="15" s="1" sqref="A467" start="0" length="0">
    <dxf>
      <font>
        <sz val="11"/>
        <color theme="1"/>
        <name val="Calibri"/>
        <family val="2"/>
        <scheme val="minor"/>
      </font>
    </dxf>
  </rfmt>
  <rfmt sheetId="15" s="1" sqref="A468" start="0" length="0">
    <dxf>
      <font>
        <sz val="11"/>
        <color theme="1"/>
        <name val="Calibri"/>
        <family val="2"/>
        <scheme val="minor"/>
      </font>
    </dxf>
  </rfmt>
  <rfmt sheetId="15" s="1" sqref="A469" start="0" length="0">
    <dxf>
      <font>
        <sz val="11"/>
        <color theme="1"/>
        <name val="Calibri"/>
        <family val="2"/>
        <scheme val="minor"/>
      </font>
    </dxf>
  </rfmt>
  <rfmt sheetId="15" s="1" sqref="A470" start="0" length="0">
    <dxf>
      <font>
        <sz val="11"/>
        <color theme="1"/>
        <name val="Calibri"/>
        <family val="2"/>
        <scheme val="minor"/>
      </font>
    </dxf>
  </rfmt>
  <rfmt sheetId="15" s="1" sqref="A471" start="0" length="0">
    <dxf>
      <font>
        <sz val="11"/>
        <color theme="1"/>
        <name val="Calibri"/>
        <family val="2"/>
        <scheme val="minor"/>
      </font>
    </dxf>
  </rfmt>
  <rfmt sheetId="15" s="1" sqref="A472" start="0" length="0">
    <dxf>
      <font>
        <sz val="11"/>
        <color theme="1"/>
        <name val="Calibri"/>
        <family val="2"/>
        <scheme val="minor"/>
      </font>
    </dxf>
  </rfmt>
  <rfmt sheetId="15" s="1" sqref="A473" start="0" length="0">
    <dxf>
      <font>
        <sz val="11"/>
        <color theme="1"/>
        <name val="Calibri"/>
        <family val="2"/>
        <scheme val="minor"/>
      </font>
    </dxf>
  </rfmt>
  <rfmt sheetId="15" s="1" sqref="A474" start="0" length="0">
    <dxf>
      <font>
        <sz val="11"/>
        <color theme="1"/>
        <name val="Calibri"/>
        <family val="2"/>
        <scheme val="minor"/>
      </font>
    </dxf>
  </rfmt>
  <rfmt sheetId="15" s="1" sqref="A475" start="0" length="0">
    <dxf>
      <font>
        <sz val="11"/>
        <color theme="1"/>
        <name val="Calibri"/>
        <family val="2"/>
        <scheme val="minor"/>
      </font>
    </dxf>
  </rfmt>
  <rfmt sheetId="15" s="1" sqref="A476" start="0" length="0">
    <dxf>
      <font>
        <sz val="11"/>
        <color theme="1"/>
        <name val="Calibri"/>
        <family val="2"/>
        <scheme val="minor"/>
      </font>
    </dxf>
  </rfmt>
  <rfmt sheetId="15" s="1" sqref="A477" start="0" length="0">
    <dxf>
      <font>
        <sz val="11"/>
        <color theme="1"/>
        <name val="Calibri"/>
        <family val="2"/>
        <scheme val="minor"/>
      </font>
    </dxf>
  </rfmt>
  <rfmt sheetId="15" s="1" sqref="A478" start="0" length="0">
    <dxf>
      <font>
        <sz val="11"/>
        <color theme="1"/>
        <name val="Calibri"/>
        <family val="2"/>
        <scheme val="minor"/>
      </font>
    </dxf>
  </rfmt>
  <rfmt sheetId="15" s="1" sqref="A479" start="0" length="0">
    <dxf>
      <font>
        <sz val="11"/>
        <color theme="1"/>
        <name val="Calibri"/>
        <family val="2"/>
        <scheme val="minor"/>
      </font>
    </dxf>
  </rfmt>
  <rfmt sheetId="15" s="1" sqref="A480" start="0" length="0">
    <dxf>
      <font>
        <sz val="11"/>
        <color theme="1"/>
        <name val="Calibri"/>
        <family val="2"/>
        <scheme val="minor"/>
      </font>
    </dxf>
  </rfmt>
  <rfmt sheetId="15" s="1" sqref="A481" start="0" length="0">
    <dxf>
      <font>
        <sz val="11"/>
        <color theme="1"/>
        <name val="Calibri"/>
        <family val="2"/>
        <scheme val="minor"/>
      </font>
    </dxf>
  </rfmt>
  <rfmt sheetId="15" s="1" sqref="A482" start="0" length="0">
    <dxf>
      <font>
        <sz val="11"/>
        <color theme="1"/>
        <name val="Calibri"/>
        <family val="2"/>
        <scheme val="minor"/>
      </font>
    </dxf>
  </rfmt>
  <rfmt sheetId="15" s="1" sqref="A483" start="0" length="0">
    <dxf>
      <font>
        <sz val="11"/>
        <color theme="1"/>
        <name val="Calibri"/>
        <family val="2"/>
        <scheme val="minor"/>
      </font>
    </dxf>
  </rfmt>
  <rfmt sheetId="15" s="1" sqref="A484" start="0" length="0">
    <dxf>
      <font>
        <sz val="11"/>
        <color theme="1"/>
        <name val="Calibri"/>
        <family val="2"/>
        <scheme val="minor"/>
      </font>
    </dxf>
  </rfmt>
  <rfmt sheetId="15" s="1" sqref="A485" start="0" length="0">
    <dxf>
      <font>
        <sz val="11"/>
        <color theme="1"/>
        <name val="Calibri"/>
        <family val="2"/>
        <scheme val="minor"/>
      </font>
    </dxf>
  </rfmt>
  <rfmt sheetId="15" s="1" sqref="A486" start="0" length="0">
    <dxf>
      <font>
        <sz val="11"/>
        <color theme="1"/>
        <name val="Calibri"/>
        <family val="2"/>
        <scheme val="minor"/>
      </font>
    </dxf>
  </rfmt>
  <rfmt sheetId="15" s="1" sqref="A487" start="0" length="0">
    <dxf>
      <font>
        <sz val="11"/>
        <color theme="1"/>
        <name val="Calibri"/>
        <family val="2"/>
        <scheme val="minor"/>
      </font>
    </dxf>
  </rfmt>
  <rfmt sheetId="15" s="1" sqref="A488" start="0" length="0">
    <dxf>
      <font>
        <sz val="11"/>
        <color theme="1"/>
        <name val="Calibri"/>
        <family val="2"/>
        <scheme val="minor"/>
      </font>
    </dxf>
  </rfmt>
  <rfmt sheetId="15" s="1" sqref="A489" start="0" length="0">
    <dxf>
      <font>
        <sz val="11"/>
        <color theme="1"/>
        <name val="Calibri"/>
        <family val="2"/>
        <scheme val="minor"/>
      </font>
    </dxf>
  </rfmt>
  <rfmt sheetId="15" s="1" sqref="A490" start="0" length="0">
    <dxf>
      <font>
        <sz val="11"/>
        <color theme="1"/>
        <name val="Calibri"/>
        <family val="2"/>
        <scheme val="minor"/>
      </font>
    </dxf>
  </rfmt>
  <rfmt sheetId="15" s="1" sqref="A491" start="0" length="0">
    <dxf>
      <font>
        <sz val="11"/>
        <color theme="1"/>
        <name val="Calibri"/>
        <family val="2"/>
        <scheme val="minor"/>
      </font>
    </dxf>
  </rfmt>
  <rfmt sheetId="15" s="1" sqref="A492" start="0" length="0">
    <dxf>
      <font>
        <sz val="11"/>
        <color theme="1"/>
        <name val="Calibri"/>
        <family val="2"/>
        <scheme val="minor"/>
      </font>
    </dxf>
  </rfmt>
  <rfmt sheetId="15" s="1" sqref="A493" start="0" length="0">
    <dxf>
      <font>
        <sz val="11"/>
        <color theme="1"/>
        <name val="Calibri"/>
        <family val="2"/>
        <scheme val="minor"/>
      </font>
    </dxf>
  </rfmt>
  <rfmt sheetId="15" s="1" sqref="A494" start="0" length="0">
    <dxf>
      <font>
        <sz val="11"/>
        <color theme="1"/>
        <name val="Calibri"/>
        <family val="2"/>
        <scheme val="minor"/>
      </font>
    </dxf>
  </rfmt>
  <rfmt sheetId="15" s="1" sqref="A495" start="0" length="0">
    <dxf>
      <font>
        <sz val="11"/>
        <color theme="1"/>
        <name val="Calibri"/>
        <family val="2"/>
        <scheme val="minor"/>
      </font>
    </dxf>
  </rfmt>
  <rfmt sheetId="15" s="1" sqref="A496" start="0" length="0">
    <dxf>
      <font>
        <sz val="11"/>
        <color theme="1"/>
        <name val="Calibri"/>
        <family val="2"/>
        <scheme val="minor"/>
      </font>
    </dxf>
  </rfmt>
  <rfmt sheetId="15" s="1" sqref="A497" start="0" length="0">
    <dxf>
      <font>
        <sz val="11"/>
        <color theme="1"/>
        <name val="Calibri"/>
        <family val="2"/>
        <scheme val="minor"/>
      </font>
    </dxf>
  </rfmt>
  <rfmt sheetId="15" s="1" sqref="A498" start="0" length="0">
    <dxf>
      <font>
        <sz val="11"/>
        <color theme="1"/>
        <name val="Calibri"/>
        <family val="2"/>
        <scheme val="minor"/>
      </font>
    </dxf>
  </rfmt>
  <rfmt sheetId="15" s="1" sqref="A499" start="0" length="0">
    <dxf>
      <font>
        <sz val="11"/>
        <color theme="1"/>
        <name val="Calibri"/>
        <family val="2"/>
        <scheme val="minor"/>
      </font>
    </dxf>
  </rfmt>
  <rfmt sheetId="15" s="1" sqref="A500" start="0" length="0">
    <dxf>
      <font>
        <sz val="11"/>
        <color theme="1"/>
        <name val="Calibri"/>
        <family val="2"/>
        <scheme val="minor"/>
      </font>
    </dxf>
  </rfmt>
  <rfmt sheetId="15" s="1" sqref="A501" start="0" length="0">
    <dxf>
      <font>
        <sz val="11"/>
        <color theme="1"/>
        <name val="Calibri"/>
        <family val="2"/>
        <scheme val="minor"/>
      </font>
    </dxf>
  </rfmt>
  <rfmt sheetId="15" s="1" sqref="A502" start="0" length="0">
    <dxf>
      <font>
        <sz val="11"/>
        <color theme="1"/>
        <name val="Calibri"/>
        <family val="2"/>
        <scheme val="minor"/>
      </font>
    </dxf>
  </rfmt>
  <rfmt sheetId="15" s="1" sqref="A503" start="0" length="0">
    <dxf>
      <font>
        <sz val="11"/>
        <color theme="1"/>
        <name val="Calibri"/>
        <family val="2"/>
        <scheme val="minor"/>
      </font>
    </dxf>
  </rfmt>
  <rfmt sheetId="15" s="1" sqref="A504" start="0" length="0">
    <dxf>
      <font>
        <sz val="11"/>
        <color theme="1"/>
        <name val="Calibri"/>
        <family val="2"/>
        <scheme val="minor"/>
      </font>
    </dxf>
  </rfmt>
  <rfmt sheetId="15" s="1" sqref="A505" start="0" length="0">
    <dxf>
      <font>
        <sz val="11"/>
        <color theme="1"/>
        <name val="Calibri"/>
        <family val="2"/>
        <scheme val="minor"/>
      </font>
    </dxf>
  </rfmt>
  <rfmt sheetId="15" s="1" sqref="A506" start="0" length="0">
    <dxf>
      <font>
        <sz val="11"/>
        <color theme="1"/>
        <name val="Calibri"/>
        <family val="2"/>
        <scheme val="minor"/>
      </font>
    </dxf>
  </rfmt>
  <rfmt sheetId="15" s="1" sqref="A507" start="0" length="0">
    <dxf>
      <font>
        <sz val="11"/>
        <color theme="1"/>
        <name val="Calibri"/>
        <family val="2"/>
        <scheme val="minor"/>
      </font>
    </dxf>
  </rfmt>
  <rfmt sheetId="15" s="1" sqref="A508" start="0" length="0">
    <dxf>
      <font>
        <sz val="11"/>
        <color theme="1"/>
        <name val="Calibri"/>
        <family val="2"/>
        <scheme val="minor"/>
      </font>
    </dxf>
  </rfmt>
  <rfmt sheetId="15" s="1" sqref="A509" start="0" length="0">
    <dxf>
      <font>
        <sz val="11"/>
        <color theme="1"/>
        <name val="Calibri"/>
        <family val="2"/>
        <scheme val="minor"/>
      </font>
    </dxf>
  </rfmt>
  <rfmt sheetId="15" s="1" sqref="A510" start="0" length="0">
    <dxf>
      <font>
        <sz val="11"/>
        <color theme="1"/>
        <name val="Calibri"/>
        <family val="2"/>
        <scheme val="minor"/>
      </font>
    </dxf>
  </rfmt>
  <rfmt sheetId="15" s="1" sqref="A511" start="0" length="0">
    <dxf>
      <font>
        <sz val="11"/>
        <color theme="1"/>
        <name val="Calibri"/>
        <family val="2"/>
        <scheme val="minor"/>
      </font>
    </dxf>
  </rfmt>
  <rfmt sheetId="15" s="1" sqref="A512" start="0" length="0">
    <dxf>
      <font>
        <sz val="11"/>
        <color theme="1"/>
        <name val="Calibri"/>
        <family val="2"/>
        <scheme val="minor"/>
      </font>
    </dxf>
  </rfmt>
  <rfmt sheetId="15" s="1" sqref="A513" start="0" length="0">
    <dxf>
      <font>
        <sz val="11"/>
        <color theme="1"/>
        <name val="Calibri"/>
        <family val="2"/>
        <scheme val="minor"/>
      </font>
    </dxf>
  </rfmt>
  <rfmt sheetId="15" s="1" sqref="A514" start="0" length="0">
    <dxf>
      <font>
        <sz val="11"/>
        <color theme="1"/>
        <name val="Calibri"/>
        <family val="2"/>
        <scheme val="minor"/>
      </font>
    </dxf>
  </rfmt>
  <rfmt sheetId="15" s="1" sqref="A515" start="0" length="0">
    <dxf>
      <font>
        <sz val="11"/>
        <color theme="1"/>
        <name val="Calibri"/>
        <family val="2"/>
        <scheme val="minor"/>
      </font>
    </dxf>
  </rfmt>
  <rfmt sheetId="15" s="1" sqref="A516" start="0" length="0">
    <dxf>
      <font>
        <sz val="11"/>
        <color theme="1"/>
        <name val="Calibri"/>
        <family val="2"/>
        <scheme val="minor"/>
      </font>
    </dxf>
  </rfmt>
  <rfmt sheetId="15" s="1" sqref="A517" start="0" length="0">
    <dxf>
      <font>
        <sz val="11"/>
        <color theme="1"/>
        <name val="Calibri"/>
        <family val="2"/>
        <scheme val="minor"/>
      </font>
    </dxf>
  </rfmt>
  <rfmt sheetId="15" s="1" sqref="A518" start="0" length="0">
    <dxf>
      <font>
        <sz val="11"/>
        <color theme="1"/>
        <name val="Calibri"/>
        <family val="2"/>
        <scheme val="minor"/>
      </font>
    </dxf>
  </rfmt>
  <rfmt sheetId="15" s="1" sqref="A519" start="0" length="0">
    <dxf>
      <font>
        <sz val="11"/>
        <color theme="1"/>
        <name val="Calibri"/>
        <family val="2"/>
        <scheme val="minor"/>
      </font>
    </dxf>
  </rfmt>
  <rfmt sheetId="15" s="1" sqref="A520" start="0" length="0">
    <dxf>
      <font>
        <sz val="11"/>
        <color theme="1"/>
        <name val="Calibri"/>
        <family val="2"/>
        <scheme val="minor"/>
      </font>
    </dxf>
  </rfmt>
  <rfmt sheetId="15" s="1" sqref="A521" start="0" length="0">
    <dxf>
      <font>
        <sz val="11"/>
        <color theme="1"/>
        <name val="Calibri"/>
        <family val="2"/>
        <scheme val="minor"/>
      </font>
    </dxf>
  </rfmt>
  <rfmt sheetId="15" s="1" sqref="A522" start="0" length="0">
    <dxf>
      <font>
        <sz val="11"/>
        <color theme="1"/>
        <name val="Calibri"/>
        <family val="2"/>
        <scheme val="minor"/>
      </font>
    </dxf>
  </rfmt>
  <rfmt sheetId="15" s="1" sqref="A523" start="0" length="0">
    <dxf>
      <font>
        <sz val="11"/>
        <color theme="1"/>
        <name val="Calibri"/>
        <family val="2"/>
        <scheme val="minor"/>
      </font>
    </dxf>
  </rfmt>
  <rfmt sheetId="15" s="1" sqref="A524" start="0" length="0">
    <dxf>
      <font>
        <sz val="11"/>
        <color theme="1"/>
        <name val="Calibri"/>
        <family val="2"/>
        <scheme val="minor"/>
      </font>
    </dxf>
  </rfmt>
  <rfmt sheetId="15" s="1" sqref="A525" start="0" length="0">
    <dxf>
      <font>
        <sz val="11"/>
        <color theme="1"/>
        <name val="Calibri"/>
        <family val="2"/>
        <scheme val="minor"/>
      </font>
    </dxf>
  </rfmt>
  <rfmt sheetId="15" s="1" sqref="A526" start="0" length="0">
    <dxf>
      <font>
        <sz val="11"/>
        <color theme="1"/>
        <name val="Calibri"/>
        <family val="2"/>
        <scheme val="minor"/>
      </font>
    </dxf>
  </rfmt>
  <rfmt sheetId="15" s="1" sqref="A527" start="0" length="0">
    <dxf>
      <font>
        <sz val="11"/>
        <color theme="1"/>
        <name val="Calibri"/>
        <family val="2"/>
        <scheme val="minor"/>
      </font>
    </dxf>
  </rfmt>
  <rfmt sheetId="15" s="1" sqref="A528" start="0" length="0">
    <dxf>
      <font>
        <sz val="11"/>
        <color theme="1"/>
        <name val="Calibri"/>
        <family val="2"/>
        <scheme val="minor"/>
      </font>
    </dxf>
  </rfmt>
  <rfmt sheetId="15" s="1" sqref="A529" start="0" length="0">
    <dxf>
      <font>
        <sz val="11"/>
        <color theme="1"/>
        <name val="Calibri"/>
        <family val="2"/>
        <scheme val="minor"/>
      </font>
    </dxf>
  </rfmt>
  <rfmt sheetId="15" s="1" sqref="A530" start="0" length="0">
    <dxf>
      <font>
        <sz val="11"/>
        <color theme="1"/>
        <name val="Calibri"/>
        <family val="2"/>
        <scheme val="minor"/>
      </font>
    </dxf>
  </rfmt>
  <rfmt sheetId="15" s="1" sqref="A531" start="0" length="0">
    <dxf>
      <font>
        <sz val="11"/>
        <color theme="1"/>
        <name val="Calibri"/>
        <family val="2"/>
        <scheme val="minor"/>
      </font>
    </dxf>
  </rfmt>
  <rfmt sheetId="15" s="1" sqref="A532" start="0" length="0">
    <dxf>
      <font>
        <sz val="11"/>
        <color theme="1"/>
        <name val="Calibri"/>
        <family val="2"/>
        <scheme val="minor"/>
      </font>
    </dxf>
  </rfmt>
  <rfmt sheetId="15" s="1" sqref="A533" start="0" length="0">
    <dxf>
      <font>
        <sz val="11"/>
        <color theme="1"/>
        <name val="Calibri"/>
        <family val="2"/>
        <scheme val="minor"/>
      </font>
    </dxf>
  </rfmt>
  <rfmt sheetId="15" s="1" sqref="A534" start="0" length="0">
    <dxf>
      <font>
        <sz val="11"/>
        <color theme="1"/>
        <name val="Calibri"/>
        <family val="2"/>
        <scheme val="minor"/>
      </font>
    </dxf>
  </rfmt>
  <rfmt sheetId="15" s="1" sqref="A535" start="0" length="0">
    <dxf>
      <font>
        <sz val="11"/>
        <color theme="1"/>
        <name val="Calibri"/>
        <family val="2"/>
        <scheme val="minor"/>
      </font>
    </dxf>
  </rfmt>
  <rfmt sheetId="15" s="1" sqref="A536" start="0" length="0">
    <dxf>
      <font>
        <sz val="11"/>
        <color theme="1"/>
        <name val="Calibri"/>
        <family val="2"/>
        <scheme val="minor"/>
      </font>
    </dxf>
  </rfmt>
  <rfmt sheetId="15" s="1" sqref="A537" start="0" length="0">
    <dxf>
      <font>
        <sz val="11"/>
        <color theme="1"/>
        <name val="Calibri"/>
        <family val="2"/>
        <scheme val="minor"/>
      </font>
    </dxf>
  </rfmt>
  <rfmt sheetId="15" s="1" sqref="A538" start="0" length="0">
    <dxf>
      <font>
        <sz val="11"/>
        <color theme="1"/>
        <name val="Calibri"/>
        <family val="2"/>
        <scheme val="minor"/>
      </font>
    </dxf>
  </rfmt>
  <rfmt sheetId="15" s="1" sqref="A539" start="0" length="0">
    <dxf>
      <font>
        <sz val="11"/>
        <color theme="1"/>
        <name val="Calibri"/>
        <family val="2"/>
        <scheme val="minor"/>
      </font>
    </dxf>
  </rfmt>
  <rfmt sheetId="15" s="1" sqref="A540" start="0" length="0">
    <dxf>
      <font>
        <sz val="11"/>
        <color theme="1"/>
        <name val="Calibri"/>
        <family val="2"/>
        <scheme val="minor"/>
      </font>
    </dxf>
  </rfmt>
  <rfmt sheetId="15" s="1" sqref="A541" start="0" length="0">
    <dxf>
      <font>
        <sz val="11"/>
        <color theme="1"/>
        <name val="Calibri"/>
        <family val="2"/>
        <scheme val="minor"/>
      </font>
    </dxf>
  </rfmt>
  <rfmt sheetId="15" s="1" sqref="A542" start="0" length="0">
    <dxf>
      <font>
        <sz val="11"/>
        <color theme="1"/>
        <name val="Calibri"/>
        <family val="2"/>
        <scheme val="minor"/>
      </font>
    </dxf>
  </rfmt>
  <rfmt sheetId="15" s="1" sqref="A543" start="0" length="0">
    <dxf>
      <font>
        <sz val="11"/>
        <color theme="1"/>
        <name val="Calibri"/>
        <family val="2"/>
        <scheme val="minor"/>
      </font>
    </dxf>
  </rfmt>
  <rfmt sheetId="15" s="1" sqref="A544" start="0" length="0">
    <dxf>
      <font>
        <sz val="11"/>
        <color theme="1"/>
        <name val="Calibri"/>
        <family val="2"/>
        <scheme val="minor"/>
      </font>
    </dxf>
  </rfmt>
  <rfmt sheetId="15" s="1" sqref="A545" start="0" length="0">
    <dxf>
      <font>
        <sz val="11"/>
        <color theme="1"/>
        <name val="Calibri"/>
        <family val="2"/>
        <scheme val="minor"/>
      </font>
    </dxf>
  </rfmt>
  <rfmt sheetId="15" s="1" sqref="A546" start="0" length="0">
    <dxf>
      <font>
        <sz val="11"/>
        <color theme="1"/>
        <name val="Calibri"/>
        <family val="2"/>
        <scheme val="minor"/>
      </font>
    </dxf>
  </rfmt>
  <rfmt sheetId="15" s="1" sqref="A547" start="0" length="0">
    <dxf>
      <font>
        <sz val="11"/>
        <color theme="1"/>
        <name val="Calibri"/>
        <family val="2"/>
        <scheme val="minor"/>
      </font>
    </dxf>
  </rfmt>
  <rfmt sheetId="15" s="1" sqref="A548" start="0" length="0">
    <dxf>
      <font>
        <sz val="11"/>
        <color theme="1"/>
        <name val="Calibri"/>
        <family val="2"/>
        <scheme val="minor"/>
      </font>
    </dxf>
  </rfmt>
  <rfmt sheetId="15" s="1" sqref="A549" start="0" length="0">
    <dxf>
      <font>
        <sz val="11"/>
        <color theme="1"/>
        <name val="Calibri"/>
        <family val="2"/>
        <scheme val="minor"/>
      </font>
    </dxf>
  </rfmt>
  <rfmt sheetId="15" s="1" sqref="A550" start="0" length="0">
    <dxf>
      <font>
        <sz val="11"/>
        <color theme="1"/>
        <name val="Calibri"/>
        <family val="2"/>
        <scheme val="minor"/>
      </font>
    </dxf>
  </rfmt>
  <rfmt sheetId="15" s="1" sqref="A551" start="0" length="0">
    <dxf>
      <font>
        <sz val="11"/>
        <color theme="1"/>
        <name val="Calibri"/>
        <family val="2"/>
        <scheme val="minor"/>
      </font>
    </dxf>
  </rfmt>
  <rfmt sheetId="15" s="1" sqref="A552" start="0" length="0">
    <dxf>
      <font>
        <sz val="11"/>
        <color theme="1"/>
        <name val="Calibri"/>
        <family val="2"/>
        <scheme val="minor"/>
      </font>
    </dxf>
  </rfmt>
  <rfmt sheetId="15" s="1" sqref="A1:A1048576" start="0" length="0">
    <dxf>
      <font>
        <sz val="11"/>
        <color theme="1"/>
        <name val="Calibri"/>
        <family val="2"/>
        <scheme val="minor"/>
      </font>
    </dxf>
  </rfmt>
  <rcc rId="126100" sId="15" odxf="1" s="1" dxf="1">
    <nc r="B1" t="inlineStr">
      <is>
        <t>Unidade de apresentação correspondente
(correspondent Unit of Presentation)</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2"/>
        <color theme="1"/>
        <name val="Calibri"/>
        <family val="2"/>
        <scheme val="none"/>
      </font>
      <fill>
        <patternFill patternType="solid">
          <bgColor rgb="FFFFFF00"/>
        </patternFill>
      </fill>
      <alignment horizontal="center" vertical="center" wrapText="1"/>
      <border outline="0">
        <left style="thin">
          <color rgb="FF000000"/>
        </left>
        <right style="thin">
          <color rgb="FF000000"/>
        </right>
        <top style="thin">
          <color rgb="FF000000"/>
        </top>
        <bottom style="thin">
          <color rgb="FF000000"/>
        </bottom>
      </border>
    </ndxf>
  </rcc>
  <rcc rId="126101" sId="15" odxf="1" s="1" dxf="1">
    <nc r="B2" t="inlineStr">
      <is>
        <t>Cápsul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02" sId="15" odxf="1" s="1" dxf="1">
    <nc r="B3" t="inlineStr">
      <is>
        <t>Cápsul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03" sId="15" odxf="1" s="1" dxf="1">
    <nc r="B4" t="inlineStr">
      <is>
        <t>Cápsul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04" sId="15" odxf="1" s="1" dxf="1">
    <nc r="B5" t="inlineStr">
      <is>
        <t>Cápsul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05" sId="15" odxf="1" s="1" dxf="1">
    <nc r="B6" t="inlineStr">
      <is>
        <t>Cápsul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06" sId="15" odxf="1" s="1" dxf="1">
    <nc r="B7" t="inlineStr">
      <is>
        <t>Recipiente</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07" sId="15" odxf="1" s="1" dxf="1">
    <nc r="B8" t="inlineStr">
      <is>
        <t>Recipiente</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08" sId="15" odxf="1" s="1" dxf="1">
    <nc r="B9" t="inlineStr">
      <is>
        <t>Recipiente</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09" sId="15" odxf="1" s="1" dxf="1">
    <nc r="B10"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0" sId="15" odxf="1" s="1" dxf="1">
    <nc r="B11"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1" sId="15" odxf="1" s="1" dxf="1">
    <nc r="B12"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2" sId="15" odxf="1" s="1" dxf="1">
    <nc r="B13"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3" sId="15" odxf="1" s="1" dxf="1">
    <nc r="B14"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4" sId="15" odxf="1" s="1" dxf="1">
    <nc r="B15"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5" sId="15" odxf="1" s="1" dxf="1">
    <nc r="B16"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6" sId="15" odxf="1" s="1" dxf="1">
    <nc r="B17"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7" sId="15" odxf="1" s="1" dxf="1">
    <nc r="B18"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8" sId="15" odxf="1" s="1" dxf="1">
    <nc r="B19"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9" sId="15" odxf="1" s="1" dxf="1">
    <nc r="B20"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0" sId="15" odxf="1" s="1" dxf="1">
    <nc r="B21"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1" sId="15" odxf="1" s="1" dxf="1">
    <nc r="B22"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fmt sheetId="15" s="1" sqref="B23" start="0" length="0">
    <dxf>
      <font>
        <sz val="11"/>
        <color theme="1"/>
        <name val="Calibri"/>
        <family val="2"/>
        <scheme val="minor"/>
      </font>
      <numFmt numFmtId="1" formatCode="0"/>
    </dxf>
  </rfmt>
  <rcc rId="126122" sId="15" odxf="1" s="1" dxf="1">
    <nc r="B24"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3" sId="15" odxf="1" s="1" dxf="1">
    <nc r="B25"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4" sId="15" odxf="1" s="1" dxf="1">
    <nc r="B26"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5" sId="15" odxf="1" s="1" dxf="1">
    <nc r="B27" t="inlineStr">
      <is>
        <t>Emplastr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6" sId="15" odxf="1" s="1" dxf="1">
    <nc r="B28"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7" sId="15" odxf="1" s="1" dxf="1">
    <nc r="B29"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8" sId="15" odxf="1" s="1" dxf="1">
    <nc r="B30"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9" sId="15" odxf="1" s="1" dxf="1">
    <nc r="B31"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0" sId="15" odxf="1" s="1" dxf="1">
    <nc r="B32"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1" sId="15" odxf="1" s="1" dxf="1">
    <nc r="B33"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2" sId="15" odxf="1" s="1" dxf="1">
    <nc r="B34" t="inlineStr">
      <is>
        <t>Saquet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3" sId="15" odxf="1" s="1" dxf="1">
    <nc r="B35" t="inlineStr">
      <is>
        <t>Saquet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4" sId="15" odxf="1" s="1" dxf="1">
    <nc r="B36" t="inlineStr">
      <is>
        <t>Saquet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5" sId="15" odxf="1" s="1" dxf="1">
    <nc r="B37" t="inlineStr">
      <is>
        <t>Saquet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6" sId="15" odxf="1" s="1" dxf="1">
    <nc r="B38"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7" sId="15" odxf="1" s="1" dxf="1">
    <nc r="B39" t="inlineStr">
      <is>
        <t>Serin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8" sId="15" odxf="1" s="1" dxf="1">
    <nc r="B40" t="inlineStr">
      <is>
        <t>Pens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9" sId="15" odxf="1" s="1" dxf="1">
    <nc r="B41"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fmt sheetId="15" s="1" sqref="B42" start="0" length="0">
    <dxf>
      <font>
        <sz val="11"/>
        <color theme="1"/>
        <name val="Calibri"/>
        <family val="2"/>
        <scheme val="minor"/>
      </font>
      <numFmt numFmtId="1" formatCode="0"/>
    </dxf>
  </rfmt>
  <rcc rId="126140" sId="15" odxf="1" s="1" dxf="1">
    <nc r="B43" t="inlineStr">
      <is>
        <t>Saquet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41" sId="15" odxf="1" s="1" dxf="1">
    <nc r="B44" t="inlineStr">
      <is>
        <t>Aplicaçã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42" sId="15">
    <nc r="B45" t="inlineStr">
      <is>
        <t>Frasco para injetáveis</t>
      </is>
    </nc>
  </rcc>
  <rcc rId="126143" sId="15">
    <nc r="B46" t="inlineStr">
      <is>
        <t>Frasco para injetáveis</t>
      </is>
    </nc>
  </rcc>
  <rcc rId="126144" sId="15" odxf="1" s="1" dxf="1">
    <nc r="B47" t="inlineStr">
      <is>
        <t>Saquet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45" sId="15" odxf="1" s="1" dxf="1">
    <nc r="B48" t="inlineStr">
      <is>
        <t>Frasco para injetáveis</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146" sId="15" odxf="1" s="1" dxf="1">
    <nc r="B49"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47" sId="15" odxf="1" s="1" dxf="1">
    <nc r="B50"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48" sId="15" odxf="1" s="1" dxf="1">
    <nc r="B51"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49" sId="15" odxf="1" s="1" dxf="1">
    <nc r="B52" t="inlineStr">
      <is>
        <t>Sistem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50" sId="15" odxf="1" s="1" dxf="1">
    <nc r="B53" t="inlineStr">
      <is>
        <t>Sistem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51" sId="15" odxf="1" s="1" dxf="1">
    <nc r="B54"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52" sId="15" odxf="1" s="1" dxf="1">
    <nc r="B55"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53" sId="15" odxf="1" s="1" dxf="1">
    <nc r="B56" t="inlineStr">
      <is>
        <t>Ampol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54" sId="15" odxf="1" s="1" dxf="1">
    <nc r="B57" t="inlineStr">
      <is>
        <t>Canet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55" sId="15" odxf="1" s="1" dxf="1">
    <nc r="B58" t="inlineStr">
      <is>
        <t>Serin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56" sId="15" odxf="1" s="1" dxf="1">
    <nc r="B59"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57" sId="15" odxf="1" s="1" dxf="1">
    <nc r="B60" t="inlineStr">
      <is>
        <t>Ampol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fmt sheetId="15" s="1" sqref="B61" start="0" length="0">
    <dxf>
      <font>
        <sz val="11"/>
        <color theme="1"/>
        <name val="Calibri"/>
        <family val="2"/>
        <scheme val="minor"/>
      </font>
      <numFmt numFmtId="1" formatCode="0"/>
    </dxf>
  </rfmt>
  <rfmt sheetId="15" s="1" sqref="B62" start="0" length="0">
    <dxf>
      <font>
        <sz val="11"/>
        <color theme="1"/>
        <name val="Calibri"/>
        <family val="2"/>
        <scheme val="minor"/>
      </font>
      <numFmt numFmtId="1" formatCode="0"/>
    </dxf>
  </rfmt>
  <rfmt sheetId="15" s="1" sqref="B63" start="0" length="0">
    <dxf>
      <font>
        <sz val="11"/>
        <color theme="1"/>
        <name val="Calibri"/>
        <family val="2"/>
        <scheme val="minor"/>
      </font>
      <numFmt numFmtId="1" formatCode="0"/>
    </dxf>
  </rfmt>
  <rfmt sheetId="15" s="1" sqref="B64" start="0" length="0">
    <dxf>
      <font>
        <sz val="11"/>
        <color theme="1"/>
        <name val="Calibri"/>
        <family val="2"/>
        <scheme val="minor"/>
      </font>
      <numFmt numFmtId="1" formatCode="0"/>
    </dxf>
  </rfmt>
  <rcc rId="126158" sId="15" odxf="1" s="1" dxf="1">
    <nc r="B65" t="inlineStr">
      <is>
        <t>Supositóri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none"/>
      </font>
      <border outline="0">
        <left style="thin">
          <color rgb="FF000000"/>
        </left>
        <right style="thin">
          <color rgb="FF000000"/>
        </right>
        <top style="thin">
          <color rgb="FF000000"/>
        </top>
        <bottom style="thin">
          <color rgb="FF000000"/>
        </bottom>
      </border>
    </ndxf>
  </rcc>
  <rfmt sheetId="15" s="1" sqref="B66" start="0" length="0">
    <dxf>
      <font>
        <sz val="11"/>
        <color theme="1"/>
        <name val="Calibri"/>
        <family val="2"/>
        <scheme val="minor"/>
      </font>
      <numFmt numFmtId="1" formatCode="0"/>
    </dxf>
  </rfmt>
  <rfmt sheetId="15" s="1" sqref="B67" start="0" length="0">
    <dxf>
      <font>
        <sz val="11"/>
        <color theme="1"/>
        <name val="Calibri"/>
        <family val="2"/>
        <scheme val="minor"/>
      </font>
      <numFmt numFmtId="1" formatCode="0"/>
    </dxf>
  </rfmt>
  <rcc rId="126159" sId="15" odxf="1" s="1" dxf="1">
    <nc r="B68" t="inlineStr">
      <is>
        <t>Saquet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60" sId="15" odxf="1" s="1" dxf="1">
    <nc r="B69" t="inlineStr">
      <is>
        <t>Aplicaçã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61" sId="15" odxf="1" s="1" dxf="1">
    <nc r="B70"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62" sId="15" odxf="1" s="1" dxf="1">
    <nc r="B71" t="inlineStr">
      <is>
        <t>Ampol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rcc>
  <rfmt sheetId="15" s="1" sqref="B72" start="0" length="0">
    <dxf>
      <font>
        <sz val="11"/>
        <color theme="1"/>
        <name val="Calibri"/>
        <family val="2"/>
        <scheme val="minor"/>
      </font>
    </dxf>
  </rfmt>
  <rfmt sheetId="15" s="1" sqref="B73" start="0" length="0">
    <dxf>
      <font>
        <sz val="11"/>
        <color theme="1"/>
        <name val="Calibri"/>
        <family val="2"/>
        <scheme val="minor"/>
      </font>
    </dxf>
  </rfmt>
  <rfmt sheetId="15" s="1" sqref="B74" start="0" length="0">
    <dxf>
      <font>
        <sz val="11"/>
        <color theme="1"/>
        <name val="Calibri"/>
        <family val="2"/>
        <scheme val="minor"/>
      </font>
    </dxf>
  </rfmt>
  <rfmt sheetId="15" s="1" sqref="B75" start="0" length="0">
    <dxf>
      <font>
        <sz val="11"/>
        <color theme="1"/>
        <name val="Calibri"/>
        <family val="2"/>
        <scheme val="minor"/>
      </font>
    </dxf>
  </rfmt>
  <rfmt sheetId="15" s="1" sqref="B76" start="0" length="0">
    <dxf>
      <font>
        <sz val="11"/>
        <color theme="1"/>
        <name val="Calibri"/>
        <family val="2"/>
        <scheme val="minor"/>
      </font>
    </dxf>
  </rfmt>
  <rfmt sheetId="15" s="1" sqref="B77" start="0" length="0">
    <dxf>
      <font>
        <sz val="11"/>
        <color theme="1"/>
        <name val="Calibri"/>
        <family val="2"/>
        <scheme val="minor"/>
      </font>
    </dxf>
  </rfmt>
  <rfmt sheetId="15" s="1" sqref="B78" start="0" length="0">
    <dxf>
      <font>
        <sz val="11"/>
        <color theme="1"/>
        <name val="Calibri"/>
        <family val="2"/>
        <scheme val="minor"/>
      </font>
    </dxf>
  </rfmt>
  <rfmt sheetId="15" s="1" sqref="B79" start="0" length="0">
    <dxf>
      <font>
        <sz val="11"/>
        <color theme="1"/>
        <name val="Calibri"/>
        <family val="2"/>
        <scheme val="minor"/>
      </font>
    </dxf>
  </rfmt>
  <rfmt sheetId="15" s="1" sqref="B80" start="0" length="0">
    <dxf>
      <font>
        <sz val="11"/>
        <color theme="1"/>
        <name val="Calibri"/>
        <family val="2"/>
        <scheme val="minor"/>
      </font>
    </dxf>
  </rfmt>
  <rfmt sheetId="15" s="1" sqref="B81" start="0" length="0">
    <dxf>
      <font>
        <sz val="11"/>
        <color theme="1"/>
        <name val="Calibri"/>
        <family val="2"/>
        <scheme val="minor"/>
      </font>
    </dxf>
  </rfmt>
  <rfmt sheetId="15" s="1" sqref="B82" start="0" length="0">
    <dxf>
      <font>
        <sz val="11"/>
        <color theme="1"/>
        <name val="Calibri"/>
        <family val="2"/>
        <scheme val="minor"/>
      </font>
    </dxf>
  </rfmt>
  <rfmt sheetId="15" s="1" sqref="B83" start="0" length="0">
    <dxf>
      <font>
        <sz val="11"/>
        <color theme="1"/>
        <name val="Calibri"/>
        <family val="2"/>
        <scheme val="minor"/>
      </font>
    </dxf>
  </rfmt>
  <rfmt sheetId="15" s="1" sqref="B84" start="0" length="0">
    <dxf>
      <font>
        <sz val="11"/>
        <color theme="1"/>
        <name val="Calibri"/>
        <family val="2"/>
        <scheme val="minor"/>
      </font>
    </dxf>
  </rfmt>
  <rfmt sheetId="15" s="1" sqref="B85" start="0" length="0">
    <dxf>
      <font>
        <sz val="11"/>
        <color theme="1"/>
        <name val="Calibri"/>
        <family val="2"/>
        <scheme val="minor"/>
      </font>
    </dxf>
  </rfmt>
  <rfmt sheetId="15" s="1" sqref="B86" start="0" length="0">
    <dxf>
      <font>
        <sz val="11"/>
        <color theme="1"/>
        <name val="Calibri"/>
        <family val="2"/>
        <scheme val="minor"/>
      </font>
    </dxf>
  </rfmt>
  <rfmt sheetId="15" s="1" sqref="B87" start="0" length="0">
    <dxf>
      <font>
        <sz val="11"/>
        <color theme="1"/>
        <name val="Calibri"/>
        <family val="2"/>
        <scheme val="minor"/>
      </font>
    </dxf>
  </rfmt>
  <rfmt sheetId="15" s="1" sqref="B88" start="0" length="0">
    <dxf>
      <font>
        <sz val="11"/>
        <color theme="1"/>
        <name val="Calibri"/>
        <family val="2"/>
        <scheme val="minor"/>
      </font>
    </dxf>
  </rfmt>
  <rfmt sheetId="15" s="1" sqref="B89" start="0" length="0">
    <dxf>
      <font>
        <sz val="11"/>
        <color theme="1"/>
        <name val="Calibri"/>
        <family val="2"/>
        <scheme val="minor"/>
      </font>
    </dxf>
  </rfmt>
  <rfmt sheetId="15" s="1" sqref="B90" start="0" length="0">
    <dxf>
      <font>
        <sz val="11"/>
        <color theme="1"/>
        <name val="Calibri"/>
        <family val="2"/>
        <scheme val="minor"/>
      </font>
    </dxf>
  </rfmt>
  <rfmt sheetId="15" s="1" sqref="B91" start="0" length="0">
    <dxf>
      <font>
        <sz val="11"/>
        <color theme="1"/>
        <name val="Calibri"/>
        <family val="2"/>
        <scheme val="minor"/>
      </font>
    </dxf>
  </rfmt>
  <rfmt sheetId="15" s="1" sqref="B92" start="0" length="0">
    <dxf>
      <font>
        <sz val="11"/>
        <color theme="1"/>
        <name val="Calibri"/>
        <family val="2"/>
        <scheme val="minor"/>
      </font>
    </dxf>
  </rfmt>
  <rfmt sheetId="15" s="1" sqref="B93" start="0" length="0">
    <dxf>
      <font>
        <sz val="11"/>
        <color theme="1"/>
        <name val="Calibri"/>
        <family val="2"/>
        <scheme val="minor"/>
      </font>
    </dxf>
  </rfmt>
  <rfmt sheetId="15" s="1" sqref="B94" start="0" length="0">
    <dxf>
      <font>
        <sz val="11"/>
        <color theme="1"/>
        <name val="Calibri"/>
        <family val="2"/>
        <scheme val="minor"/>
      </font>
    </dxf>
  </rfmt>
  <rfmt sheetId="15" s="1" sqref="B95" start="0" length="0">
    <dxf>
      <font>
        <sz val="11"/>
        <color theme="1"/>
        <name val="Calibri"/>
        <family val="2"/>
        <scheme val="minor"/>
      </font>
    </dxf>
  </rfmt>
  <rfmt sheetId="15" s="1" sqref="B96" start="0" length="0">
    <dxf>
      <font>
        <sz val="11"/>
        <color theme="1"/>
        <name val="Calibri"/>
        <family val="2"/>
        <scheme val="minor"/>
      </font>
    </dxf>
  </rfmt>
  <rfmt sheetId="15" s="1" sqref="B97" start="0" length="0">
    <dxf>
      <font>
        <sz val="11"/>
        <color theme="1"/>
        <name val="Calibri"/>
        <family val="2"/>
        <scheme val="minor"/>
      </font>
    </dxf>
  </rfmt>
  <rfmt sheetId="15" s="1" sqref="B98" start="0" length="0">
    <dxf>
      <font>
        <sz val="11"/>
        <color theme="1"/>
        <name val="Calibri"/>
        <family val="2"/>
        <scheme val="minor"/>
      </font>
    </dxf>
  </rfmt>
  <rfmt sheetId="15" s="1" sqref="B99" start="0" length="0">
    <dxf>
      <font>
        <sz val="11"/>
        <color theme="1"/>
        <name val="Calibri"/>
        <family val="2"/>
        <scheme val="minor"/>
      </font>
    </dxf>
  </rfmt>
  <rfmt sheetId="15" s="1" sqref="B100" start="0" length="0">
    <dxf>
      <font>
        <sz val="11"/>
        <color theme="1"/>
        <name val="Calibri"/>
        <family val="2"/>
        <scheme val="minor"/>
      </font>
    </dxf>
  </rfmt>
  <rfmt sheetId="15" s="1" sqref="B101" start="0" length="0">
    <dxf>
      <font>
        <sz val="11"/>
        <color theme="1"/>
        <name val="Calibri"/>
        <family val="2"/>
        <scheme val="minor"/>
      </font>
    </dxf>
  </rfmt>
  <rfmt sheetId="15" s="1" sqref="B102" start="0" length="0">
    <dxf>
      <font>
        <sz val="11"/>
        <color theme="1"/>
        <name val="Calibri"/>
        <family val="2"/>
        <scheme val="minor"/>
      </font>
    </dxf>
  </rfmt>
  <rfmt sheetId="15" s="1" sqref="B103" start="0" length="0">
    <dxf>
      <font>
        <sz val="11"/>
        <color theme="1"/>
        <name val="Calibri"/>
        <family val="2"/>
        <scheme val="minor"/>
      </font>
    </dxf>
  </rfmt>
  <rfmt sheetId="15" s="1" sqref="B104" start="0" length="0">
    <dxf>
      <font>
        <sz val="11"/>
        <color theme="1"/>
        <name val="Calibri"/>
        <family val="2"/>
        <scheme val="minor"/>
      </font>
    </dxf>
  </rfmt>
  <rfmt sheetId="15" s="1" sqref="B105" start="0" length="0">
    <dxf>
      <font>
        <sz val="11"/>
        <color theme="1"/>
        <name val="Calibri"/>
        <family val="2"/>
        <scheme val="minor"/>
      </font>
    </dxf>
  </rfmt>
  <rfmt sheetId="15" s="1" sqref="B106" start="0" length="0">
    <dxf>
      <font>
        <sz val="11"/>
        <color theme="1"/>
        <name val="Calibri"/>
        <family val="2"/>
        <scheme val="minor"/>
      </font>
    </dxf>
  </rfmt>
  <rfmt sheetId="15" s="1" sqref="B107" start="0" length="0">
    <dxf>
      <font>
        <sz val="11"/>
        <color theme="1"/>
        <name val="Calibri"/>
        <family val="2"/>
        <scheme val="minor"/>
      </font>
    </dxf>
  </rfmt>
  <rfmt sheetId="15" s="1" sqref="B108" start="0" length="0">
    <dxf>
      <font>
        <sz val="11"/>
        <color theme="1"/>
        <name val="Calibri"/>
        <family val="2"/>
        <scheme val="minor"/>
      </font>
    </dxf>
  </rfmt>
  <rfmt sheetId="15" s="1" sqref="B109" start="0" length="0">
    <dxf>
      <font>
        <sz val="11"/>
        <color theme="1"/>
        <name val="Calibri"/>
        <family val="2"/>
        <scheme val="minor"/>
      </font>
    </dxf>
  </rfmt>
  <rfmt sheetId="15" s="1" sqref="B110" start="0" length="0">
    <dxf>
      <font>
        <sz val="11"/>
        <color theme="1"/>
        <name val="Calibri"/>
        <family val="2"/>
        <scheme val="minor"/>
      </font>
    </dxf>
  </rfmt>
  <rfmt sheetId="15" s="1" sqref="B111" start="0" length="0">
    <dxf>
      <font>
        <sz val="11"/>
        <color theme="1"/>
        <name val="Calibri"/>
        <family val="2"/>
        <scheme val="minor"/>
      </font>
    </dxf>
  </rfmt>
  <rfmt sheetId="15" s="1" sqref="B112" start="0" length="0">
    <dxf>
      <font>
        <sz val="11"/>
        <color theme="1"/>
        <name val="Calibri"/>
        <family val="2"/>
        <scheme val="minor"/>
      </font>
    </dxf>
  </rfmt>
  <rfmt sheetId="15" s="1" sqref="B113" start="0" length="0">
    <dxf>
      <font>
        <sz val="11"/>
        <color theme="1"/>
        <name val="Calibri"/>
        <family val="2"/>
        <scheme val="minor"/>
      </font>
    </dxf>
  </rfmt>
  <rfmt sheetId="15" s="1" sqref="B114" start="0" length="0">
    <dxf>
      <font>
        <sz val="11"/>
        <color theme="1"/>
        <name val="Calibri"/>
        <family val="2"/>
        <scheme val="minor"/>
      </font>
    </dxf>
  </rfmt>
  <rfmt sheetId="15" s="1" sqref="B115" start="0" length="0">
    <dxf>
      <font>
        <sz val="11"/>
        <color theme="1"/>
        <name val="Calibri"/>
        <family val="2"/>
        <scheme val="minor"/>
      </font>
    </dxf>
  </rfmt>
  <rfmt sheetId="15" s="1" sqref="B116" start="0" length="0">
    <dxf>
      <font>
        <sz val="11"/>
        <color theme="1"/>
        <name val="Calibri"/>
        <family val="2"/>
        <scheme val="minor"/>
      </font>
    </dxf>
  </rfmt>
  <rfmt sheetId="15" s="1" sqref="B117" start="0" length="0">
    <dxf>
      <font>
        <sz val="11"/>
        <color theme="1"/>
        <name val="Calibri"/>
        <family val="2"/>
        <scheme val="minor"/>
      </font>
    </dxf>
  </rfmt>
  <rfmt sheetId="15" s="1" sqref="B118" start="0" length="0">
    <dxf>
      <font>
        <sz val="11"/>
        <color theme="1"/>
        <name val="Calibri"/>
        <family val="2"/>
        <scheme val="minor"/>
      </font>
    </dxf>
  </rfmt>
  <rfmt sheetId="15" s="1" sqref="B119" start="0" length="0">
    <dxf>
      <font>
        <sz val="11"/>
        <color theme="1"/>
        <name val="Calibri"/>
        <family val="2"/>
        <scheme val="minor"/>
      </font>
    </dxf>
  </rfmt>
  <rfmt sheetId="15" s="1" sqref="B120" start="0" length="0">
    <dxf>
      <font>
        <sz val="11"/>
        <color theme="1"/>
        <name val="Calibri"/>
        <family val="2"/>
        <scheme val="minor"/>
      </font>
    </dxf>
  </rfmt>
  <rfmt sheetId="15" s="1" sqref="B121" start="0" length="0">
    <dxf>
      <font>
        <sz val="11"/>
        <color theme="1"/>
        <name val="Calibri"/>
        <family val="2"/>
        <scheme val="minor"/>
      </font>
    </dxf>
  </rfmt>
  <rfmt sheetId="15" s="1" sqref="B122" start="0" length="0">
    <dxf>
      <font>
        <sz val="11"/>
        <color theme="1"/>
        <name val="Calibri"/>
        <family val="2"/>
        <scheme val="minor"/>
      </font>
    </dxf>
  </rfmt>
  <rfmt sheetId="15" s="1" sqref="B123" start="0" length="0">
    <dxf>
      <font>
        <sz val="11"/>
        <color theme="1"/>
        <name val="Calibri"/>
        <family val="2"/>
        <scheme val="minor"/>
      </font>
    </dxf>
  </rfmt>
  <rfmt sheetId="15" s="1" sqref="B124" start="0" length="0">
    <dxf>
      <font>
        <sz val="11"/>
        <color theme="1"/>
        <name val="Calibri"/>
        <family val="2"/>
        <scheme val="minor"/>
      </font>
    </dxf>
  </rfmt>
  <rfmt sheetId="15" s="1" sqref="B125" start="0" length="0">
    <dxf>
      <font>
        <sz val="11"/>
        <color theme="1"/>
        <name val="Calibri"/>
        <family val="2"/>
        <scheme val="minor"/>
      </font>
    </dxf>
  </rfmt>
  <rfmt sheetId="15" s="1" sqref="B126" start="0" length="0">
    <dxf>
      <font>
        <sz val="11"/>
        <color theme="1"/>
        <name val="Calibri"/>
        <family val="2"/>
        <scheme val="minor"/>
      </font>
    </dxf>
  </rfmt>
  <rfmt sheetId="15" s="1" sqref="B127" start="0" length="0">
    <dxf>
      <font>
        <sz val="11"/>
        <color theme="1"/>
        <name val="Calibri"/>
        <family val="2"/>
        <scheme val="minor"/>
      </font>
    </dxf>
  </rfmt>
  <rfmt sheetId="15" s="1" sqref="B128" start="0" length="0">
    <dxf>
      <font>
        <sz val="11"/>
        <color theme="1"/>
        <name val="Calibri"/>
        <family val="2"/>
        <scheme val="minor"/>
      </font>
    </dxf>
  </rfmt>
  <rfmt sheetId="15" s="1" sqref="B129" start="0" length="0">
    <dxf>
      <font>
        <sz val="11"/>
        <color theme="1"/>
        <name val="Calibri"/>
        <family val="2"/>
        <scheme val="minor"/>
      </font>
    </dxf>
  </rfmt>
  <rfmt sheetId="15" s="1" sqref="B130" start="0" length="0">
    <dxf>
      <font>
        <sz val="11"/>
        <color theme="1"/>
        <name val="Calibri"/>
        <family val="2"/>
        <scheme val="minor"/>
      </font>
    </dxf>
  </rfmt>
  <rfmt sheetId="15" s="1" sqref="B131" start="0" length="0">
    <dxf>
      <font>
        <sz val="11"/>
        <color theme="1"/>
        <name val="Calibri"/>
        <family val="2"/>
        <scheme val="minor"/>
      </font>
    </dxf>
  </rfmt>
  <rfmt sheetId="15" s="1" sqref="B132" start="0" length="0">
    <dxf>
      <font>
        <sz val="11"/>
        <color theme="1"/>
        <name val="Calibri"/>
        <family val="2"/>
        <scheme val="minor"/>
      </font>
    </dxf>
  </rfmt>
  <rfmt sheetId="15" s="1" sqref="B133" start="0" length="0">
    <dxf>
      <font>
        <sz val="11"/>
        <color theme="1"/>
        <name val="Calibri"/>
        <family val="2"/>
        <scheme val="minor"/>
      </font>
    </dxf>
  </rfmt>
  <rfmt sheetId="15" s="1" sqref="B134" start="0" length="0">
    <dxf>
      <font>
        <sz val="11"/>
        <color theme="1"/>
        <name val="Calibri"/>
        <family val="2"/>
        <scheme val="minor"/>
      </font>
    </dxf>
  </rfmt>
  <rfmt sheetId="15" s="1" sqref="B135" start="0" length="0">
    <dxf>
      <font>
        <sz val="11"/>
        <color theme="1"/>
        <name val="Calibri"/>
        <family val="2"/>
        <scheme val="minor"/>
      </font>
    </dxf>
  </rfmt>
  <rfmt sheetId="15" s="1" sqref="B136" start="0" length="0">
    <dxf>
      <font>
        <sz val="11"/>
        <color theme="1"/>
        <name val="Calibri"/>
        <family val="2"/>
        <scheme val="minor"/>
      </font>
    </dxf>
  </rfmt>
  <rfmt sheetId="15" s="1" sqref="B137" start="0" length="0">
    <dxf>
      <font>
        <sz val="11"/>
        <color theme="1"/>
        <name val="Calibri"/>
        <family val="2"/>
        <scheme val="minor"/>
      </font>
    </dxf>
  </rfmt>
  <rfmt sheetId="15" s="1" sqref="B138" start="0" length="0">
    <dxf>
      <font>
        <sz val="11"/>
        <color theme="1"/>
        <name val="Calibri"/>
        <family val="2"/>
        <scheme val="minor"/>
      </font>
    </dxf>
  </rfmt>
  <rfmt sheetId="15" s="1" sqref="B139" start="0" length="0">
    <dxf>
      <font>
        <sz val="11"/>
        <color theme="1"/>
        <name val="Calibri"/>
        <family val="2"/>
        <scheme val="minor"/>
      </font>
    </dxf>
  </rfmt>
  <rfmt sheetId="15" s="1" sqref="B140" start="0" length="0">
    <dxf>
      <font>
        <sz val="11"/>
        <color theme="1"/>
        <name val="Calibri"/>
        <family val="2"/>
        <scheme val="minor"/>
      </font>
    </dxf>
  </rfmt>
  <rfmt sheetId="15" s="1" sqref="B141" start="0" length="0">
    <dxf>
      <font>
        <sz val="11"/>
        <color theme="1"/>
        <name val="Calibri"/>
        <family val="2"/>
        <scheme val="minor"/>
      </font>
    </dxf>
  </rfmt>
  <rfmt sheetId="15" s="1" sqref="B142" start="0" length="0">
    <dxf>
      <font>
        <sz val="11"/>
        <color theme="1"/>
        <name val="Calibri"/>
        <family val="2"/>
        <scheme val="minor"/>
      </font>
    </dxf>
  </rfmt>
  <rfmt sheetId="15" s="1" sqref="B143" start="0" length="0">
    <dxf>
      <font>
        <sz val="11"/>
        <color theme="1"/>
        <name val="Calibri"/>
        <family val="2"/>
        <scheme val="minor"/>
      </font>
    </dxf>
  </rfmt>
  <rfmt sheetId="15" s="1" sqref="B144" start="0" length="0">
    <dxf>
      <font>
        <sz val="11"/>
        <color theme="1"/>
        <name val="Calibri"/>
        <family val="2"/>
        <scheme val="minor"/>
      </font>
    </dxf>
  </rfmt>
  <rfmt sheetId="15" s="1" sqref="B145" start="0" length="0">
    <dxf>
      <font>
        <sz val="11"/>
        <color theme="1"/>
        <name val="Calibri"/>
        <family val="2"/>
        <scheme val="minor"/>
      </font>
    </dxf>
  </rfmt>
  <rfmt sheetId="15" s="1" sqref="B146" start="0" length="0">
    <dxf>
      <font>
        <sz val="11"/>
        <color theme="1"/>
        <name val="Calibri"/>
        <family val="2"/>
        <scheme val="minor"/>
      </font>
    </dxf>
  </rfmt>
  <rfmt sheetId="15" s="1" sqref="B147" start="0" length="0">
    <dxf>
      <font>
        <sz val="11"/>
        <color theme="1"/>
        <name val="Calibri"/>
        <family val="2"/>
        <scheme val="minor"/>
      </font>
    </dxf>
  </rfmt>
  <rfmt sheetId="15" s="1" sqref="B148" start="0" length="0">
    <dxf>
      <font>
        <sz val="11"/>
        <color theme="1"/>
        <name val="Calibri"/>
        <family val="2"/>
        <scheme val="minor"/>
      </font>
    </dxf>
  </rfmt>
  <rfmt sheetId="15" s="1" sqref="B149" start="0" length="0">
    <dxf>
      <font>
        <sz val="11"/>
        <color theme="1"/>
        <name val="Calibri"/>
        <family val="2"/>
        <scheme val="minor"/>
      </font>
    </dxf>
  </rfmt>
  <rfmt sheetId="15" s="1" sqref="B150" start="0" length="0">
    <dxf>
      <font>
        <sz val="11"/>
        <color theme="1"/>
        <name val="Calibri"/>
        <family val="2"/>
        <scheme val="minor"/>
      </font>
    </dxf>
  </rfmt>
  <rfmt sheetId="15" s="1" sqref="B151" start="0" length="0">
    <dxf>
      <font>
        <sz val="11"/>
        <color theme="1"/>
        <name val="Calibri"/>
        <family val="2"/>
        <scheme val="minor"/>
      </font>
    </dxf>
  </rfmt>
  <rfmt sheetId="15" s="1" sqref="B152" start="0" length="0">
    <dxf>
      <font>
        <sz val="11"/>
        <color theme="1"/>
        <name val="Calibri"/>
        <family val="2"/>
        <scheme val="minor"/>
      </font>
    </dxf>
  </rfmt>
  <rfmt sheetId="15" s="1" sqref="B153" start="0" length="0">
    <dxf>
      <font>
        <sz val="11"/>
        <color theme="1"/>
        <name val="Calibri"/>
        <family val="2"/>
        <scheme val="minor"/>
      </font>
    </dxf>
  </rfmt>
  <rfmt sheetId="15" s="1" sqref="B154" start="0" length="0">
    <dxf>
      <font>
        <sz val="11"/>
        <color theme="1"/>
        <name val="Calibri"/>
        <family val="2"/>
        <scheme val="minor"/>
      </font>
    </dxf>
  </rfmt>
  <rfmt sheetId="15" s="1" sqref="B155" start="0" length="0">
    <dxf>
      <font>
        <sz val="11"/>
        <color theme="1"/>
        <name val="Calibri"/>
        <family val="2"/>
        <scheme val="minor"/>
      </font>
    </dxf>
  </rfmt>
  <rfmt sheetId="15" s="1" sqref="B156" start="0" length="0">
    <dxf>
      <font>
        <sz val="11"/>
        <color theme="1"/>
        <name val="Calibri"/>
        <family val="2"/>
        <scheme val="minor"/>
      </font>
    </dxf>
  </rfmt>
  <rfmt sheetId="15" s="1" sqref="B157" start="0" length="0">
    <dxf>
      <font>
        <sz val="11"/>
        <color theme="1"/>
        <name val="Calibri"/>
        <family val="2"/>
        <scheme val="minor"/>
      </font>
    </dxf>
  </rfmt>
  <rfmt sheetId="15" s="1" sqref="B158" start="0" length="0">
    <dxf>
      <font>
        <sz val="11"/>
        <color theme="1"/>
        <name val="Calibri"/>
        <family val="2"/>
        <scheme val="minor"/>
      </font>
    </dxf>
  </rfmt>
  <rfmt sheetId="15" s="1" sqref="B159" start="0" length="0">
    <dxf>
      <font>
        <sz val="11"/>
        <color theme="1"/>
        <name val="Calibri"/>
        <family val="2"/>
        <scheme val="minor"/>
      </font>
    </dxf>
  </rfmt>
  <rfmt sheetId="15" s="1" sqref="B160" start="0" length="0">
    <dxf>
      <font>
        <sz val="11"/>
        <color theme="1"/>
        <name val="Calibri"/>
        <family val="2"/>
        <scheme val="minor"/>
      </font>
    </dxf>
  </rfmt>
  <rfmt sheetId="15" s="1" sqref="B161" start="0" length="0">
    <dxf>
      <font>
        <sz val="11"/>
        <color theme="1"/>
        <name val="Calibri"/>
        <family val="2"/>
        <scheme val="minor"/>
      </font>
    </dxf>
  </rfmt>
  <rfmt sheetId="15" s="1" sqref="B162" start="0" length="0">
    <dxf>
      <font>
        <sz val="11"/>
        <color theme="1"/>
        <name val="Calibri"/>
        <family val="2"/>
        <scheme val="minor"/>
      </font>
    </dxf>
  </rfmt>
  <rfmt sheetId="15" s="1" sqref="B163" start="0" length="0">
    <dxf>
      <font>
        <sz val="11"/>
        <color theme="1"/>
        <name val="Calibri"/>
        <family val="2"/>
        <scheme val="minor"/>
      </font>
    </dxf>
  </rfmt>
  <rfmt sheetId="15" s="1" sqref="B164" start="0" length="0">
    <dxf>
      <font>
        <sz val="11"/>
        <color theme="1"/>
        <name val="Calibri"/>
        <family val="2"/>
        <scheme val="minor"/>
      </font>
    </dxf>
  </rfmt>
  <rfmt sheetId="15" s="1" sqref="B165" start="0" length="0">
    <dxf>
      <font>
        <sz val="11"/>
        <color theme="1"/>
        <name val="Calibri"/>
        <family val="2"/>
        <scheme val="minor"/>
      </font>
    </dxf>
  </rfmt>
  <rfmt sheetId="15" s="1" sqref="B166" start="0" length="0">
    <dxf>
      <font>
        <sz val="11"/>
        <color theme="1"/>
        <name val="Calibri"/>
        <family val="2"/>
        <scheme val="minor"/>
      </font>
    </dxf>
  </rfmt>
  <rfmt sheetId="15" s="1" sqref="B167" start="0" length="0">
    <dxf>
      <font>
        <sz val="11"/>
        <color theme="1"/>
        <name val="Calibri"/>
        <family val="2"/>
        <scheme val="minor"/>
      </font>
    </dxf>
  </rfmt>
  <rfmt sheetId="15" s="1" sqref="B168" start="0" length="0">
    <dxf>
      <font>
        <sz val="11"/>
        <color theme="1"/>
        <name val="Calibri"/>
        <family val="2"/>
        <scheme val="minor"/>
      </font>
    </dxf>
  </rfmt>
  <rfmt sheetId="15" s="1" sqref="B169" start="0" length="0">
    <dxf>
      <font>
        <sz val="11"/>
        <color theme="1"/>
        <name val="Calibri"/>
        <family val="2"/>
        <scheme val="minor"/>
      </font>
    </dxf>
  </rfmt>
  <rfmt sheetId="15" s="1" sqref="B170" start="0" length="0">
    <dxf>
      <font>
        <sz val="11"/>
        <color theme="1"/>
        <name val="Calibri"/>
        <family val="2"/>
        <scheme val="minor"/>
      </font>
    </dxf>
  </rfmt>
  <rfmt sheetId="15" s="1" sqref="B171" start="0" length="0">
    <dxf>
      <font>
        <sz val="11"/>
        <color theme="1"/>
        <name val="Calibri"/>
        <family val="2"/>
        <scheme val="minor"/>
      </font>
    </dxf>
  </rfmt>
  <rfmt sheetId="15" s="1" sqref="B172" start="0" length="0">
    <dxf>
      <font>
        <sz val="11"/>
        <color theme="1"/>
        <name val="Calibri"/>
        <family val="2"/>
        <scheme val="minor"/>
      </font>
    </dxf>
  </rfmt>
  <rfmt sheetId="15" s="1" sqref="B173" start="0" length="0">
    <dxf>
      <font>
        <sz val="11"/>
        <color theme="1"/>
        <name val="Calibri"/>
        <family val="2"/>
        <scheme val="minor"/>
      </font>
    </dxf>
  </rfmt>
  <rfmt sheetId="15" s="1" sqref="B174" start="0" length="0">
    <dxf>
      <font>
        <sz val="11"/>
        <color theme="1"/>
        <name val="Calibri"/>
        <family val="2"/>
        <scheme val="minor"/>
      </font>
    </dxf>
  </rfmt>
  <rfmt sheetId="15" s="1" sqref="B175" start="0" length="0">
    <dxf>
      <font>
        <sz val="11"/>
        <color theme="1"/>
        <name val="Calibri"/>
        <family val="2"/>
        <scheme val="minor"/>
      </font>
    </dxf>
  </rfmt>
  <rfmt sheetId="15" s="1" sqref="B176" start="0" length="0">
    <dxf>
      <font>
        <sz val="11"/>
        <color theme="1"/>
        <name val="Calibri"/>
        <family val="2"/>
        <scheme val="minor"/>
      </font>
    </dxf>
  </rfmt>
  <rfmt sheetId="15" s="1" sqref="B177" start="0" length="0">
    <dxf>
      <font>
        <sz val="11"/>
        <color theme="1"/>
        <name val="Calibri"/>
        <family val="2"/>
        <scheme val="minor"/>
      </font>
    </dxf>
  </rfmt>
  <rfmt sheetId="15" s="1" sqref="B178" start="0" length="0">
    <dxf>
      <font>
        <sz val="11"/>
        <color theme="1"/>
        <name val="Calibri"/>
        <family val="2"/>
        <scheme val="minor"/>
      </font>
    </dxf>
  </rfmt>
  <rfmt sheetId="15" s="1" sqref="B179" start="0" length="0">
    <dxf>
      <font>
        <sz val="11"/>
        <color theme="1"/>
        <name val="Calibri"/>
        <family val="2"/>
        <scheme val="minor"/>
      </font>
    </dxf>
  </rfmt>
  <rfmt sheetId="15" s="1" sqref="B180" start="0" length="0">
    <dxf>
      <font>
        <sz val="11"/>
        <color theme="1"/>
        <name val="Calibri"/>
        <family val="2"/>
        <scheme val="minor"/>
      </font>
    </dxf>
  </rfmt>
  <rfmt sheetId="15" s="1" sqref="B181" start="0" length="0">
    <dxf>
      <font>
        <sz val="11"/>
        <color theme="1"/>
        <name val="Calibri"/>
        <family val="2"/>
        <scheme val="minor"/>
      </font>
    </dxf>
  </rfmt>
  <rfmt sheetId="15" s="1" sqref="B182" start="0" length="0">
    <dxf>
      <font>
        <sz val="11"/>
        <color theme="1"/>
        <name val="Calibri"/>
        <family val="2"/>
        <scheme val="minor"/>
      </font>
    </dxf>
  </rfmt>
  <rfmt sheetId="15" s="1" sqref="B183" start="0" length="0">
    <dxf>
      <font>
        <sz val="11"/>
        <color theme="1"/>
        <name val="Calibri"/>
        <family val="2"/>
        <scheme val="minor"/>
      </font>
    </dxf>
  </rfmt>
  <rfmt sheetId="15" s="1" sqref="B184" start="0" length="0">
    <dxf>
      <font>
        <sz val="11"/>
        <color theme="1"/>
        <name val="Calibri"/>
        <family val="2"/>
        <scheme val="minor"/>
      </font>
    </dxf>
  </rfmt>
  <rfmt sheetId="15" s="1" sqref="B185" start="0" length="0">
    <dxf>
      <font>
        <sz val="11"/>
        <color theme="1"/>
        <name val="Calibri"/>
        <family val="2"/>
        <scheme val="minor"/>
      </font>
    </dxf>
  </rfmt>
  <rfmt sheetId="15" s="1" sqref="B186" start="0" length="0">
    <dxf>
      <font>
        <sz val="11"/>
        <color theme="1"/>
        <name val="Calibri"/>
        <family val="2"/>
        <scheme val="minor"/>
      </font>
    </dxf>
  </rfmt>
  <rfmt sheetId="15" s="1" sqref="B187" start="0" length="0">
    <dxf>
      <font>
        <sz val="11"/>
        <color theme="1"/>
        <name val="Calibri"/>
        <family val="2"/>
        <scheme val="minor"/>
      </font>
    </dxf>
  </rfmt>
  <rfmt sheetId="15" s="1" sqref="B188" start="0" length="0">
    <dxf>
      <font>
        <sz val="11"/>
        <color theme="1"/>
        <name val="Calibri"/>
        <family val="2"/>
        <scheme val="minor"/>
      </font>
    </dxf>
  </rfmt>
  <rfmt sheetId="15" s="1" sqref="B189" start="0" length="0">
    <dxf>
      <font>
        <sz val="11"/>
        <color theme="1"/>
        <name val="Calibri"/>
        <family val="2"/>
        <scheme val="minor"/>
      </font>
    </dxf>
  </rfmt>
  <rfmt sheetId="15" s="1" sqref="B190" start="0" length="0">
    <dxf>
      <font>
        <sz val="11"/>
        <color theme="1"/>
        <name val="Calibri"/>
        <family val="2"/>
        <scheme val="minor"/>
      </font>
    </dxf>
  </rfmt>
  <rfmt sheetId="15" s="1" sqref="B191" start="0" length="0">
    <dxf>
      <font>
        <sz val="11"/>
        <color theme="1"/>
        <name val="Calibri"/>
        <family val="2"/>
        <scheme val="minor"/>
      </font>
    </dxf>
  </rfmt>
  <rfmt sheetId="15" s="1" sqref="B192" start="0" length="0">
    <dxf>
      <font>
        <sz val="11"/>
        <color theme="1"/>
        <name val="Calibri"/>
        <family val="2"/>
        <scheme val="minor"/>
      </font>
    </dxf>
  </rfmt>
  <rfmt sheetId="15" s="1" sqref="B193" start="0" length="0">
    <dxf>
      <font>
        <sz val="11"/>
        <color theme="1"/>
        <name val="Calibri"/>
        <family val="2"/>
        <scheme val="minor"/>
      </font>
    </dxf>
  </rfmt>
  <rfmt sheetId="15" s="1" sqref="B194" start="0" length="0">
    <dxf>
      <font>
        <sz val="11"/>
        <color theme="1"/>
        <name val="Calibri"/>
        <family val="2"/>
        <scheme val="minor"/>
      </font>
    </dxf>
  </rfmt>
  <rfmt sheetId="15" s="1" sqref="B195" start="0" length="0">
    <dxf>
      <font>
        <sz val="11"/>
        <color theme="1"/>
        <name val="Calibri"/>
        <family val="2"/>
        <scheme val="minor"/>
      </font>
    </dxf>
  </rfmt>
  <rfmt sheetId="15" s="1" sqref="B196" start="0" length="0">
    <dxf>
      <font>
        <sz val="11"/>
        <color theme="1"/>
        <name val="Calibri"/>
        <family val="2"/>
        <scheme val="minor"/>
      </font>
    </dxf>
  </rfmt>
  <rfmt sheetId="15" s="1" sqref="B197" start="0" length="0">
    <dxf>
      <font>
        <sz val="11"/>
        <color theme="1"/>
        <name val="Calibri"/>
        <family val="2"/>
        <scheme val="minor"/>
      </font>
    </dxf>
  </rfmt>
  <rfmt sheetId="15" s="1" sqref="B198" start="0" length="0">
    <dxf>
      <font>
        <sz val="11"/>
        <color theme="1"/>
        <name val="Calibri"/>
        <family val="2"/>
        <scheme val="minor"/>
      </font>
    </dxf>
  </rfmt>
  <rfmt sheetId="15" s="1" sqref="B199" start="0" length="0">
    <dxf>
      <font>
        <sz val="11"/>
        <color theme="1"/>
        <name val="Calibri"/>
        <family val="2"/>
        <scheme val="minor"/>
      </font>
    </dxf>
  </rfmt>
  <rfmt sheetId="15" s="1" sqref="B200" start="0" length="0">
    <dxf>
      <font>
        <sz val="11"/>
        <color theme="1"/>
        <name val="Calibri"/>
        <family val="2"/>
        <scheme val="minor"/>
      </font>
    </dxf>
  </rfmt>
  <rfmt sheetId="15" s="1" sqref="B201" start="0" length="0">
    <dxf>
      <font>
        <sz val="11"/>
        <color theme="1"/>
        <name val="Calibri"/>
        <family val="2"/>
        <scheme val="minor"/>
      </font>
    </dxf>
  </rfmt>
  <rfmt sheetId="15" s="1" sqref="B202" start="0" length="0">
    <dxf>
      <font>
        <sz val="11"/>
        <color theme="1"/>
        <name val="Calibri"/>
        <family val="2"/>
        <scheme val="minor"/>
      </font>
    </dxf>
  </rfmt>
  <rfmt sheetId="15" s="1" sqref="B203" start="0" length="0">
    <dxf>
      <font>
        <sz val="11"/>
        <color theme="1"/>
        <name val="Calibri"/>
        <family val="2"/>
        <scheme val="minor"/>
      </font>
    </dxf>
  </rfmt>
  <rfmt sheetId="15" s="1" sqref="B204" start="0" length="0">
    <dxf>
      <font>
        <sz val="11"/>
        <color theme="1"/>
        <name val="Calibri"/>
        <family val="2"/>
        <scheme val="minor"/>
      </font>
    </dxf>
  </rfmt>
  <rfmt sheetId="15" s="1" sqref="B205" start="0" length="0">
    <dxf>
      <font>
        <sz val="11"/>
        <color theme="1"/>
        <name val="Calibri"/>
        <family val="2"/>
        <scheme val="minor"/>
      </font>
    </dxf>
  </rfmt>
  <rfmt sheetId="15" s="1" sqref="B206" start="0" length="0">
    <dxf>
      <font>
        <sz val="11"/>
        <color theme="1"/>
        <name val="Calibri"/>
        <family val="2"/>
        <scheme val="minor"/>
      </font>
    </dxf>
  </rfmt>
  <rfmt sheetId="15" s="1" sqref="B207" start="0" length="0">
    <dxf>
      <font>
        <sz val="11"/>
        <color theme="1"/>
        <name val="Calibri"/>
        <family val="2"/>
        <scheme val="minor"/>
      </font>
    </dxf>
  </rfmt>
  <rfmt sheetId="15" s="1" sqref="B208" start="0" length="0">
    <dxf>
      <font>
        <sz val="11"/>
        <color theme="1"/>
        <name val="Calibri"/>
        <family val="2"/>
        <scheme val="minor"/>
      </font>
    </dxf>
  </rfmt>
  <rfmt sheetId="15" s="1" sqref="B209" start="0" length="0">
    <dxf>
      <font>
        <sz val="11"/>
        <color theme="1"/>
        <name val="Calibri"/>
        <family val="2"/>
        <scheme val="minor"/>
      </font>
    </dxf>
  </rfmt>
  <rfmt sheetId="15" s="1" sqref="B210" start="0" length="0">
    <dxf>
      <font>
        <sz val="11"/>
        <color theme="1"/>
        <name val="Calibri"/>
        <family val="2"/>
        <scheme val="minor"/>
      </font>
    </dxf>
  </rfmt>
  <rfmt sheetId="15" s="1" sqref="B211" start="0" length="0">
    <dxf>
      <font>
        <sz val="11"/>
        <color theme="1"/>
        <name val="Calibri"/>
        <family val="2"/>
        <scheme val="minor"/>
      </font>
    </dxf>
  </rfmt>
  <rfmt sheetId="15" s="1" sqref="B212" start="0" length="0">
    <dxf>
      <font>
        <sz val="11"/>
        <color theme="1"/>
        <name val="Calibri"/>
        <family val="2"/>
        <scheme val="minor"/>
      </font>
    </dxf>
  </rfmt>
  <rfmt sheetId="15" s="1" sqref="B213" start="0" length="0">
    <dxf>
      <font>
        <sz val="11"/>
        <color theme="1"/>
        <name val="Calibri"/>
        <family val="2"/>
        <scheme val="minor"/>
      </font>
    </dxf>
  </rfmt>
  <rfmt sheetId="15" s="1" sqref="B214" start="0" length="0">
    <dxf>
      <font>
        <sz val="11"/>
        <color theme="1"/>
        <name val="Calibri"/>
        <family val="2"/>
        <scheme val="minor"/>
      </font>
    </dxf>
  </rfmt>
  <rfmt sheetId="15" s="1" sqref="B215" start="0" length="0">
    <dxf>
      <font>
        <sz val="11"/>
        <color theme="1"/>
        <name val="Calibri"/>
        <family val="2"/>
        <scheme val="minor"/>
      </font>
    </dxf>
  </rfmt>
  <rfmt sheetId="15" s="1" sqref="B216" start="0" length="0">
    <dxf>
      <font>
        <sz val="11"/>
        <color theme="1"/>
        <name val="Calibri"/>
        <family val="2"/>
        <scheme val="minor"/>
      </font>
    </dxf>
  </rfmt>
  <rfmt sheetId="15" s="1" sqref="B217" start="0" length="0">
    <dxf>
      <font>
        <sz val="11"/>
        <color theme="1"/>
        <name val="Calibri"/>
        <family val="2"/>
        <scheme val="minor"/>
      </font>
    </dxf>
  </rfmt>
  <rfmt sheetId="15" s="1" sqref="B218" start="0" length="0">
    <dxf>
      <font>
        <sz val="11"/>
        <color theme="1"/>
        <name val="Calibri"/>
        <family val="2"/>
        <scheme val="minor"/>
      </font>
    </dxf>
  </rfmt>
  <rfmt sheetId="15" s="1" sqref="B219" start="0" length="0">
    <dxf>
      <font>
        <sz val="11"/>
        <color theme="1"/>
        <name val="Calibri"/>
        <family val="2"/>
        <scheme val="minor"/>
      </font>
    </dxf>
  </rfmt>
  <rfmt sheetId="15" s="1" sqref="B220" start="0" length="0">
    <dxf>
      <font>
        <sz val="11"/>
        <color theme="1"/>
        <name val="Calibri"/>
        <family val="2"/>
        <scheme val="minor"/>
      </font>
    </dxf>
  </rfmt>
  <rfmt sheetId="15" s="1" sqref="B221" start="0" length="0">
    <dxf>
      <font>
        <sz val="11"/>
        <color theme="1"/>
        <name val="Calibri"/>
        <family val="2"/>
        <scheme val="minor"/>
      </font>
    </dxf>
  </rfmt>
  <rfmt sheetId="15" s="1" sqref="B222" start="0" length="0">
    <dxf>
      <font>
        <sz val="11"/>
        <color theme="1"/>
        <name val="Calibri"/>
        <family val="2"/>
        <scheme val="minor"/>
      </font>
    </dxf>
  </rfmt>
  <rfmt sheetId="15" s="1" sqref="B223" start="0" length="0">
    <dxf>
      <font>
        <sz val="11"/>
        <color theme="1"/>
        <name val="Calibri"/>
        <family val="2"/>
        <scheme val="minor"/>
      </font>
    </dxf>
  </rfmt>
  <rfmt sheetId="15" s="1" sqref="B224" start="0" length="0">
    <dxf>
      <font>
        <sz val="11"/>
        <color theme="1"/>
        <name val="Calibri"/>
        <family val="2"/>
        <scheme val="minor"/>
      </font>
    </dxf>
  </rfmt>
  <rfmt sheetId="15" s="1" sqref="B225" start="0" length="0">
    <dxf>
      <font>
        <sz val="11"/>
        <color theme="1"/>
        <name val="Calibri"/>
        <family val="2"/>
        <scheme val="minor"/>
      </font>
    </dxf>
  </rfmt>
  <rfmt sheetId="15" s="1" sqref="B226" start="0" length="0">
    <dxf>
      <font>
        <sz val="11"/>
        <color theme="1"/>
        <name val="Calibri"/>
        <family val="2"/>
        <scheme val="minor"/>
      </font>
    </dxf>
  </rfmt>
  <rfmt sheetId="15" s="1" sqref="B227" start="0" length="0">
    <dxf>
      <font>
        <sz val="11"/>
        <color theme="1"/>
        <name val="Calibri"/>
        <family val="2"/>
        <scheme val="minor"/>
      </font>
    </dxf>
  </rfmt>
  <rfmt sheetId="15" s="1" sqref="B228" start="0" length="0">
    <dxf>
      <font>
        <sz val="11"/>
        <color theme="1"/>
        <name val="Calibri"/>
        <family val="2"/>
        <scheme val="minor"/>
      </font>
    </dxf>
  </rfmt>
  <rfmt sheetId="15" s="1" sqref="B229" start="0" length="0">
    <dxf>
      <font>
        <sz val="11"/>
        <color theme="1"/>
        <name val="Calibri"/>
        <family val="2"/>
        <scheme val="minor"/>
      </font>
    </dxf>
  </rfmt>
  <rfmt sheetId="15" s="1" sqref="B230" start="0" length="0">
    <dxf>
      <font>
        <sz val="11"/>
        <color theme="1"/>
        <name val="Calibri"/>
        <family val="2"/>
        <scheme val="minor"/>
      </font>
    </dxf>
  </rfmt>
  <rfmt sheetId="15" s="1" sqref="B231" start="0" length="0">
    <dxf>
      <font>
        <sz val="11"/>
        <color theme="1"/>
        <name val="Calibri"/>
        <family val="2"/>
        <scheme val="minor"/>
      </font>
    </dxf>
  </rfmt>
  <rfmt sheetId="15" s="1" sqref="B232" start="0" length="0">
    <dxf>
      <font>
        <sz val="11"/>
        <color theme="1"/>
        <name val="Calibri"/>
        <family val="2"/>
        <scheme val="minor"/>
      </font>
    </dxf>
  </rfmt>
  <rfmt sheetId="15" s="1" sqref="B233" start="0" length="0">
    <dxf>
      <font>
        <sz val="11"/>
        <color theme="1"/>
        <name val="Calibri"/>
        <family val="2"/>
        <scheme val="minor"/>
      </font>
    </dxf>
  </rfmt>
  <rfmt sheetId="15" s="1" sqref="B234" start="0" length="0">
    <dxf>
      <font>
        <sz val="11"/>
        <color theme="1"/>
        <name val="Calibri"/>
        <family val="2"/>
        <scheme val="minor"/>
      </font>
    </dxf>
  </rfmt>
  <rfmt sheetId="15" s="1" sqref="B235" start="0" length="0">
    <dxf>
      <font>
        <sz val="11"/>
        <color theme="1"/>
        <name val="Calibri"/>
        <family val="2"/>
        <scheme val="minor"/>
      </font>
    </dxf>
  </rfmt>
  <rfmt sheetId="15" s="1" sqref="B236" start="0" length="0">
    <dxf>
      <font>
        <sz val="11"/>
        <color theme="1"/>
        <name val="Calibri"/>
        <family val="2"/>
        <scheme val="minor"/>
      </font>
    </dxf>
  </rfmt>
  <rfmt sheetId="15" s="1" sqref="B237" start="0" length="0">
    <dxf>
      <font>
        <sz val="11"/>
        <color theme="1"/>
        <name val="Calibri"/>
        <family val="2"/>
        <scheme val="minor"/>
      </font>
    </dxf>
  </rfmt>
  <rfmt sheetId="15" s="1" sqref="B238" start="0" length="0">
    <dxf>
      <font>
        <sz val="11"/>
        <color theme="1"/>
        <name val="Calibri"/>
        <family val="2"/>
        <scheme val="minor"/>
      </font>
    </dxf>
  </rfmt>
  <rfmt sheetId="15" s="1" sqref="B239" start="0" length="0">
    <dxf>
      <font>
        <sz val="11"/>
        <color theme="1"/>
        <name val="Calibri"/>
        <family val="2"/>
        <scheme val="minor"/>
      </font>
    </dxf>
  </rfmt>
  <rfmt sheetId="15" s="1" sqref="B240" start="0" length="0">
    <dxf>
      <font>
        <sz val="11"/>
        <color theme="1"/>
        <name val="Calibri"/>
        <family val="2"/>
        <scheme val="minor"/>
      </font>
    </dxf>
  </rfmt>
  <rfmt sheetId="15" s="1" sqref="B241" start="0" length="0">
    <dxf>
      <font>
        <sz val="11"/>
        <color theme="1"/>
        <name val="Calibri"/>
        <family val="2"/>
        <scheme val="minor"/>
      </font>
    </dxf>
  </rfmt>
  <rfmt sheetId="15" s="1" sqref="B242" start="0" length="0">
    <dxf>
      <font>
        <sz val="11"/>
        <color theme="1"/>
        <name val="Calibri"/>
        <family val="2"/>
        <scheme val="minor"/>
      </font>
    </dxf>
  </rfmt>
  <rfmt sheetId="15" s="1" sqref="B243" start="0" length="0">
    <dxf>
      <font>
        <sz val="11"/>
        <color theme="1"/>
        <name val="Calibri"/>
        <family val="2"/>
        <scheme val="minor"/>
      </font>
    </dxf>
  </rfmt>
  <rfmt sheetId="15" s="1" sqref="B244" start="0" length="0">
    <dxf>
      <font>
        <sz val="11"/>
        <color theme="1"/>
        <name val="Calibri"/>
        <family val="2"/>
        <scheme val="minor"/>
      </font>
    </dxf>
  </rfmt>
  <rfmt sheetId="15" s="1" sqref="B245" start="0" length="0">
    <dxf>
      <font>
        <sz val="11"/>
        <color theme="1"/>
        <name val="Calibri"/>
        <family val="2"/>
        <scheme val="minor"/>
      </font>
    </dxf>
  </rfmt>
  <rfmt sheetId="15" s="1" sqref="B246" start="0" length="0">
    <dxf>
      <font>
        <sz val="11"/>
        <color theme="1"/>
        <name val="Calibri"/>
        <family val="2"/>
        <scheme val="minor"/>
      </font>
    </dxf>
  </rfmt>
  <rfmt sheetId="15" s="1" sqref="B247" start="0" length="0">
    <dxf>
      <font>
        <sz val="11"/>
        <color theme="1"/>
        <name val="Calibri"/>
        <family val="2"/>
        <scheme val="minor"/>
      </font>
    </dxf>
  </rfmt>
  <rfmt sheetId="15" s="1" sqref="B248" start="0" length="0">
    <dxf>
      <font>
        <sz val="11"/>
        <color theme="1"/>
        <name val="Calibri"/>
        <family val="2"/>
        <scheme val="minor"/>
      </font>
    </dxf>
  </rfmt>
  <rfmt sheetId="15" s="1" sqref="B249" start="0" length="0">
    <dxf>
      <font>
        <sz val="11"/>
        <color theme="1"/>
        <name val="Calibri"/>
        <family val="2"/>
        <scheme val="minor"/>
      </font>
    </dxf>
  </rfmt>
  <rfmt sheetId="15" s="1" sqref="B250" start="0" length="0">
    <dxf>
      <font>
        <sz val="11"/>
        <color theme="1"/>
        <name val="Calibri"/>
        <family val="2"/>
        <scheme val="minor"/>
      </font>
    </dxf>
  </rfmt>
  <rfmt sheetId="15" s="1" sqref="B251" start="0" length="0">
    <dxf>
      <font>
        <sz val="11"/>
        <color theme="1"/>
        <name val="Calibri"/>
        <family val="2"/>
        <scheme val="minor"/>
      </font>
    </dxf>
  </rfmt>
  <rfmt sheetId="15" s="1" sqref="B252" start="0" length="0">
    <dxf>
      <font>
        <sz val="11"/>
        <color theme="1"/>
        <name val="Calibri"/>
        <family val="2"/>
        <scheme val="minor"/>
      </font>
    </dxf>
  </rfmt>
  <rfmt sheetId="15" s="1" sqref="B253" start="0" length="0">
    <dxf>
      <font>
        <sz val="11"/>
        <color theme="1"/>
        <name val="Calibri"/>
        <family val="2"/>
        <scheme val="minor"/>
      </font>
    </dxf>
  </rfmt>
  <rfmt sheetId="15" s="1" sqref="B254" start="0" length="0">
    <dxf>
      <font>
        <sz val="11"/>
        <color theme="1"/>
        <name val="Calibri"/>
        <family val="2"/>
        <scheme val="minor"/>
      </font>
    </dxf>
  </rfmt>
  <rfmt sheetId="15" s="1" sqref="B255" start="0" length="0">
    <dxf>
      <font>
        <sz val="11"/>
        <color theme="1"/>
        <name val="Calibri"/>
        <family val="2"/>
        <scheme val="minor"/>
      </font>
    </dxf>
  </rfmt>
  <rfmt sheetId="15" s="1" sqref="B256" start="0" length="0">
    <dxf>
      <font>
        <sz val="11"/>
        <color theme="1"/>
        <name val="Calibri"/>
        <family val="2"/>
        <scheme val="minor"/>
      </font>
    </dxf>
  </rfmt>
  <rfmt sheetId="15" s="1" sqref="B257" start="0" length="0">
    <dxf>
      <font>
        <sz val="11"/>
        <color theme="1"/>
        <name val="Calibri"/>
        <family val="2"/>
        <scheme val="minor"/>
      </font>
    </dxf>
  </rfmt>
  <rfmt sheetId="15" s="1" sqref="B258" start="0" length="0">
    <dxf>
      <font>
        <sz val="11"/>
        <color theme="1"/>
        <name val="Calibri"/>
        <family val="2"/>
        <scheme val="minor"/>
      </font>
    </dxf>
  </rfmt>
  <rfmt sheetId="15" s="1" sqref="B259" start="0" length="0">
    <dxf>
      <font>
        <sz val="11"/>
        <color theme="1"/>
        <name val="Calibri"/>
        <family val="2"/>
        <scheme val="minor"/>
      </font>
    </dxf>
  </rfmt>
  <rfmt sheetId="15" s="1" sqref="B260" start="0" length="0">
    <dxf>
      <font>
        <sz val="11"/>
        <color theme="1"/>
        <name val="Calibri"/>
        <family val="2"/>
        <scheme val="minor"/>
      </font>
    </dxf>
  </rfmt>
  <rfmt sheetId="15" s="1" sqref="B261" start="0" length="0">
    <dxf>
      <font>
        <sz val="11"/>
        <color theme="1"/>
        <name val="Calibri"/>
        <family val="2"/>
        <scheme val="minor"/>
      </font>
    </dxf>
  </rfmt>
  <rfmt sheetId="15" s="1" sqref="B262" start="0" length="0">
    <dxf>
      <font>
        <sz val="11"/>
        <color theme="1"/>
        <name val="Calibri"/>
        <family val="2"/>
        <scheme val="minor"/>
      </font>
    </dxf>
  </rfmt>
  <rfmt sheetId="15" s="1" sqref="B263" start="0" length="0">
    <dxf>
      <font>
        <sz val="11"/>
        <color theme="1"/>
        <name val="Calibri"/>
        <family val="2"/>
        <scheme val="minor"/>
      </font>
    </dxf>
  </rfmt>
  <rfmt sheetId="15" s="1" sqref="B264" start="0" length="0">
    <dxf>
      <font>
        <sz val="11"/>
        <color theme="1"/>
        <name val="Calibri"/>
        <family val="2"/>
        <scheme val="minor"/>
      </font>
    </dxf>
  </rfmt>
  <rfmt sheetId="15" s="1" sqref="B265" start="0" length="0">
    <dxf>
      <font>
        <sz val="11"/>
        <color theme="1"/>
        <name val="Calibri"/>
        <family val="2"/>
        <scheme val="minor"/>
      </font>
    </dxf>
  </rfmt>
  <rfmt sheetId="15" s="1" sqref="B266" start="0" length="0">
    <dxf>
      <font>
        <sz val="11"/>
        <color theme="1"/>
        <name val="Calibri"/>
        <family val="2"/>
        <scheme val="minor"/>
      </font>
    </dxf>
  </rfmt>
  <rfmt sheetId="15" s="1" sqref="B267" start="0" length="0">
    <dxf>
      <font>
        <sz val="11"/>
        <color theme="1"/>
        <name val="Calibri"/>
        <family val="2"/>
        <scheme val="minor"/>
      </font>
    </dxf>
  </rfmt>
  <rfmt sheetId="15" s="1" sqref="B268" start="0" length="0">
    <dxf>
      <font>
        <sz val="11"/>
        <color theme="1"/>
        <name val="Calibri"/>
        <family val="2"/>
        <scheme val="minor"/>
      </font>
    </dxf>
  </rfmt>
  <rfmt sheetId="15" s="1" sqref="B269" start="0" length="0">
    <dxf>
      <font>
        <sz val="11"/>
        <color theme="1"/>
        <name val="Calibri"/>
        <family val="2"/>
        <scheme val="minor"/>
      </font>
    </dxf>
  </rfmt>
  <rfmt sheetId="15" s="1" sqref="B270" start="0" length="0">
    <dxf>
      <font>
        <sz val="11"/>
        <color theme="1"/>
        <name val="Calibri"/>
        <family val="2"/>
        <scheme val="minor"/>
      </font>
    </dxf>
  </rfmt>
  <rfmt sheetId="15" s="1" sqref="B271" start="0" length="0">
    <dxf>
      <font>
        <sz val="11"/>
        <color theme="1"/>
        <name val="Calibri"/>
        <family val="2"/>
        <scheme val="minor"/>
      </font>
    </dxf>
  </rfmt>
  <rfmt sheetId="15" s="1" sqref="B272" start="0" length="0">
    <dxf>
      <font>
        <sz val="11"/>
        <color theme="1"/>
        <name val="Calibri"/>
        <family val="2"/>
        <scheme val="minor"/>
      </font>
    </dxf>
  </rfmt>
  <rfmt sheetId="15" s="1" sqref="B273" start="0" length="0">
    <dxf>
      <font>
        <sz val="11"/>
        <color theme="1"/>
        <name val="Calibri"/>
        <family val="2"/>
        <scheme val="minor"/>
      </font>
    </dxf>
  </rfmt>
  <rfmt sheetId="15" s="1" sqref="B274" start="0" length="0">
    <dxf>
      <font>
        <sz val="11"/>
        <color theme="1"/>
        <name val="Calibri"/>
        <family val="2"/>
        <scheme val="minor"/>
      </font>
    </dxf>
  </rfmt>
  <rfmt sheetId="15" s="1" sqref="B275" start="0" length="0">
    <dxf>
      <font>
        <sz val="11"/>
        <color theme="1"/>
        <name val="Calibri"/>
        <family val="2"/>
        <scheme val="minor"/>
      </font>
    </dxf>
  </rfmt>
  <rfmt sheetId="15" s="1" sqref="B276" start="0" length="0">
    <dxf>
      <font>
        <sz val="11"/>
        <color theme="1"/>
        <name val="Calibri"/>
        <family val="2"/>
        <scheme val="minor"/>
      </font>
    </dxf>
  </rfmt>
  <rfmt sheetId="15" s="1" sqref="B277" start="0" length="0">
    <dxf>
      <font>
        <sz val="11"/>
        <color theme="1"/>
        <name val="Calibri"/>
        <family val="2"/>
        <scheme val="minor"/>
      </font>
    </dxf>
  </rfmt>
  <rfmt sheetId="15" s="1" sqref="B278" start="0" length="0">
    <dxf>
      <font>
        <sz val="11"/>
        <color theme="1"/>
        <name val="Calibri"/>
        <family val="2"/>
        <scheme val="minor"/>
      </font>
    </dxf>
  </rfmt>
  <rfmt sheetId="15" s="1" sqref="B279" start="0" length="0">
    <dxf>
      <font>
        <sz val="11"/>
        <color theme="1"/>
        <name val="Calibri"/>
        <family val="2"/>
        <scheme val="minor"/>
      </font>
    </dxf>
  </rfmt>
  <rfmt sheetId="15" s="1" sqref="B280" start="0" length="0">
    <dxf>
      <font>
        <sz val="11"/>
        <color theme="1"/>
        <name val="Calibri"/>
        <family val="2"/>
        <scheme val="minor"/>
      </font>
    </dxf>
  </rfmt>
  <rfmt sheetId="15" s="1" sqref="B281" start="0" length="0">
    <dxf>
      <font>
        <sz val="11"/>
        <color theme="1"/>
        <name val="Calibri"/>
        <family val="2"/>
        <scheme val="minor"/>
      </font>
    </dxf>
  </rfmt>
  <rfmt sheetId="15" s="1" sqref="B282" start="0" length="0">
    <dxf>
      <font>
        <sz val="11"/>
        <color theme="1"/>
        <name val="Calibri"/>
        <family val="2"/>
        <scheme val="minor"/>
      </font>
    </dxf>
  </rfmt>
  <rfmt sheetId="15" s="1" sqref="B283" start="0" length="0">
    <dxf>
      <font>
        <sz val="11"/>
        <color theme="1"/>
        <name val="Calibri"/>
        <family val="2"/>
        <scheme val="minor"/>
      </font>
    </dxf>
  </rfmt>
  <rfmt sheetId="15" s="1" sqref="B284" start="0" length="0">
    <dxf>
      <font>
        <sz val="11"/>
        <color theme="1"/>
        <name val="Calibri"/>
        <family val="2"/>
        <scheme val="minor"/>
      </font>
    </dxf>
  </rfmt>
  <rfmt sheetId="15" s="1" sqref="B285" start="0" length="0">
    <dxf>
      <font>
        <sz val="11"/>
        <color theme="1"/>
        <name val="Calibri"/>
        <family val="2"/>
        <scheme val="minor"/>
      </font>
    </dxf>
  </rfmt>
  <rfmt sheetId="15" s="1" sqref="B286" start="0" length="0">
    <dxf>
      <font>
        <sz val="11"/>
        <color theme="1"/>
        <name val="Calibri"/>
        <family val="2"/>
        <scheme val="minor"/>
      </font>
    </dxf>
  </rfmt>
  <rfmt sheetId="15" s="1" sqref="B287" start="0" length="0">
    <dxf>
      <font>
        <sz val="11"/>
        <color theme="1"/>
        <name val="Calibri"/>
        <family val="2"/>
        <scheme val="minor"/>
      </font>
    </dxf>
  </rfmt>
  <rfmt sheetId="15" s="1" sqref="B288" start="0" length="0">
    <dxf>
      <font>
        <sz val="11"/>
        <color theme="1"/>
        <name val="Calibri"/>
        <family val="2"/>
        <scheme val="minor"/>
      </font>
    </dxf>
  </rfmt>
  <rfmt sheetId="15" s="1" sqref="B289" start="0" length="0">
    <dxf>
      <font>
        <sz val="11"/>
        <color theme="1"/>
        <name val="Calibri"/>
        <family val="2"/>
        <scheme val="minor"/>
      </font>
    </dxf>
  </rfmt>
  <rfmt sheetId="15" s="1" sqref="B290" start="0" length="0">
    <dxf>
      <font>
        <sz val="11"/>
        <color theme="1"/>
        <name val="Calibri"/>
        <family val="2"/>
        <scheme val="minor"/>
      </font>
    </dxf>
  </rfmt>
  <rfmt sheetId="15" s="1" sqref="B291" start="0" length="0">
    <dxf>
      <font>
        <sz val="11"/>
        <color theme="1"/>
        <name val="Calibri"/>
        <family val="2"/>
        <scheme val="minor"/>
      </font>
    </dxf>
  </rfmt>
  <rfmt sheetId="15" s="1" sqref="B292" start="0" length="0">
    <dxf>
      <font>
        <sz val="11"/>
        <color theme="1"/>
        <name val="Calibri"/>
        <family val="2"/>
        <scheme val="minor"/>
      </font>
    </dxf>
  </rfmt>
  <rfmt sheetId="15" s="1" sqref="B293" start="0" length="0">
    <dxf>
      <font>
        <sz val="11"/>
        <color theme="1"/>
        <name val="Calibri"/>
        <family val="2"/>
        <scheme val="minor"/>
      </font>
    </dxf>
  </rfmt>
  <rfmt sheetId="15" s="1" sqref="B294" start="0" length="0">
    <dxf>
      <font>
        <sz val="11"/>
        <color theme="1"/>
        <name val="Calibri"/>
        <family val="2"/>
        <scheme val="minor"/>
      </font>
    </dxf>
  </rfmt>
  <rfmt sheetId="15" s="1" sqref="B295" start="0" length="0">
    <dxf>
      <font>
        <sz val="11"/>
        <color theme="1"/>
        <name val="Calibri"/>
        <family val="2"/>
        <scheme val="minor"/>
      </font>
    </dxf>
  </rfmt>
  <rfmt sheetId="15" s="1" sqref="B296" start="0" length="0">
    <dxf>
      <font>
        <sz val="11"/>
        <color theme="1"/>
        <name val="Calibri"/>
        <family val="2"/>
        <scheme val="minor"/>
      </font>
    </dxf>
  </rfmt>
  <rfmt sheetId="15" s="1" sqref="B297" start="0" length="0">
    <dxf>
      <font>
        <sz val="11"/>
        <color theme="1"/>
        <name val="Calibri"/>
        <family val="2"/>
        <scheme val="minor"/>
      </font>
    </dxf>
  </rfmt>
  <rfmt sheetId="15" s="1" sqref="B298" start="0" length="0">
    <dxf>
      <font>
        <sz val="11"/>
        <color theme="1"/>
        <name val="Calibri"/>
        <family val="2"/>
        <scheme val="minor"/>
      </font>
    </dxf>
  </rfmt>
  <rfmt sheetId="15" s="1" sqref="B299" start="0" length="0">
    <dxf>
      <font>
        <sz val="11"/>
        <color theme="1"/>
        <name val="Calibri"/>
        <family val="2"/>
        <scheme val="minor"/>
      </font>
    </dxf>
  </rfmt>
  <rfmt sheetId="15" s="1" sqref="B300" start="0" length="0">
    <dxf>
      <font>
        <sz val="11"/>
        <color theme="1"/>
        <name val="Calibri"/>
        <family val="2"/>
        <scheme val="minor"/>
      </font>
    </dxf>
  </rfmt>
  <rfmt sheetId="15" s="1" sqref="B301" start="0" length="0">
    <dxf>
      <font>
        <sz val="11"/>
        <color theme="1"/>
        <name val="Calibri"/>
        <family val="2"/>
        <scheme val="minor"/>
      </font>
    </dxf>
  </rfmt>
  <rfmt sheetId="15" s="1" sqref="B302" start="0" length="0">
    <dxf>
      <font>
        <sz val="11"/>
        <color theme="1"/>
        <name val="Calibri"/>
        <family val="2"/>
        <scheme val="minor"/>
      </font>
    </dxf>
  </rfmt>
  <rfmt sheetId="15" s="1" sqref="B303" start="0" length="0">
    <dxf>
      <font>
        <sz val="11"/>
        <color theme="1"/>
        <name val="Calibri"/>
        <family val="2"/>
        <scheme val="minor"/>
      </font>
    </dxf>
  </rfmt>
  <rfmt sheetId="15" s="1" sqref="B304" start="0" length="0">
    <dxf>
      <font>
        <sz val="11"/>
        <color theme="1"/>
        <name val="Calibri"/>
        <family val="2"/>
        <scheme val="minor"/>
      </font>
    </dxf>
  </rfmt>
  <rfmt sheetId="15" s="1" sqref="B305" start="0" length="0">
    <dxf>
      <font>
        <sz val="11"/>
        <color theme="1"/>
        <name val="Calibri"/>
        <family val="2"/>
        <scheme val="minor"/>
      </font>
    </dxf>
  </rfmt>
  <rfmt sheetId="15" s="1" sqref="B306" start="0" length="0">
    <dxf>
      <font>
        <sz val="11"/>
        <color theme="1"/>
        <name val="Calibri"/>
        <family val="2"/>
        <scheme val="minor"/>
      </font>
    </dxf>
  </rfmt>
  <rfmt sheetId="15" s="1" sqref="B307" start="0" length="0">
    <dxf>
      <font>
        <sz val="11"/>
        <color theme="1"/>
        <name val="Calibri"/>
        <family val="2"/>
        <scheme val="minor"/>
      </font>
    </dxf>
  </rfmt>
  <rfmt sheetId="15" s="1" sqref="B308" start="0" length="0">
    <dxf>
      <font>
        <sz val="11"/>
        <color theme="1"/>
        <name val="Calibri"/>
        <family val="2"/>
        <scheme val="minor"/>
      </font>
    </dxf>
  </rfmt>
  <rfmt sheetId="15" s="1" sqref="B309" start="0" length="0">
    <dxf>
      <font>
        <sz val="11"/>
        <color theme="1"/>
        <name val="Calibri"/>
        <family val="2"/>
        <scheme val="minor"/>
      </font>
    </dxf>
  </rfmt>
  <rfmt sheetId="15" s="1" sqref="B310" start="0" length="0">
    <dxf>
      <font>
        <sz val="11"/>
        <color theme="1"/>
        <name val="Calibri"/>
        <family val="2"/>
        <scheme val="minor"/>
      </font>
    </dxf>
  </rfmt>
  <rfmt sheetId="15" s="1" sqref="B311" start="0" length="0">
    <dxf>
      <font>
        <sz val="11"/>
        <color theme="1"/>
        <name val="Calibri"/>
        <family val="2"/>
        <scheme val="minor"/>
      </font>
    </dxf>
  </rfmt>
  <rfmt sheetId="15" s="1" sqref="B312" start="0" length="0">
    <dxf>
      <font>
        <sz val="11"/>
        <color theme="1"/>
        <name val="Calibri"/>
        <family val="2"/>
        <scheme val="minor"/>
      </font>
    </dxf>
  </rfmt>
  <rfmt sheetId="15" s="1" sqref="B313" start="0" length="0">
    <dxf>
      <font>
        <sz val="11"/>
        <color theme="1"/>
        <name val="Calibri"/>
        <family val="2"/>
        <scheme val="minor"/>
      </font>
    </dxf>
  </rfmt>
  <rfmt sheetId="15" s="1" sqref="B314" start="0" length="0">
    <dxf>
      <font>
        <sz val="11"/>
        <color theme="1"/>
        <name val="Calibri"/>
        <family val="2"/>
        <scheme val="minor"/>
      </font>
    </dxf>
  </rfmt>
  <rfmt sheetId="15" s="1" sqref="B315" start="0" length="0">
    <dxf>
      <font>
        <sz val="11"/>
        <color theme="1"/>
        <name val="Calibri"/>
        <family val="2"/>
        <scheme val="minor"/>
      </font>
    </dxf>
  </rfmt>
  <rfmt sheetId="15" s="1" sqref="B316" start="0" length="0">
    <dxf>
      <font>
        <sz val="11"/>
        <color theme="1"/>
        <name val="Calibri"/>
        <family val="2"/>
        <scheme val="minor"/>
      </font>
    </dxf>
  </rfmt>
  <rfmt sheetId="15" s="1" sqref="B317" start="0" length="0">
    <dxf>
      <font>
        <sz val="11"/>
        <color theme="1"/>
        <name val="Calibri"/>
        <family val="2"/>
        <scheme val="minor"/>
      </font>
    </dxf>
  </rfmt>
  <rfmt sheetId="15" s="1" sqref="B318" start="0" length="0">
    <dxf>
      <font>
        <sz val="11"/>
        <color theme="1"/>
        <name val="Calibri"/>
        <family val="2"/>
        <scheme val="minor"/>
      </font>
    </dxf>
  </rfmt>
  <rfmt sheetId="15" s="1" sqref="B319" start="0" length="0">
    <dxf>
      <font>
        <sz val="11"/>
        <color theme="1"/>
        <name val="Calibri"/>
        <family val="2"/>
        <scheme val="minor"/>
      </font>
    </dxf>
  </rfmt>
  <rfmt sheetId="15" s="1" sqref="B320" start="0" length="0">
    <dxf>
      <font>
        <sz val="11"/>
        <color theme="1"/>
        <name val="Calibri"/>
        <family val="2"/>
        <scheme val="minor"/>
      </font>
    </dxf>
  </rfmt>
  <rfmt sheetId="15" s="1" sqref="B321" start="0" length="0">
    <dxf>
      <font>
        <sz val="11"/>
        <color theme="1"/>
        <name val="Calibri"/>
        <family val="2"/>
        <scheme val="minor"/>
      </font>
    </dxf>
  </rfmt>
  <rfmt sheetId="15" s="1" sqref="B322" start="0" length="0">
    <dxf>
      <font>
        <sz val="11"/>
        <color theme="1"/>
        <name val="Calibri"/>
        <family val="2"/>
        <scheme val="minor"/>
      </font>
    </dxf>
  </rfmt>
  <rfmt sheetId="15" s="1" sqref="B323" start="0" length="0">
    <dxf>
      <font>
        <sz val="11"/>
        <color theme="1"/>
        <name val="Calibri"/>
        <family val="2"/>
        <scheme val="minor"/>
      </font>
    </dxf>
  </rfmt>
  <rfmt sheetId="15" s="1" sqref="B324" start="0" length="0">
    <dxf>
      <font>
        <sz val="11"/>
        <color theme="1"/>
        <name val="Calibri"/>
        <family val="2"/>
        <scheme val="minor"/>
      </font>
    </dxf>
  </rfmt>
  <rfmt sheetId="15" s="1" sqref="B325" start="0" length="0">
    <dxf>
      <font>
        <sz val="11"/>
        <color theme="1"/>
        <name val="Calibri"/>
        <family val="2"/>
        <scheme val="minor"/>
      </font>
    </dxf>
  </rfmt>
  <rfmt sheetId="15" s="1" sqref="B326" start="0" length="0">
    <dxf>
      <font>
        <sz val="11"/>
        <color theme="1"/>
        <name val="Calibri"/>
        <family val="2"/>
        <scheme val="minor"/>
      </font>
    </dxf>
  </rfmt>
  <rfmt sheetId="15" s="1" sqref="B327" start="0" length="0">
    <dxf>
      <font>
        <sz val="11"/>
        <color theme="1"/>
        <name val="Calibri"/>
        <family val="2"/>
        <scheme val="minor"/>
      </font>
    </dxf>
  </rfmt>
  <rfmt sheetId="15" s="1" sqref="B328" start="0" length="0">
    <dxf>
      <font>
        <sz val="11"/>
        <color theme="1"/>
        <name val="Calibri"/>
        <family val="2"/>
        <scheme val="minor"/>
      </font>
    </dxf>
  </rfmt>
  <rfmt sheetId="15" s="1" sqref="B329" start="0" length="0">
    <dxf>
      <font>
        <sz val="11"/>
        <color theme="1"/>
        <name val="Calibri"/>
        <family val="2"/>
        <scheme val="minor"/>
      </font>
    </dxf>
  </rfmt>
  <rfmt sheetId="15" s="1" sqref="B330" start="0" length="0">
    <dxf>
      <font>
        <sz val="11"/>
        <color theme="1"/>
        <name val="Calibri"/>
        <family val="2"/>
        <scheme val="minor"/>
      </font>
    </dxf>
  </rfmt>
  <rfmt sheetId="15" s="1" sqref="B331" start="0" length="0">
    <dxf>
      <font>
        <sz val="11"/>
        <color theme="1"/>
        <name val="Calibri"/>
        <family val="2"/>
        <scheme val="minor"/>
      </font>
    </dxf>
  </rfmt>
  <rfmt sheetId="15" s="1" sqref="B332" start="0" length="0">
    <dxf>
      <font>
        <sz val="11"/>
        <color theme="1"/>
        <name val="Calibri"/>
        <family val="2"/>
        <scheme val="minor"/>
      </font>
    </dxf>
  </rfmt>
  <rfmt sheetId="15" s="1" sqref="B333" start="0" length="0">
    <dxf>
      <font>
        <sz val="11"/>
        <color theme="1"/>
        <name val="Calibri"/>
        <family val="2"/>
        <scheme val="minor"/>
      </font>
    </dxf>
  </rfmt>
  <rfmt sheetId="15" s="1" sqref="B334" start="0" length="0">
    <dxf>
      <font>
        <sz val="11"/>
        <color theme="1"/>
        <name val="Calibri"/>
        <family val="2"/>
        <scheme val="minor"/>
      </font>
    </dxf>
  </rfmt>
  <rfmt sheetId="15" s="1" sqref="B335" start="0" length="0">
    <dxf>
      <font>
        <sz val="11"/>
        <color theme="1"/>
        <name val="Calibri"/>
        <family val="2"/>
        <scheme val="minor"/>
      </font>
    </dxf>
  </rfmt>
  <rfmt sheetId="15" s="1" sqref="B336" start="0" length="0">
    <dxf>
      <font>
        <sz val="11"/>
        <color theme="1"/>
        <name val="Calibri"/>
        <family val="2"/>
        <scheme val="minor"/>
      </font>
    </dxf>
  </rfmt>
  <rfmt sheetId="15" s="1" sqref="B337" start="0" length="0">
    <dxf>
      <font>
        <sz val="11"/>
        <color theme="1"/>
        <name val="Calibri"/>
        <family val="2"/>
        <scheme val="minor"/>
      </font>
    </dxf>
  </rfmt>
  <rfmt sheetId="15" s="1" sqref="B338" start="0" length="0">
    <dxf>
      <font>
        <sz val="11"/>
        <color theme="1"/>
        <name val="Calibri"/>
        <family val="2"/>
        <scheme val="minor"/>
      </font>
    </dxf>
  </rfmt>
  <rfmt sheetId="15" s="1" sqref="B339" start="0" length="0">
    <dxf>
      <font>
        <sz val="11"/>
        <color theme="1"/>
        <name val="Calibri"/>
        <family val="2"/>
        <scheme val="minor"/>
      </font>
    </dxf>
  </rfmt>
  <rfmt sheetId="15" s="1" sqref="B340" start="0" length="0">
    <dxf>
      <font>
        <sz val="11"/>
        <color theme="1"/>
        <name val="Calibri"/>
        <family val="2"/>
        <scheme val="minor"/>
      </font>
    </dxf>
  </rfmt>
  <rfmt sheetId="15" s="1" sqref="B341" start="0" length="0">
    <dxf>
      <font>
        <sz val="11"/>
        <color theme="1"/>
        <name val="Calibri"/>
        <family val="2"/>
        <scheme val="minor"/>
      </font>
    </dxf>
  </rfmt>
  <rfmt sheetId="15" s="1" sqref="B342" start="0" length="0">
    <dxf>
      <font>
        <sz val="11"/>
        <color theme="1"/>
        <name val="Calibri"/>
        <family val="2"/>
        <scheme val="minor"/>
      </font>
    </dxf>
  </rfmt>
  <rfmt sheetId="15" s="1" sqref="B343" start="0" length="0">
    <dxf>
      <font>
        <sz val="11"/>
        <color theme="1"/>
        <name val="Calibri"/>
        <family val="2"/>
        <scheme val="minor"/>
      </font>
    </dxf>
  </rfmt>
  <rfmt sheetId="15" s="1" sqref="B344" start="0" length="0">
    <dxf>
      <font>
        <sz val="11"/>
        <color theme="1"/>
        <name val="Calibri"/>
        <family val="2"/>
        <scheme val="minor"/>
      </font>
    </dxf>
  </rfmt>
  <rfmt sheetId="15" s="1" sqref="B345" start="0" length="0">
    <dxf>
      <font>
        <sz val="11"/>
        <color theme="1"/>
        <name val="Calibri"/>
        <family val="2"/>
        <scheme val="minor"/>
      </font>
    </dxf>
  </rfmt>
  <rfmt sheetId="15" s="1" sqref="B346" start="0" length="0">
    <dxf>
      <font>
        <sz val="11"/>
        <color theme="1"/>
        <name val="Calibri"/>
        <family val="2"/>
        <scheme val="minor"/>
      </font>
    </dxf>
  </rfmt>
  <rfmt sheetId="15" s="1" sqref="B347" start="0" length="0">
    <dxf>
      <font>
        <sz val="11"/>
        <color theme="1"/>
        <name val="Calibri"/>
        <family val="2"/>
        <scheme val="minor"/>
      </font>
    </dxf>
  </rfmt>
  <rfmt sheetId="15" s="1" sqref="B348" start="0" length="0">
    <dxf>
      <font>
        <sz val="11"/>
        <color theme="1"/>
        <name val="Calibri"/>
        <family val="2"/>
        <scheme val="minor"/>
      </font>
    </dxf>
  </rfmt>
  <rfmt sheetId="15" s="1" sqref="B349" start="0" length="0">
    <dxf>
      <font>
        <sz val="11"/>
        <color theme="1"/>
        <name val="Calibri"/>
        <family val="2"/>
        <scheme val="minor"/>
      </font>
    </dxf>
  </rfmt>
  <rfmt sheetId="15" s="1" sqref="B350" start="0" length="0">
    <dxf>
      <font>
        <sz val="11"/>
        <color theme="1"/>
        <name val="Calibri"/>
        <family val="2"/>
        <scheme val="minor"/>
      </font>
    </dxf>
  </rfmt>
  <rfmt sheetId="15" s="1" sqref="B351" start="0" length="0">
    <dxf>
      <font>
        <sz val="11"/>
        <color theme="1"/>
        <name val="Calibri"/>
        <family val="2"/>
        <scheme val="minor"/>
      </font>
    </dxf>
  </rfmt>
  <rfmt sheetId="15" s="1" sqref="B352" start="0" length="0">
    <dxf>
      <font>
        <sz val="11"/>
        <color theme="1"/>
        <name val="Calibri"/>
        <family val="2"/>
        <scheme val="minor"/>
      </font>
    </dxf>
  </rfmt>
  <rfmt sheetId="15" s="1" sqref="B353" start="0" length="0">
    <dxf>
      <font>
        <sz val="11"/>
        <color theme="1"/>
        <name val="Calibri"/>
        <family val="2"/>
        <scheme val="minor"/>
      </font>
    </dxf>
  </rfmt>
  <rfmt sheetId="15" s="1" sqref="B354" start="0" length="0">
    <dxf>
      <font>
        <sz val="11"/>
        <color theme="1"/>
        <name val="Calibri"/>
        <family val="2"/>
        <scheme val="minor"/>
      </font>
    </dxf>
  </rfmt>
  <rfmt sheetId="15" s="1" sqref="B355" start="0" length="0">
    <dxf>
      <font>
        <sz val="11"/>
        <color theme="1"/>
        <name val="Calibri"/>
        <family val="2"/>
        <scheme val="minor"/>
      </font>
    </dxf>
  </rfmt>
  <rfmt sheetId="15" s="1" sqref="B356" start="0" length="0">
    <dxf>
      <font>
        <sz val="11"/>
        <color theme="1"/>
        <name val="Calibri"/>
        <family val="2"/>
        <scheme val="minor"/>
      </font>
    </dxf>
  </rfmt>
  <rfmt sheetId="15" s="1" sqref="B357" start="0" length="0">
    <dxf>
      <font>
        <sz val="11"/>
        <color theme="1"/>
        <name val="Calibri"/>
        <family val="2"/>
        <scheme val="minor"/>
      </font>
    </dxf>
  </rfmt>
  <rfmt sheetId="15" s="1" sqref="B358" start="0" length="0">
    <dxf>
      <font>
        <sz val="11"/>
        <color theme="1"/>
        <name val="Calibri"/>
        <family val="2"/>
        <scheme val="minor"/>
      </font>
    </dxf>
  </rfmt>
  <rfmt sheetId="15" s="1" sqref="B359" start="0" length="0">
    <dxf>
      <font>
        <sz val="11"/>
        <color theme="1"/>
        <name val="Calibri"/>
        <family val="2"/>
        <scheme val="minor"/>
      </font>
    </dxf>
  </rfmt>
  <rfmt sheetId="15" s="1" sqref="B360" start="0" length="0">
    <dxf>
      <font>
        <sz val="11"/>
        <color theme="1"/>
        <name val="Calibri"/>
        <family val="2"/>
        <scheme val="minor"/>
      </font>
    </dxf>
  </rfmt>
  <rfmt sheetId="15" s="1" sqref="B361" start="0" length="0">
    <dxf>
      <font>
        <sz val="11"/>
        <color theme="1"/>
        <name val="Calibri"/>
        <family val="2"/>
        <scheme val="minor"/>
      </font>
    </dxf>
  </rfmt>
  <rfmt sheetId="15" s="1" sqref="B362" start="0" length="0">
    <dxf>
      <font>
        <sz val="11"/>
        <color theme="1"/>
        <name val="Calibri"/>
        <family val="2"/>
        <scheme val="minor"/>
      </font>
    </dxf>
  </rfmt>
  <rfmt sheetId="15" s="1" sqref="B363" start="0" length="0">
    <dxf>
      <font>
        <sz val="11"/>
        <color theme="1"/>
        <name val="Calibri"/>
        <family val="2"/>
        <scheme val="minor"/>
      </font>
    </dxf>
  </rfmt>
  <rfmt sheetId="15" s="1" sqref="B364" start="0" length="0">
    <dxf>
      <font>
        <sz val="11"/>
        <color theme="1"/>
        <name val="Calibri"/>
        <family val="2"/>
        <scheme val="minor"/>
      </font>
    </dxf>
  </rfmt>
  <rfmt sheetId="15" s="1" sqref="B365" start="0" length="0">
    <dxf>
      <font>
        <sz val="11"/>
        <color theme="1"/>
        <name val="Calibri"/>
        <family val="2"/>
        <scheme val="minor"/>
      </font>
    </dxf>
  </rfmt>
  <rfmt sheetId="15" s="1" sqref="B366" start="0" length="0">
    <dxf>
      <font>
        <sz val="11"/>
        <color theme="1"/>
        <name val="Calibri"/>
        <family val="2"/>
        <scheme val="minor"/>
      </font>
    </dxf>
  </rfmt>
  <rfmt sheetId="15" s="1" sqref="B367" start="0" length="0">
    <dxf>
      <font>
        <sz val="11"/>
        <color theme="1"/>
        <name val="Calibri"/>
        <family val="2"/>
        <scheme val="minor"/>
      </font>
    </dxf>
  </rfmt>
  <rfmt sheetId="15" s="1" sqref="B368" start="0" length="0">
    <dxf>
      <font>
        <sz val="11"/>
        <color theme="1"/>
        <name val="Calibri"/>
        <family val="2"/>
        <scheme val="minor"/>
      </font>
    </dxf>
  </rfmt>
  <rfmt sheetId="15" s="1" sqref="B369" start="0" length="0">
    <dxf>
      <font>
        <sz val="11"/>
        <color theme="1"/>
        <name val="Calibri"/>
        <family val="2"/>
        <scheme val="minor"/>
      </font>
    </dxf>
  </rfmt>
  <rfmt sheetId="15" s="1" sqref="B370" start="0" length="0">
    <dxf>
      <font>
        <sz val="11"/>
        <color theme="1"/>
        <name val="Calibri"/>
        <family val="2"/>
        <scheme val="minor"/>
      </font>
    </dxf>
  </rfmt>
  <rfmt sheetId="15" s="1" sqref="B371" start="0" length="0">
    <dxf>
      <font>
        <sz val="11"/>
        <color theme="1"/>
        <name val="Calibri"/>
        <family val="2"/>
        <scheme val="minor"/>
      </font>
    </dxf>
  </rfmt>
  <rfmt sheetId="15" s="1" sqref="B372" start="0" length="0">
    <dxf>
      <font>
        <sz val="11"/>
        <color theme="1"/>
        <name val="Calibri"/>
        <family val="2"/>
        <scheme val="minor"/>
      </font>
    </dxf>
  </rfmt>
  <rfmt sheetId="15" s="1" sqref="B373" start="0" length="0">
    <dxf>
      <font>
        <sz val="11"/>
        <color theme="1"/>
        <name val="Calibri"/>
        <family val="2"/>
        <scheme val="minor"/>
      </font>
    </dxf>
  </rfmt>
  <rfmt sheetId="15" s="1" sqref="B374" start="0" length="0">
    <dxf>
      <font>
        <sz val="11"/>
        <color theme="1"/>
        <name val="Calibri"/>
        <family val="2"/>
        <scheme val="minor"/>
      </font>
    </dxf>
  </rfmt>
  <rfmt sheetId="15" s="1" sqref="B375" start="0" length="0">
    <dxf>
      <font>
        <sz val="11"/>
        <color theme="1"/>
        <name val="Calibri"/>
        <family val="2"/>
        <scheme val="minor"/>
      </font>
    </dxf>
  </rfmt>
  <rfmt sheetId="15" s="1" sqref="B376" start="0" length="0">
    <dxf>
      <font>
        <sz val="11"/>
        <color theme="1"/>
        <name val="Calibri"/>
        <family val="2"/>
        <scheme val="minor"/>
      </font>
    </dxf>
  </rfmt>
  <rfmt sheetId="15" s="1" sqref="B377" start="0" length="0">
    <dxf>
      <font>
        <sz val="11"/>
        <color theme="1"/>
        <name val="Calibri"/>
        <family val="2"/>
        <scheme val="minor"/>
      </font>
    </dxf>
  </rfmt>
  <rfmt sheetId="15" s="1" sqref="B378" start="0" length="0">
    <dxf>
      <font>
        <sz val="11"/>
        <color theme="1"/>
        <name val="Calibri"/>
        <family val="2"/>
        <scheme val="minor"/>
      </font>
    </dxf>
  </rfmt>
  <rfmt sheetId="15" s="1" sqref="B379" start="0" length="0">
    <dxf>
      <font>
        <sz val="11"/>
        <color theme="1"/>
        <name val="Calibri"/>
        <family val="2"/>
        <scheme val="minor"/>
      </font>
    </dxf>
  </rfmt>
  <rfmt sheetId="15" s="1" sqref="B380" start="0" length="0">
    <dxf>
      <font>
        <sz val="11"/>
        <color theme="1"/>
        <name val="Calibri"/>
        <family val="2"/>
        <scheme val="minor"/>
      </font>
    </dxf>
  </rfmt>
  <rfmt sheetId="15" s="1" sqref="B381" start="0" length="0">
    <dxf>
      <font>
        <sz val="11"/>
        <color theme="1"/>
        <name val="Calibri"/>
        <family val="2"/>
        <scheme val="minor"/>
      </font>
    </dxf>
  </rfmt>
  <rfmt sheetId="15" s="1" sqref="B382" start="0" length="0">
    <dxf>
      <font>
        <sz val="11"/>
        <color theme="1"/>
        <name val="Calibri"/>
        <family val="2"/>
        <scheme val="minor"/>
      </font>
    </dxf>
  </rfmt>
  <rfmt sheetId="15" s="1" sqref="B383" start="0" length="0">
    <dxf>
      <font>
        <sz val="11"/>
        <color theme="1"/>
        <name val="Calibri"/>
        <family val="2"/>
        <scheme val="minor"/>
      </font>
    </dxf>
  </rfmt>
  <rfmt sheetId="15" s="1" sqref="B384" start="0" length="0">
    <dxf>
      <font>
        <sz val="11"/>
        <color theme="1"/>
        <name val="Calibri"/>
        <family val="2"/>
        <scheme val="minor"/>
      </font>
    </dxf>
  </rfmt>
  <rfmt sheetId="15" s="1" sqref="B385" start="0" length="0">
    <dxf>
      <font>
        <sz val="11"/>
        <color theme="1"/>
        <name val="Calibri"/>
        <family val="2"/>
        <scheme val="minor"/>
      </font>
    </dxf>
  </rfmt>
  <rfmt sheetId="15" s="1" sqref="B386" start="0" length="0">
    <dxf>
      <font>
        <sz val="11"/>
        <color theme="1"/>
        <name val="Calibri"/>
        <family val="2"/>
        <scheme val="minor"/>
      </font>
    </dxf>
  </rfmt>
  <rfmt sheetId="15" s="1" sqref="B387" start="0" length="0">
    <dxf>
      <font>
        <sz val="11"/>
        <color theme="1"/>
        <name val="Calibri"/>
        <family val="2"/>
        <scheme val="minor"/>
      </font>
    </dxf>
  </rfmt>
  <rfmt sheetId="15" s="1" sqref="B388" start="0" length="0">
    <dxf>
      <font>
        <sz val="11"/>
        <color theme="1"/>
        <name val="Calibri"/>
        <family val="2"/>
        <scheme val="minor"/>
      </font>
    </dxf>
  </rfmt>
  <rfmt sheetId="15" s="1" sqref="B389" start="0" length="0">
    <dxf>
      <font>
        <sz val="11"/>
        <color theme="1"/>
        <name val="Calibri"/>
        <family val="2"/>
        <scheme val="minor"/>
      </font>
    </dxf>
  </rfmt>
  <rfmt sheetId="15" s="1" sqref="B390" start="0" length="0">
    <dxf>
      <font>
        <sz val="11"/>
        <color theme="1"/>
        <name val="Calibri"/>
        <family val="2"/>
        <scheme val="minor"/>
      </font>
    </dxf>
  </rfmt>
  <rfmt sheetId="15" s="1" sqref="B391" start="0" length="0">
    <dxf>
      <font>
        <sz val="11"/>
        <color theme="1"/>
        <name val="Calibri"/>
        <family val="2"/>
        <scheme val="minor"/>
      </font>
    </dxf>
  </rfmt>
  <rfmt sheetId="15" s="1" sqref="B392" start="0" length="0">
    <dxf>
      <font>
        <sz val="11"/>
        <color theme="1"/>
        <name val="Calibri"/>
        <family val="2"/>
        <scheme val="minor"/>
      </font>
    </dxf>
  </rfmt>
  <rfmt sheetId="15" s="1" sqref="B393" start="0" length="0">
    <dxf>
      <font>
        <sz val="11"/>
        <color theme="1"/>
        <name val="Calibri"/>
        <family val="2"/>
        <scheme val="minor"/>
      </font>
    </dxf>
  </rfmt>
  <rfmt sheetId="15" s="1" sqref="B394" start="0" length="0">
    <dxf>
      <font>
        <sz val="11"/>
        <color theme="1"/>
        <name val="Calibri"/>
        <family val="2"/>
        <scheme val="minor"/>
      </font>
    </dxf>
  </rfmt>
  <rfmt sheetId="15" s="1" sqref="B395" start="0" length="0">
    <dxf>
      <font>
        <sz val="11"/>
        <color theme="1"/>
        <name val="Calibri"/>
        <family val="2"/>
        <scheme val="minor"/>
      </font>
    </dxf>
  </rfmt>
  <rfmt sheetId="15" s="1" sqref="B396" start="0" length="0">
    <dxf>
      <font>
        <sz val="11"/>
        <color theme="1"/>
        <name val="Calibri"/>
        <family val="2"/>
        <scheme val="minor"/>
      </font>
    </dxf>
  </rfmt>
  <rfmt sheetId="15" s="1" sqref="B397" start="0" length="0">
    <dxf>
      <font>
        <sz val="11"/>
        <color theme="1"/>
        <name val="Calibri"/>
        <family val="2"/>
        <scheme val="minor"/>
      </font>
    </dxf>
  </rfmt>
  <rfmt sheetId="15" s="1" sqref="B398" start="0" length="0">
    <dxf>
      <font>
        <sz val="11"/>
        <color theme="1"/>
        <name val="Calibri"/>
        <family val="2"/>
        <scheme val="minor"/>
      </font>
    </dxf>
  </rfmt>
  <rfmt sheetId="15" s="1" sqref="B399" start="0" length="0">
    <dxf>
      <font>
        <sz val="11"/>
        <color theme="1"/>
        <name val="Calibri"/>
        <family val="2"/>
        <scheme val="minor"/>
      </font>
    </dxf>
  </rfmt>
  <rfmt sheetId="15" s="1" sqref="B400" start="0" length="0">
    <dxf>
      <font>
        <sz val="11"/>
        <color theme="1"/>
        <name val="Calibri"/>
        <family val="2"/>
        <scheme val="minor"/>
      </font>
    </dxf>
  </rfmt>
  <rfmt sheetId="15" s="1" sqref="B401" start="0" length="0">
    <dxf>
      <font>
        <sz val="11"/>
        <color theme="1"/>
        <name val="Calibri"/>
        <family val="2"/>
        <scheme val="minor"/>
      </font>
    </dxf>
  </rfmt>
  <rfmt sheetId="15" s="1" sqref="B402" start="0" length="0">
    <dxf>
      <font>
        <sz val="11"/>
        <color theme="1"/>
        <name val="Calibri"/>
        <family val="2"/>
        <scheme val="minor"/>
      </font>
    </dxf>
  </rfmt>
  <rfmt sheetId="15" s="1" sqref="B403" start="0" length="0">
    <dxf>
      <font>
        <sz val="11"/>
        <color theme="1"/>
        <name val="Calibri"/>
        <family val="2"/>
        <scheme val="minor"/>
      </font>
    </dxf>
  </rfmt>
  <rfmt sheetId="15" s="1" sqref="B404" start="0" length="0">
    <dxf>
      <font>
        <sz val="11"/>
        <color theme="1"/>
        <name val="Calibri"/>
        <family val="2"/>
        <scheme val="minor"/>
      </font>
    </dxf>
  </rfmt>
  <rfmt sheetId="15" s="1" sqref="B405" start="0" length="0">
    <dxf>
      <font>
        <sz val="11"/>
        <color theme="1"/>
        <name val="Calibri"/>
        <family val="2"/>
        <scheme val="minor"/>
      </font>
    </dxf>
  </rfmt>
  <rfmt sheetId="15" s="1" sqref="B406" start="0" length="0">
    <dxf>
      <font>
        <sz val="11"/>
        <color theme="1"/>
        <name val="Calibri"/>
        <family val="2"/>
        <scheme val="minor"/>
      </font>
    </dxf>
  </rfmt>
  <rfmt sheetId="15" s="1" sqref="B407" start="0" length="0">
    <dxf>
      <font>
        <sz val="11"/>
        <color theme="1"/>
        <name val="Calibri"/>
        <family val="2"/>
        <scheme val="minor"/>
      </font>
    </dxf>
  </rfmt>
  <rfmt sheetId="15" s="1" sqref="B408" start="0" length="0">
    <dxf>
      <font>
        <sz val="11"/>
        <color theme="1"/>
        <name val="Calibri"/>
        <family val="2"/>
        <scheme val="minor"/>
      </font>
    </dxf>
  </rfmt>
  <rfmt sheetId="15" s="1" sqref="B409" start="0" length="0">
    <dxf>
      <font>
        <sz val="11"/>
        <color theme="1"/>
        <name val="Calibri"/>
        <family val="2"/>
        <scheme val="minor"/>
      </font>
    </dxf>
  </rfmt>
  <rfmt sheetId="15" s="1" sqref="B410" start="0" length="0">
    <dxf>
      <font>
        <sz val="11"/>
        <color theme="1"/>
        <name val="Calibri"/>
        <family val="2"/>
        <scheme val="minor"/>
      </font>
    </dxf>
  </rfmt>
  <rfmt sheetId="15" s="1" sqref="B411" start="0" length="0">
    <dxf>
      <font>
        <sz val="11"/>
        <color theme="1"/>
        <name val="Calibri"/>
        <family val="2"/>
        <scheme val="minor"/>
      </font>
    </dxf>
  </rfmt>
  <rfmt sheetId="15" s="1" sqref="B412" start="0" length="0">
    <dxf>
      <font>
        <sz val="11"/>
        <color theme="1"/>
        <name val="Calibri"/>
        <family val="2"/>
        <scheme val="minor"/>
      </font>
    </dxf>
  </rfmt>
  <rfmt sheetId="15" s="1" sqref="B413" start="0" length="0">
    <dxf>
      <font>
        <sz val="11"/>
        <color theme="1"/>
        <name val="Calibri"/>
        <family val="2"/>
        <scheme val="minor"/>
      </font>
    </dxf>
  </rfmt>
  <rfmt sheetId="15" s="1" sqref="B414" start="0" length="0">
    <dxf>
      <font>
        <sz val="11"/>
        <color theme="1"/>
        <name val="Calibri"/>
        <family val="2"/>
        <scheme val="minor"/>
      </font>
    </dxf>
  </rfmt>
  <rfmt sheetId="15" s="1" sqref="B415" start="0" length="0">
    <dxf>
      <font>
        <sz val="11"/>
        <color theme="1"/>
        <name val="Calibri"/>
        <family val="2"/>
        <scheme val="minor"/>
      </font>
    </dxf>
  </rfmt>
  <rfmt sheetId="15" s="1" sqref="B416" start="0" length="0">
    <dxf>
      <font>
        <sz val="11"/>
        <color theme="1"/>
        <name val="Calibri"/>
        <family val="2"/>
        <scheme val="minor"/>
      </font>
    </dxf>
  </rfmt>
  <rfmt sheetId="15" s="1" sqref="B417" start="0" length="0">
    <dxf>
      <font>
        <sz val="11"/>
        <color theme="1"/>
        <name val="Calibri"/>
        <family val="2"/>
        <scheme val="minor"/>
      </font>
    </dxf>
  </rfmt>
  <rfmt sheetId="15" s="1" sqref="B418" start="0" length="0">
    <dxf>
      <font>
        <sz val="11"/>
        <color theme="1"/>
        <name val="Calibri"/>
        <family val="2"/>
        <scheme val="minor"/>
      </font>
    </dxf>
  </rfmt>
  <rfmt sheetId="15" s="1" sqref="B419" start="0" length="0">
    <dxf>
      <font>
        <sz val="11"/>
        <color theme="1"/>
        <name val="Calibri"/>
        <family val="2"/>
        <scheme val="minor"/>
      </font>
    </dxf>
  </rfmt>
  <rfmt sheetId="15" s="1" sqref="B420" start="0" length="0">
    <dxf>
      <font>
        <sz val="11"/>
        <color theme="1"/>
        <name val="Calibri"/>
        <family val="2"/>
        <scheme val="minor"/>
      </font>
    </dxf>
  </rfmt>
  <rfmt sheetId="15" s="1" sqref="B421" start="0" length="0">
    <dxf>
      <font>
        <sz val="11"/>
        <color theme="1"/>
        <name val="Calibri"/>
        <family val="2"/>
        <scheme val="minor"/>
      </font>
    </dxf>
  </rfmt>
  <rfmt sheetId="15" s="1" sqref="B422" start="0" length="0">
    <dxf>
      <font>
        <sz val="11"/>
        <color theme="1"/>
        <name val="Calibri"/>
        <family val="2"/>
        <scheme val="minor"/>
      </font>
    </dxf>
  </rfmt>
  <rfmt sheetId="15" s="1" sqref="B423" start="0" length="0">
    <dxf>
      <font>
        <sz val="11"/>
        <color theme="1"/>
        <name val="Calibri"/>
        <family val="2"/>
        <scheme val="minor"/>
      </font>
    </dxf>
  </rfmt>
  <rfmt sheetId="15" s="1" sqref="B424" start="0" length="0">
    <dxf>
      <font>
        <sz val="11"/>
        <color theme="1"/>
        <name val="Calibri"/>
        <family val="2"/>
        <scheme val="minor"/>
      </font>
    </dxf>
  </rfmt>
  <rfmt sheetId="15" s="1" sqref="B425" start="0" length="0">
    <dxf>
      <font>
        <sz val="11"/>
        <color theme="1"/>
        <name val="Calibri"/>
        <family val="2"/>
        <scheme val="minor"/>
      </font>
    </dxf>
  </rfmt>
  <rfmt sheetId="15" s="1" sqref="B426" start="0" length="0">
    <dxf>
      <font>
        <sz val="11"/>
        <color theme="1"/>
        <name val="Calibri"/>
        <family val="2"/>
        <scheme val="minor"/>
      </font>
    </dxf>
  </rfmt>
  <rfmt sheetId="15" s="1" sqref="B427" start="0" length="0">
    <dxf>
      <font>
        <sz val="11"/>
        <color theme="1"/>
        <name val="Calibri"/>
        <family val="2"/>
        <scheme val="minor"/>
      </font>
    </dxf>
  </rfmt>
  <rfmt sheetId="15" s="1" sqref="B428" start="0" length="0">
    <dxf>
      <font>
        <sz val="11"/>
        <color theme="1"/>
        <name val="Calibri"/>
        <family val="2"/>
        <scheme val="minor"/>
      </font>
    </dxf>
  </rfmt>
  <rfmt sheetId="15" s="1" sqref="B429" start="0" length="0">
    <dxf>
      <font>
        <sz val="11"/>
        <color theme="1"/>
        <name val="Calibri"/>
        <family val="2"/>
        <scheme val="minor"/>
      </font>
    </dxf>
  </rfmt>
  <rfmt sheetId="15" s="1" sqref="B430" start="0" length="0">
    <dxf>
      <font>
        <sz val="11"/>
        <color theme="1"/>
        <name val="Calibri"/>
        <family val="2"/>
        <scheme val="minor"/>
      </font>
    </dxf>
  </rfmt>
  <rfmt sheetId="15" s="1" sqref="B431" start="0" length="0">
    <dxf>
      <font>
        <sz val="11"/>
        <color theme="1"/>
        <name val="Calibri"/>
        <family val="2"/>
        <scheme val="minor"/>
      </font>
    </dxf>
  </rfmt>
  <rfmt sheetId="15" s="1" sqref="B432" start="0" length="0">
    <dxf>
      <font>
        <sz val="11"/>
        <color theme="1"/>
        <name val="Calibri"/>
        <family val="2"/>
        <scheme val="minor"/>
      </font>
    </dxf>
  </rfmt>
  <rfmt sheetId="15" s="1" sqref="B433" start="0" length="0">
    <dxf>
      <font>
        <sz val="11"/>
        <color theme="1"/>
        <name val="Calibri"/>
        <family val="2"/>
        <scheme val="minor"/>
      </font>
    </dxf>
  </rfmt>
  <rfmt sheetId="15" s="1" sqref="B434" start="0" length="0">
    <dxf>
      <font>
        <sz val="11"/>
        <color theme="1"/>
        <name val="Calibri"/>
        <family val="2"/>
        <scheme val="minor"/>
      </font>
    </dxf>
  </rfmt>
  <rfmt sheetId="15" s="1" sqref="B435" start="0" length="0">
    <dxf>
      <font>
        <sz val="11"/>
        <color theme="1"/>
        <name val="Calibri"/>
        <family val="2"/>
        <scheme val="minor"/>
      </font>
    </dxf>
  </rfmt>
  <rfmt sheetId="15" s="1" sqref="B436" start="0" length="0">
    <dxf>
      <font>
        <sz val="11"/>
        <color theme="1"/>
        <name val="Calibri"/>
        <family val="2"/>
        <scheme val="minor"/>
      </font>
    </dxf>
  </rfmt>
  <rfmt sheetId="15" s="1" sqref="B437" start="0" length="0">
    <dxf>
      <font>
        <sz val="11"/>
        <color theme="1"/>
        <name val="Calibri"/>
        <family val="2"/>
        <scheme val="minor"/>
      </font>
    </dxf>
  </rfmt>
  <rfmt sheetId="15" s="1" sqref="B438" start="0" length="0">
    <dxf>
      <font>
        <sz val="11"/>
        <color theme="1"/>
        <name val="Calibri"/>
        <family val="2"/>
        <scheme val="minor"/>
      </font>
    </dxf>
  </rfmt>
  <rfmt sheetId="15" s="1" sqref="B439" start="0" length="0">
    <dxf>
      <font>
        <sz val="11"/>
        <color theme="1"/>
        <name val="Calibri"/>
        <family val="2"/>
        <scheme val="minor"/>
      </font>
    </dxf>
  </rfmt>
  <rfmt sheetId="15" s="1" sqref="B440" start="0" length="0">
    <dxf>
      <font>
        <sz val="11"/>
        <color theme="1"/>
        <name val="Calibri"/>
        <family val="2"/>
        <scheme val="minor"/>
      </font>
    </dxf>
  </rfmt>
  <rfmt sheetId="15" s="1" sqref="B441" start="0" length="0">
    <dxf>
      <font>
        <sz val="11"/>
        <color theme="1"/>
        <name val="Calibri"/>
        <family val="2"/>
        <scheme val="minor"/>
      </font>
    </dxf>
  </rfmt>
  <rfmt sheetId="15" s="1" sqref="B442" start="0" length="0">
    <dxf>
      <font>
        <sz val="11"/>
        <color theme="1"/>
        <name val="Calibri"/>
        <family val="2"/>
        <scheme val="minor"/>
      </font>
    </dxf>
  </rfmt>
  <rfmt sheetId="15" s="1" sqref="B443" start="0" length="0">
    <dxf>
      <font>
        <sz val="11"/>
        <color theme="1"/>
        <name val="Calibri"/>
        <family val="2"/>
        <scheme val="minor"/>
      </font>
    </dxf>
  </rfmt>
  <rfmt sheetId="15" s="1" sqref="B444" start="0" length="0">
    <dxf>
      <font>
        <sz val="11"/>
        <color theme="1"/>
        <name val="Calibri"/>
        <family val="2"/>
        <scheme val="minor"/>
      </font>
    </dxf>
  </rfmt>
  <rfmt sheetId="15" s="1" sqref="B445" start="0" length="0">
    <dxf>
      <font>
        <sz val="11"/>
        <color theme="1"/>
        <name val="Calibri"/>
        <family val="2"/>
        <scheme val="minor"/>
      </font>
    </dxf>
  </rfmt>
  <rfmt sheetId="15" s="1" sqref="B446" start="0" length="0">
    <dxf>
      <font>
        <sz val="11"/>
        <color theme="1"/>
        <name val="Calibri"/>
        <family val="2"/>
        <scheme val="minor"/>
      </font>
    </dxf>
  </rfmt>
  <rfmt sheetId="15" s="1" sqref="B447" start="0" length="0">
    <dxf>
      <font>
        <sz val="11"/>
        <color theme="1"/>
        <name val="Calibri"/>
        <family val="2"/>
        <scheme val="minor"/>
      </font>
    </dxf>
  </rfmt>
  <rfmt sheetId="15" s="1" sqref="B448" start="0" length="0">
    <dxf>
      <font>
        <sz val="11"/>
        <color theme="1"/>
        <name val="Calibri"/>
        <family val="2"/>
        <scheme val="minor"/>
      </font>
    </dxf>
  </rfmt>
  <rfmt sheetId="15" s="1" sqref="B449" start="0" length="0">
    <dxf>
      <font>
        <sz val="11"/>
        <color theme="1"/>
        <name val="Calibri"/>
        <family val="2"/>
        <scheme val="minor"/>
      </font>
    </dxf>
  </rfmt>
  <rfmt sheetId="15" s="1" sqref="B450" start="0" length="0">
    <dxf>
      <font>
        <sz val="11"/>
        <color theme="1"/>
        <name val="Calibri"/>
        <family val="2"/>
        <scheme val="minor"/>
      </font>
    </dxf>
  </rfmt>
  <rfmt sheetId="15" s="1" sqref="B451" start="0" length="0">
    <dxf>
      <font>
        <sz val="11"/>
        <color theme="1"/>
        <name val="Calibri"/>
        <family val="2"/>
        <scheme val="minor"/>
      </font>
    </dxf>
  </rfmt>
  <rfmt sheetId="15" s="1" sqref="B452" start="0" length="0">
    <dxf>
      <font>
        <sz val="11"/>
        <color theme="1"/>
        <name val="Calibri"/>
        <family val="2"/>
        <scheme val="minor"/>
      </font>
    </dxf>
  </rfmt>
  <rfmt sheetId="15" s="1" sqref="B453" start="0" length="0">
    <dxf>
      <font>
        <sz val="11"/>
        <color theme="1"/>
        <name val="Calibri"/>
        <family val="2"/>
        <scheme val="minor"/>
      </font>
    </dxf>
  </rfmt>
  <rfmt sheetId="15" s="1" sqref="B454" start="0" length="0">
    <dxf>
      <font>
        <sz val="11"/>
        <color theme="1"/>
        <name val="Calibri"/>
        <family val="2"/>
        <scheme val="minor"/>
      </font>
    </dxf>
  </rfmt>
  <rfmt sheetId="15" s="1" sqref="B455" start="0" length="0">
    <dxf>
      <font>
        <sz val="11"/>
        <color theme="1"/>
        <name val="Calibri"/>
        <family val="2"/>
        <scheme val="minor"/>
      </font>
    </dxf>
  </rfmt>
  <rfmt sheetId="15" s="1" sqref="B456" start="0" length="0">
    <dxf>
      <font>
        <sz val="11"/>
        <color theme="1"/>
        <name val="Calibri"/>
        <family val="2"/>
        <scheme val="minor"/>
      </font>
    </dxf>
  </rfmt>
  <rfmt sheetId="15" s="1" sqref="B457" start="0" length="0">
    <dxf>
      <font>
        <sz val="11"/>
        <color theme="1"/>
        <name val="Calibri"/>
        <family val="2"/>
        <scheme val="minor"/>
      </font>
    </dxf>
  </rfmt>
  <rfmt sheetId="15" s="1" sqref="B458" start="0" length="0">
    <dxf>
      <font>
        <sz val="11"/>
        <color theme="1"/>
        <name val="Calibri"/>
        <family val="2"/>
        <scheme val="minor"/>
      </font>
    </dxf>
  </rfmt>
  <rfmt sheetId="15" s="1" sqref="B459" start="0" length="0">
    <dxf>
      <font>
        <sz val="11"/>
        <color theme="1"/>
        <name val="Calibri"/>
        <family val="2"/>
        <scheme val="minor"/>
      </font>
    </dxf>
  </rfmt>
  <rfmt sheetId="15" s="1" sqref="B460" start="0" length="0">
    <dxf>
      <font>
        <sz val="11"/>
        <color theme="1"/>
        <name val="Calibri"/>
        <family val="2"/>
        <scheme val="minor"/>
      </font>
    </dxf>
  </rfmt>
  <rfmt sheetId="15" s="1" sqref="B461" start="0" length="0">
    <dxf>
      <font>
        <sz val="11"/>
        <color theme="1"/>
        <name val="Calibri"/>
        <family val="2"/>
        <scheme val="minor"/>
      </font>
    </dxf>
  </rfmt>
  <rfmt sheetId="15" s="1" sqref="B462" start="0" length="0">
    <dxf>
      <font>
        <sz val="11"/>
        <color theme="1"/>
        <name val="Calibri"/>
        <family val="2"/>
        <scheme val="minor"/>
      </font>
    </dxf>
  </rfmt>
  <rfmt sheetId="15" s="1" sqref="B463" start="0" length="0">
    <dxf>
      <font>
        <sz val="11"/>
        <color theme="1"/>
        <name val="Calibri"/>
        <family val="2"/>
        <scheme val="minor"/>
      </font>
    </dxf>
  </rfmt>
  <rfmt sheetId="15" s="1" sqref="B464" start="0" length="0">
    <dxf>
      <font>
        <sz val="11"/>
        <color theme="1"/>
        <name val="Calibri"/>
        <family val="2"/>
        <scheme val="minor"/>
      </font>
    </dxf>
  </rfmt>
  <rfmt sheetId="15" s="1" sqref="B465" start="0" length="0">
    <dxf>
      <font>
        <sz val="11"/>
        <color theme="1"/>
        <name val="Calibri"/>
        <family val="2"/>
        <scheme val="minor"/>
      </font>
    </dxf>
  </rfmt>
  <rfmt sheetId="15" s="1" sqref="B466" start="0" length="0">
    <dxf>
      <font>
        <sz val="11"/>
        <color theme="1"/>
        <name val="Calibri"/>
        <family val="2"/>
        <scheme val="minor"/>
      </font>
    </dxf>
  </rfmt>
  <rfmt sheetId="15" s="1" sqref="B467" start="0" length="0">
    <dxf>
      <font>
        <sz val="11"/>
        <color theme="1"/>
        <name val="Calibri"/>
        <family val="2"/>
        <scheme val="minor"/>
      </font>
    </dxf>
  </rfmt>
  <rfmt sheetId="15" s="1" sqref="B468" start="0" length="0">
    <dxf>
      <font>
        <sz val="11"/>
        <color theme="1"/>
        <name val="Calibri"/>
        <family val="2"/>
        <scheme val="minor"/>
      </font>
    </dxf>
  </rfmt>
  <rfmt sheetId="15" s="1" sqref="B469" start="0" length="0">
    <dxf>
      <font>
        <sz val="11"/>
        <color theme="1"/>
        <name val="Calibri"/>
        <family val="2"/>
        <scheme val="minor"/>
      </font>
    </dxf>
  </rfmt>
  <rfmt sheetId="15" s="1" sqref="B470" start="0" length="0">
    <dxf>
      <font>
        <sz val="11"/>
        <color theme="1"/>
        <name val="Calibri"/>
        <family val="2"/>
        <scheme val="minor"/>
      </font>
    </dxf>
  </rfmt>
  <rfmt sheetId="15" s="1" sqref="B471" start="0" length="0">
    <dxf>
      <font>
        <sz val="11"/>
        <color theme="1"/>
        <name val="Calibri"/>
        <family val="2"/>
        <scheme val="minor"/>
      </font>
    </dxf>
  </rfmt>
  <rfmt sheetId="15" s="1" sqref="B472" start="0" length="0">
    <dxf>
      <font>
        <sz val="11"/>
        <color theme="1"/>
        <name val="Calibri"/>
        <family val="2"/>
        <scheme val="minor"/>
      </font>
    </dxf>
  </rfmt>
  <rfmt sheetId="15" s="1" sqref="B473" start="0" length="0">
    <dxf>
      <font>
        <sz val="11"/>
        <color theme="1"/>
        <name val="Calibri"/>
        <family val="2"/>
        <scheme val="minor"/>
      </font>
    </dxf>
  </rfmt>
  <rfmt sheetId="15" s="1" sqref="B474" start="0" length="0">
    <dxf>
      <font>
        <sz val="11"/>
        <color theme="1"/>
        <name val="Calibri"/>
        <family val="2"/>
        <scheme val="minor"/>
      </font>
    </dxf>
  </rfmt>
  <rfmt sheetId="15" s="1" sqref="B475" start="0" length="0">
    <dxf>
      <font>
        <sz val="11"/>
        <color theme="1"/>
        <name val="Calibri"/>
        <family val="2"/>
        <scheme val="minor"/>
      </font>
    </dxf>
  </rfmt>
  <rfmt sheetId="15" s="1" sqref="B476" start="0" length="0">
    <dxf>
      <font>
        <sz val="11"/>
        <color theme="1"/>
        <name val="Calibri"/>
        <family val="2"/>
        <scheme val="minor"/>
      </font>
    </dxf>
  </rfmt>
  <rfmt sheetId="15" s="1" sqref="B477" start="0" length="0">
    <dxf>
      <font>
        <sz val="11"/>
        <color theme="1"/>
        <name val="Calibri"/>
        <family val="2"/>
        <scheme val="minor"/>
      </font>
    </dxf>
  </rfmt>
  <rfmt sheetId="15" s="1" sqref="B478" start="0" length="0">
    <dxf>
      <font>
        <sz val="11"/>
        <color theme="1"/>
        <name val="Calibri"/>
        <family val="2"/>
        <scheme val="minor"/>
      </font>
    </dxf>
  </rfmt>
  <rfmt sheetId="15" s="1" sqref="B479" start="0" length="0">
    <dxf>
      <font>
        <sz val="11"/>
        <color theme="1"/>
        <name val="Calibri"/>
        <family val="2"/>
        <scheme val="minor"/>
      </font>
    </dxf>
  </rfmt>
  <rfmt sheetId="15" s="1" sqref="B480" start="0" length="0">
    <dxf>
      <font>
        <sz val="11"/>
        <color theme="1"/>
        <name val="Calibri"/>
        <family val="2"/>
        <scheme val="minor"/>
      </font>
    </dxf>
  </rfmt>
  <rfmt sheetId="15" s="1" sqref="B481" start="0" length="0">
    <dxf>
      <font>
        <sz val="11"/>
        <color theme="1"/>
        <name val="Calibri"/>
        <family val="2"/>
        <scheme val="minor"/>
      </font>
    </dxf>
  </rfmt>
  <rfmt sheetId="15" s="1" sqref="B482" start="0" length="0">
    <dxf>
      <font>
        <sz val="11"/>
        <color theme="1"/>
        <name val="Calibri"/>
        <family val="2"/>
        <scheme val="minor"/>
      </font>
    </dxf>
  </rfmt>
  <rfmt sheetId="15" s="1" sqref="B483" start="0" length="0">
    <dxf>
      <font>
        <sz val="11"/>
        <color theme="1"/>
        <name val="Calibri"/>
        <family val="2"/>
        <scheme val="minor"/>
      </font>
    </dxf>
  </rfmt>
  <rfmt sheetId="15" s="1" sqref="B484" start="0" length="0">
    <dxf>
      <font>
        <sz val="11"/>
        <color theme="1"/>
        <name val="Calibri"/>
        <family val="2"/>
        <scheme val="minor"/>
      </font>
    </dxf>
  </rfmt>
  <rfmt sheetId="15" s="1" sqref="B485" start="0" length="0">
    <dxf>
      <font>
        <sz val="11"/>
        <color theme="1"/>
        <name val="Calibri"/>
        <family val="2"/>
        <scheme val="minor"/>
      </font>
    </dxf>
  </rfmt>
  <rfmt sheetId="15" s="1" sqref="B486" start="0" length="0">
    <dxf>
      <font>
        <sz val="11"/>
        <color theme="1"/>
        <name val="Calibri"/>
        <family val="2"/>
        <scheme val="minor"/>
      </font>
    </dxf>
  </rfmt>
  <rfmt sheetId="15" s="1" sqref="B487" start="0" length="0">
    <dxf>
      <font>
        <sz val="11"/>
        <color theme="1"/>
        <name val="Calibri"/>
        <family val="2"/>
        <scheme val="minor"/>
      </font>
    </dxf>
  </rfmt>
  <rfmt sheetId="15" s="1" sqref="B488" start="0" length="0">
    <dxf>
      <font>
        <sz val="11"/>
        <color theme="1"/>
        <name val="Calibri"/>
        <family val="2"/>
        <scheme val="minor"/>
      </font>
    </dxf>
  </rfmt>
  <rfmt sheetId="15" s="1" sqref="B489" start="0" length="0">
    <dxf>
      <font>
        <sz val="11"/>
        <color theme="1"/>
        <name val="Calibri"/>
        <family val="2"/>
        <scheme val="minor"/>
      </font>
    </dxf>
  </rfmt>
  <rfmt sheetId="15" s="1" sqref="B490" start="0" length="0">
    <dxf>
      <font>
        <sz val="11"/>
        <color theme="1"/>
        <name val="Calibri"/>
        <family val="2"/>
        <scheme val="minor"/>
      </font>
    </dxf>
  </rfmt>
  <rfmt sheetId="15" s="1" sqref="B491" start="0" length="0">
    <dxf>
      <font>
        <sz val="11"/>
        <color theme="1"/>
        <name val="Calibri"/>
        <family val="2"/>
        <scheme val="minor"/>
      </font>
    </dxf>
  </rfmt>
  <rfmt sheetId="15" s="1" sqref="B492" start="0" length="0">
    <dxf>
      <font>
        <sz val="11"/>
        <color theme="1"/>
        <name val="Calibri"/>
        <family val="2"/>
        <scheme val="minor"/>
      </font>
    </dxf>
  </rfmt>
  <rfmt sheetId="15" s="1" sqref="B493" start="0" length="0">
    <dxf>
      <font>
        <sz val="11"/>
        <color theme="1"/>
        <name val="Calibri"/>
        <family val="2"/>
        <scheme val="minor"/>
      </font>
    </dxf>
  </rfmt>
  <rfmt sheetId="15" s="1" sqref="B494" start="0" length="0">
    <dxf>
      <font>
        <sz val="11"/>
        <color theme="1"/>
        <name val="Calibri"/>
        <family val="2"/>
        <scheme val="minor"/>
      </font>
    </dxf>
  </rfmt>
  <rfmt sheetId="15" s="1" sqref="B495" start="0" length="0">
    <dxf>
      <font>
        <sz val="11"/>
        <color theme="1"/>
        <name val="Calibri"/>
        <family val="2"/>
        <scheme val="minor"/>
      </font>
    </dxf>
  </rfmt>
  <rfmt sheetId="15" s="1" sqref="B496" start="0" length="0">
    <dxf>
      <font>
        <sz val="11"/>
        <color theme="1"/>
        <name val="Calibri"/>
        <family val="2"/>
        <scheme val="minor"/>
      </font>
    </dxf>
  </rfmt>
  <rfmt sheetId="15" s="1" sqref="B497" start="0" length="0">
    <dxf>
      <font>
        <sz val="11"/>
        <color theme="1"/>
        <name val="Calibri"/>
        <family val="2"/>
        <scheme val="minor"/>
      </font>
    </dxf>
  </rfmt>
  <rfmt sheetId="15" s="1" sqref="B498" start="0" length="0">
    <dxf>
      <font>
        <sz val="11"/>
        <color theme="1"/>
        <name val="Calibri"/>
        <family val="2"/>
        <scheme val="minor"/>
      </font>
    </dxf>
  </rfmt>
  <rfmt sheetId="15" s="1" sqref="B499" start="0" length="0">
    <dxf>
      <font>
        <sz val="11"/>
        <color theme="1"/>
        <name val="Calibri"/>
        <family val="2"/>
        <scheme val="minor"/>
      </font>
    </dxf>
  </rfmt>
  <rfmt sheetId="15" s="1" sqref="B500" start="0" length="0">
    <dxf>
      <font>
        <sz val="11"/>
        <color theme="1"/>
        <name val="Calibri"/>
        <family val="2"/>
        <scheme val="minor"/>
      </font>
    </dxf>
  </rfmt>
  <rfmt sheetId="15" s="1" sqref="B501" start="0" length="0">
    <dxf>
      <font>
        <sz val="11"/>
        <color theme="1"/>
        <name val="Calibri"/>
        <family val="2"/>
        <scheme val="minor"/>
      </font>
    </dxf>
  </rfmt>
  <rfmt sheetId="15" s="1" sqref="B502" start="0" length="0">
    <dxf>
      <font>
        <sz val="11"/>
        <color theme="1"/>
        <name val="Calibri"/>
        <family val="2"/>
        <scheme val="minor"/>
      </font>
    </dxf>
  </rfmt>
  <rfmt sheetId="15" s="1" sqref="B503" start="0" length="0">
    <dxf>
      <font>
        <sz val="11"/>
        <color theme="1"/>
        <name val="Calibri"/>
        <family val="2"/>
        <scheme val="minor"/>
      </font>
    </dxf>
  </rfmt>
  <rfmt sheetId="15" s="1" sqref="B504" start="0" length="0">
    <dxf>
      <font>
        <sz val="11"/>
        <color theme="1"/>
        <name val="Calibri"/>
        <family val="2"/>
        <scheme val="minor"/>
      </font>
    </dxf>
  </rfmt>
  <rfmt sheetId="15" s="1" sqref="B505" start="0" length="0">
    <dxf>
      <font>
        <sz val="11"/>
        <color theme="1"/>
        <name val="Calibri"/>
        <family val="2"/>
        <scheme val="minor"/>
      </font>
    </dxf>
  </rfmt>
  <rfmt sheetId="15" s="1" sqref="B506" start="0" length="0">
    <dxf>
      <font>
        <sz val="11"/>
        <color theme="1"/>
        <name val="Calibri"/>
        <family val="2"/>
        <scheme val="minor"/>
      </font>
    </dxf>
  </rfmt>
  <rfmt sheetId="15" s="1" sqref="B507" start="0" length="0">
    <dxf>
      <font>
        <sz val="11"/>
        <color theme="1"/>
        <name val="Calibri"/>
        <family val="2"/>
        <scheme val="minor"/>
      </font>
    </dxf>
  </rfmt>
  <rfmt sheetId="15" s="1" sqref="B508" start="0" length="0">
    <dxf>
      <font>
        <sz val="11"/>
        <color theme="1"/>
        <name val="Calibri"/>
        <family val="2"/>
        <scheme val="minor"/>
      </font>
    </dxf>
  </rfmt>
  <rfmt sheetId="15" s="1" sqref="B509" start="0" length="0">
    <dxf>
      <font>
        <sz val="11"/>
        <color theme="1"/>
        <name val="Calibri"/>
        <family val="2"/>
        <scheme val="minor"/>
      </font>
    </dxf>
  </rfmt>
  <rfmt sheetId="15" s="1" sqref="B510" start="0" length="0">
    <dxf>
      <font>
        <sz val="11"/>
        <color theme="1"/>
        <name val="Calibri"/>
        <family val="2"/>
        <scheme val="minor"/>
      </font>
    </dxf>
  </rfmt>
  <rfmt sheetId="15" s="1" sqref="B511" start="0" length="0">
    <dxf>
      <font>
        <sz val="11"/>
        <color theme="1"/>
        <name val="Calibri"/>
        <family val="2"/>
        <scheme val="minor"/>
      </font>
    </dxf>
  </rfmt>
  <rfmt sheetId="15" s="1" sqref="B512" start="0" length="0">
    <dxf>
      <font>
        <sz val="11"/>
        <color theme="1"/>
        <name val="Calibri"/>
        <family val="2"/>
        <scheme val="minor"/>
      </font>
    </dxf>
  </rfmt>
  <rfmt sheetId="15" s="1" sqref="B513" start="0" length="0">
    <dxf>
      <font>
        <sz val="11"/>
        <color theme="1"/>
        <name val="Calibri"/>
        <family val="2"/>
        <scheme val="minor"/>
      </font>
    </dxf>
  </rfmt>
  <rfmt sheetId="15" s="1" sqref="B514" start="0" length="0">
    <dxf>
      <font>
        <sz val="11"/>
        <color theme="1"/>
        <name val="Calibri"/>
        <family val="2"/>
        <scheme val="minor"/>
      </font>
    </dxf>
  </rfmt>
  <rfmt sheetId="15" s="1" sqref="B515" start="0" length="0">
    <dxf>
      <font>
        <sz val="11"/>
        <color theme="1"/>
        <name val="Calibri"/>
        <family val="2"/>
        <scheme val="minor"/>
      </font>
    </dxf>
  </rfmt>
  <rfmt sheetId="15" s="1" sqref="B516" start="0" length="0">
    <dxf>
      <font>
        <sz val="11"/>
        <color theme="1"/>
        <name val="Calibri"/>
        <family val="2"/>
        <scheme val="minor"/>
      </font>
    </dxf>
  </rfmt>
  <rfmt sheetId="15" s="1" sqref="B517" start="0" length="0">
    <dxf>
      <font>
        <sz val="11"/>
        <color theme="1"/>
        <name val="Calibri"/>
        <family val="2"/>
        <scheme val="minor"/>
      </font>
    </dxf>
  </rfmt>
  <rfmt sheetId="15" s="1" sqref="B518" start="0" length="0">
    <dxf>
      <font>
        <sz val="11"/>
        <color theme="1"/>
        <name val="Calibri"/>
        <family val="2"/>
        <scheme val="minor"/>
      </font>
    </dxf>
  </rfmt>
  <rfmt sheetId="15" s="1" sqref="B519" start="0" length="0">
    <dxf>
      <font>
        <sz val="11"/>
        <color theme="1"/>
        <name val="Calibri"/>
        <family val="2"/>
        <scheme val="minor"/>
      </font>
    </dxf>
  </rfmt>
  <rfmt sheetId="15" s="1" sqref="B520" start="0" length="0">
    <dxf>
      <font>
        <sz val="11"/>
        <color theme="1"/>
        <name val="Calibri"/>
        <family val="2"/>
        <scheme val="minor"/>
      </font>
    </dxf>
  </rfmt>
  <rfmt sheetId="15" s="1" sqref="B521" start="0" length="0">
    <dxf>
      <font>
        <sz val="11"/>
        <color theme="1"/>
        <name val="Calibri"/>
        <family val="2"/>
        <scheme val="minor"/>
      </font>
    </dxf>
  </rfmt>
  <rfmt sheetId="15" s="1" sqref="B522" start="0" length="0">
    <dxf>
      <font>
        <sz val="11"/>
        <color theme="1"/>
        <name val="Calibri"/>
        <family val="2"/>
        <scheme val="minor"/>
      </font>
    </dxf>
  </rfmt>
  <rfmt sheetId="15" s="1" sqref="B523" start="0" length="0">
    <dxf>
      <font>
        <sz val="11"/>
        <color theme="1"/>
        <name val="Calibri"/>
        <family val="2"/>
        <scheme val="minor"/>
      </font>
    </dxf>
  </rfmt>
  <rfmt sheetId="15" s="1" sqref="B524" start="0" length="0">
    <dxf>
      <font>
        <sz val="11"/>
        <color theme="1"/>
        <name val="Calibri"/>
        <family val="2"/>
        <scheme val="minor"/>
      </font>
    </dxf>
  </rfmt>
  <rfmt sheetId="15" s="1" sqref="B525" start="0" length="0">
    <dxf>
      <font>
        <sz val="11"/>
        <color theme="1"/>
        <name val="Calibri"/>
        <family val="2"/>
        <scheme val="minor"/>
      </font>
    </dxf>
  </rfmt>
  <rfmt sheetId="15" s="1" sqref="B526" start="0" length="0">
    <dxf>
      <font>
        <sz val="11"/>
        <color theme="1"/>
        <name val="Calibri"/>
        <family val="2"/>
        <scheme val="minor"/>
      </font>
    </dxf>
  </rfmt>
  <rfmt sheetId="15" s="1" sqref="B527" start="0" length="0">
    <dxf>
      <font>
        <sz val="11"/>
        <color theme="1"/>
        <name val="Calibri"/>
        <family val="2"/>
        <scheme val="minor"/>
      </font>
    </dxf>
  </rfmt>
  <rfmt sheetId="15" s="1" sqref="B528" start="0" length="0">
    <dxf>
      <font>
        <sz val="11"/>
        <color theme="1"/>
        <name val="Calibri"/>
        <family val="2"/>
        <scheme val="minor"/>
      </font>
    </dxf>
  </rfmt>
  <rfmt sheetId="15" s="1" sqref="B529" start="0" length="0">
    <dxf>
      <font>
        <sz val="11"/>
        <color theme="1"/>
        <name val="Calibri"/>
        <family val="2"/>
        <scheme val="minor"/>
      </font>
    </dxf>
  </rfmt>
  <rfmt sheetId="15" s="1" sqref="B530" start="0" length="0">
    <dxf>
      <font>
        <sz val="11"/>
        <color theme="1"/>
        <name val="Calibri"/>
        <family val="2"/>
        <scheme val="minor"/>
      </font>
    </dxf>
  </rfmt>
  <rfmt sheetId="15" s="1" sqref="B531" start="0" length="0">
    <dxf>
      <font>
        <sz val="11"/>
        <color theme="1"/>
        <name val="Calibri"/>
        <family val="2"/>
        <scheme val="minor"/>
      </font>
    </dxf>
  </rfmt>
  <rfmt sheetId="15" s="1" sqref="B532" start="0" length="0">
    <dxf>
      <font>
        <sz val="11"/>
        <color theme="1"/>
        <name val="Calibri"/>
        <family val="2"/>
        <scheme val="minor"/>
      </font>
    </dxf>
  </rfmt>
  <rfmt sheetId="15" s="1" sqref="B533" start="0" length="0">
    <dxf>
      <font>
        <sz val="11"/>
        <color theme="1"/>
        <name val="Calibri"/>
        <family val="2"/>
        <scheme val="minor"/>
      </font>
    </dxf>
  </rfmt>
  <rfmt sheetId="15" s="1" sqref="B534" start="0" length="0">
    <dxf>
      <font>
        <sz val="11"/>
        <color theme="1"/>
        <name val="Calibri"/>
        <family val="2"/>
        <scheme val="minor"/>
      </font>
    </dxf>
  </rfmt>
  <rfmt sheetId="15" s="1" sqref="B535" start="0" length="0">
    <dxf>
      <font>
        <sz val="11"/>
        <color theme="1"/>
        <name val="Calibri"/>
        <family val="2"/>
        <scheme val="minor"/>
      </font>
    </dxf>
  </rfmt>
  <rfmt sheetId="15" s="1" sqref="B536" start="0" length="0">
    <dxf>
      <font>
        <sz val="11"/>
        <color theme="1"/>
        <name val="Calibri"/>
        <family val="2"/>
        <scheme val="minor"/>
      </font>
    </dxf>
  </rfmt>
  <rfmt sheetId="15" s="1" sqref="B537" start="0" length="0">
    <dxf>
      <font>
        <sz val="11"/>
        <color theme="1"/>
        <name val="Calibri"/>
        <family val="2"/>
        <scheme val="minor"/>
      </font>
    </dxf>
  </rfmt>
  <rfmt sheetId="15" s="1" sqref="B538" start="0" length="0">
    <dxf>
      <font>
        <sz val="11"/>
        <color theme="1"/>
        <name val="Calibri"/>
        <family val="2"/>
        <scheme val="minor"/>
      </font>
    </dxf>
  </rfmt>
  <rfmt sheetId="15" s="1" sqref="B539" start="0" length="0">
    <dxf>
      <font>
        <sz val="11"/>
        <color theme="1"/>
        <name val="Calibri"/>
        <family val="2"/>
        <scheme val="minor"/>
      </font>
    </dxf>
  </rfmt>
  <rfmt sheetId="15" s="1" sqref="B540" start="0" length="0">
    <dxf>
      <font>
        <sz val="11"/>
        <color theme="1"/>
        <name val="Calibri"/>
        <family val="2"/>
        <scheme val="minor"/>
      </font>
    </dxf>
  </rfmt>
  <rfmt sheetId="15" s="1" sqref="B541" start="0" length="0">
    <dxf>
      <font>
        <sz val="11"/>
        <color theme="1"/>
        <name val="Calibri"/>
        <family val="2"/>
        <scheme val="minor"/>
      </font>
    </dxf>
  </rfmt>
  <rfmt sheetId="15" s="1" sqref="B542" start="0" length="0">
    <dxf>
      <font>
        <sz val="11"/>
        <color theme="1"/>
        <name val="Calibri"/>
        <family val="2"/>
        <scheme val="minor"/>
      </font>
    </dxf>
  </rfmt>
  <rfmt sheetId="15" s="1" sqref="B543" start="0" length="0">
    <dxf>
      <font>
        <sz val="11"/>
        <color theme="1"/>
        <name val="Calibri"/>
        <family val="2"/>
        <scheme val="minor"/>
      </font>
    </dxf>
  </rfmt>
  <rfmt sheetId="15" s="1" sqref="B544" start="0" length="0">
    <dxf>
      <font>
        <sz val="11"/>
        <color theme="1"/>
        <name val="Calibri"/>
        <family val="2"/>
        <scheme val="minor"/>
      </font>
    </dxf>
  </rfmt>
  <rfmt sheetId="15" s="1" sqref="B545" start="0" length="0">
    <dxf>
      <font>
        <sz val="11"/>
        <color theme="1"/>
        <name val="Calibri"/>
        <family val="2"/>
        <scheme val="minor"/>
      </font>
    </dxf>
  </rfmt>
  <rfmt sheetId="15" s="1" sqref="B546" start="0" length="0">
    <dxf>
      <font>
        <sz val="11"/>
        <color theme="1"/>
        <name val="Calibri"/>
        <family val="2"/>
        <scheme val="minor"/>
      </font>
    </dxf>
  </rfmt>
  <rfmt sheetId="15" s="1" sqref="B547" start="0" length="0">
    <dxf>
      <font>
        <sz val="11"/>
        <color theme="1"/>
        <name val="Calibri"/>
        <family val="2"/>
        <scheme val="minor"/>
      </font>
    </dxf>
  </rfmt>
  <rfmt sheetId="15" s="1" sqref="B548" start="0" length="0">
    <dxf>
      <font>
        <sz val="11"/>
        <color theme="1"/>
        <name val="Calibri"/>
        <family val="2"/>
        <scheme val="minor"/>
      </font>
    </dxf>
  </rfmt>
  <rfmt sheetId="15" s="1" sqref="B549" start="0" length="0">
    <dxf>
      <font>
        <sz val="11"/>
        <color theme="1"/>
        <name val="Calibri"/>
        <family val="2"/>
        <scheme val="minor"/>
      </font>
    </dxf>
  </rfmt>
  <rfmt sheetId="15" s="1" sqref="B550" start="0" length="0">
    <dxf>
      <font>
        <sz val="11"/>
        <color theme="1"/>
        <name val="Calibri"/>
        <family val="2"/>
        <scheme val="minor"/>
      </font>
    </dxf>
  </rfmt>
  <rfmt sheetId="15" s="1" sqref="B551" start="0" length="0">
    <dxf>
      <font>
        <sz val="11"/>
        <color theme="1"/>
        <name val="Calibri"/>
        <family val="2"/>
        <scheme val="minor"/>
      </font>
    </dxf>
  </rfmt>
  <rfmt sheetId="15" s="1" sqref="B552" start="0" length="0">
    <dxf>
      <font>
        <sz val="11"/>
        <color theme="1"/>
        <name val="Calibri"/>
        <family val="2"/>
        <scheme val="minor"/>
      </font>
    </dxf>
  </rfmt>
  <rfmt sheetId="15" s="1" sqref="B1:B1048576" start="0" length="0">
    <dxf>
      <font>
        <sz val="11"/>
        <color theme="1"/>
        <name val="Calibri"/>
        <family val="2"/>
        <scheme val="minor"/>
      </font>
    </dxf>
  </rfmt>
  <rcv guid="{FABEEAC2-0040-C945-841E-AA54230A5EE0}" action="delete"/>
  <rdn rId="0" localSheetId="2" customView="1" name="Z_FABEEAC2_0040_C945_841E_AA54230A5EE0_.wvu.FilterData" hidden="1" oldHidden="1">
    <formula>'Titular-Medicine'!$A$1:$K$1215</formula>
    <oldFormula>'Titular-Medicine'!$A$1:$K$1215</oldFormula>
  </rdn>
  <rdn rId="0" localSheetId="3" customView="1" name="Z_FABEEAC2_0040_C945_841E_AA54230A5EE0_.wvu.FilterData" hidden="1" oldHidden="1">
    <formula>ManufacturedItem!$A$1:$I$1637</formula>
    <oldFormula>ManufacturedItem!$A$1:$I$1637</oldFormula>
  </rdn>
  <rdn rId="0" localSheetId="4" customView="1" name="Z_FABEEAC2_0040_C945_841E_AA54230A5EE0_.wvu.FilterData" hidden="1" oldHidden="1">
    <formula>Package!$A$2:$V$1638</formula>
    <oldFormula>Package!$A$2:$V$1638</oldFormula>
  </rdn>
  <rdn rId="0" localSheetId="5" customView="1" name="Z_FABEEAC2_0040_C945_841E_AA54230A5EE0_.wvu.FilterData" hidden="1" oldHidden="1">
    <formula>'Pharmaceutical Product'!$A$1:$I$1234</formula>
    <oldFormula>'Pharmaceutical Product'!$A$1:$I$1234</oldFormula>
  </rdn>
  <rdn rId="0" localSheetId="6" customView="1" name="Z_FABEEAC2_0040_C945_841E_AA54230A5EE0_.wvu.FilterData" hidden="1" oldHidden="1">
    <formula>Ingredient!$A$1:$AC$1787</formula>
    <oldFormula>Ingredient!$A$1:$AC$1787</oldFormula>
  </rdn>
  <rdn rId="0" localSheetId="7" customView="1" name="Z_FABEEAC2_0040_C945_841E_AA54230A5EE0_.wvu.FilterData" hidden="1" oldHidden="1">
    <formula>'Pharm Form | U. of Presenta.'!$B$1:$D$72</formula>
    <oldFormula>'Pharm Form | U. of Presenta.'!$B$1:$D$72</oldFormula>
  </rdn>
  <rdn rId="0" localSheetId="12" customView="1" name="Z_FABEEAC2_0040_C945_841E_AA54230A5EE0_.wvu.FilterData" hidden="1" oldHidden="1">
    <formula>Substances!$A$1:$I$3282</formula>
    <oldFormula>Substances!$A$1:$I$3282</oldFormula>
  </rdn>
  <rdn rId="0" localSheetId="8" customView="1" name="Z_FABEEAC2_0040_C945_841E_AA54230A5EE0_.wvu.FilterData" hidden="1" oldHidden="1">
    <formula>ATC!$B$1:$K$1215</formula>
    <oldFormula>ATC!$B$1:$K$1215</oldFormula>
  </rdn>
  <rdn rId="0" localSheetId="9" customView="1" name="Z_FABEEAC2_0040_C945_841E_AA54230A5EE0_.wvu.FilterData" hidden="1" oldHidden="1">
    <formula>'Routes of Adm.'!$B$1:$L$1239</formula>
    <oldFormula>'Routes of Adm.'!$B$1:$L$1239</oldFormula>
  </rdn>
  <rcv guid="{FABEEAC2-0040-C945-841E-AA54230A5EE0}" action="add"/>
</revisions>
</file>

<file path=xl/revisions/revisionLog19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9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731"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731"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485" sId="12" odxf="1" dxf="1" numFmtId="4">
    <oc r="C731">
      <f>VLOOKUP(B2,$G$2:$I$3282,2,FALSE)</f>
    </oc>
    <nc r="C731">
      <v>100000124472</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4486" sId="12" odxf="1" dxf="1">
    <oc r="E731" t="inlineStr">
      <is>
        <t>Não existe na lista</t>
      </is>
    </oc>
    <nc r="E731" t="inlineStr">
      <is>
        <t>Alogliptin benzoate</t>
      </is>
    </nc>
    <ndxf>
      <numFmt numFmtId="0" formatCode="General"/>
      <border outline="0">
        <left/>
      </border>
    </ndxf>
  </rcc>
  <rfmt sheetId="12" sqref="C731">
    <dxf>
      <fill>
        <patternFill>
          <bgColor rgb="FFFFFF00"/>
        </patternFill>
      </fill>
    </dxf>
  </rfmt>
  <rcc rId="24487" sId="12">
    <oc r="D731">
      <f>VLOOKUP(B2,$G$2:$I$3282,3,FALSE)</f>
    </oc>
    <nc r="D731" t="inlineStr">
      <is>
        <t>Current</t>
      </is>
    </nc>
  </rcc>
  <rfmt sheetId="12" sqref="E2642"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642"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488" sId="12" odxf="1" dxf="1" numFmtId="4">
    <oc r="C2642">
      <f>VLOOKUP(B11,$G$2:$I$3282,2,FALSE)</f>
    </oc>
    <nc r="C2642">
      <v>10000008937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642">
    <dxf>
      <fill>
        <patternFill>
          <bgColor rgb="FFFFFF00"/>
        </patternFill>
      </fill>
    </dxf>
  </rfmt>
  <rcc rId="24489" sId="12">
    <oc r="D2642">
      <f>VLOOKUP(B11,$G$2:$I$3282,3,FALSE)</f>
    </oc>
    <nc r="D2642" t="inlineStr">
      <is>
        <t>Current</t>
      </is>
    </nc>
  </rcc>
  <rcc rId="24490" sId="12" odxf="1" dxf="1">
    <oc r="E2642" t="inlineStr">
      <is>
        <t>Não existe na lista</t>
      </is>
    </oc>
    <nc r="E2642" t="inlineStr">
      <is>
        <t>AMLODIPINE MALEATE</t>
      </is>
    </nc>
    <ndxf>
      <numFmt numFmtId="0" formatCode="General"/>
      <border outline="0">
        <left/>
      </border>
    </ndxf>
  </rcc>
  <rfmt sheetId="12" sqref="F2642">
    <dxf>
      <fill>
        <patternFill patternType="none">
          <fgColor indexed="64"/>
          <bgColor auto="1"/>
        </patternFill>
      </fill>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19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3225"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3225"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00" sId="12" odxf="1" dxf="1" numFmtId="4">
    <oc r="C3225">
      <f>VLOOKUP(B12,$G$2:$I$3282,2,FALSE)</f>
    </oc>
    <nc r="C3225">
      <v>100000090113</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3225">
    <dxf>
      <fill>
        <patternFill>
          <bgColor rgb="FFFFFF00"/>
        </patternFill>
      </fill>
    </dxf>
  </rfmt>
  <rcc rId="24501" sId="12">
    <oc r="D3225">
      <f>VLOOKUP(B12,$G$2:$I$3282,3,FALSE)</f>
    </oc>
    <nc r="D3225" t="inlineStr">
      <is>
        <t>Current</t>
      </is>
    </nc>
  </rcc>
  <rcc rId="24502" sId="12" odxf="1" dxf="1">
    <oc r="E3225" t="inlineStr">
      <is>
        <t>Não existe na lista</t>
      </is>
    </oc>
    <nc r="E3225" t="inlineStr">
      <is>
        <t>AMOXICILINA SÃ“DICA</t>
      </is>
    </nc>
    <ndxf>
      <numFmt numFmtId="0" formatCode="General"/>
      <border outline="0">
        <left/>
      </border>
    </ndxf>
  </rcc>
  <rfmt sheetId="12" sqref="E1701" start="0" length="0">
    <dxf>
      <numFmt numFmtId="1" formatCode="0"/>
      <border outline="0">
        <left style="thin">
          <color theme="9" tint="0.39997558519241921"/>
        </left>
        <top style="thin">
          <color theme="9" tint="0.39997558519241921"/>
        </top>
        <bottom style="thin">
          <color theme="9" tint="0.39997558519241921"/>
        </bottom>
      </border>
    </dxf>
  </rfmt>
  <rfmt sheetId="12" sqref="F1701" start="0" length="0">
    <dxf>
      <border outline="0">
        <top style="thin">
          <color theme="9" tint="0.39997558519241921"/>
        </top>
        <bottom style="thin">
          <color theme="9" tint="0.39997558519241921"/>
        </bottom>
      </border>
    </dxf>
  </rfmt>
  <rcc rId="24503" sId="12" odxf="1" dxf="1" numFmtId="4">
    <oc r="C1701">
      <f>VLOOKUP(B14,$G$2:$I$3282,2,FALSE)</f>
    </oc>
    <nc r="C1701">
      <v>100000091071</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1701">
    <dxf>
      <fill>
        <patternFill patternType="solid">
          <bgColor rgb="FFFFFF00"/>
        </patternFill>
      </fill>
    </dxf>
  </rfmt>
  <rcc rId="24504" sId="12">
    <oc r="D1701">
      <f>VLOOKUP(B14,$G$2:$I$3282,3,FALSE)</f>
    </oc>
    <nc r="D1701" t="inlineStr">
      <is>
        <t>Current</t>
      </is>
    </nc>
  </rcc>
  <rcc rId="24505" sId="12">
    <oc r="D2879">
      <f>VLOOKUP(B15,$G$2:$I$3282,3,FALSE)</f>
    </oc>
    <nc r="D2879" t="inlineStr">
      <is>
        <t>Current</t>
      </is>
    </nc>
  </rcc>
  <rcc rId="24506" sId="12" odxf="1" dxf="1">
    <oc r="E1701" t="inlineStr">
      <is>
        <t>Não existe na lista</t>
      </is>
    </oc>
    <nc r="E1701" t="inlineStr">
      <is>
        <t>ASCORBATO CÃLCICO</t>
      </is>
    </nc>
    <ndxf>
      <numFmt numFmtId="0" formatCode="General"/>
      <border outline="0">
        <left/>
      </border>
    </ndxf>
  </rcc>
  <rfmt sheetId="12" sqref="F731 F531 F933 F3155 F2097 F481 F1205 F3099 F3267 F2642 F3225 F2443 F1701">
    <dxf>
      <fill>
        <patternFill patternType="none">
          <fgColor indexed="64"/>
          <bgColor auto="1"/>
        </patternFill>
      </fill>
    </dxf>
  </rfmt>
</revisions>
</file>

<file path=xl/revisions/revisionLog19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326"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326"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07" sId="12" odxf="1" dxf="1" numFmtId="4">
    <oc r="C326">
      <f>VLOOKUP(B16,$G$2:$I$3282,2,FALSE)</f>
    </oc>
    <nc r="C326">
      <v>100000170402</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326">
    <dxf>
      <fill>
        <patternFill>
          <bgColor rgb="FFFFFF00"/>
        </patternFill>
      </fill>
    </dxf>
  </rfmt>
  <rcc rId="24508" sId="12" odxf="1" dxf="1">
    <oc r="E326" t="inlineStr">
      <is>
        <t>Não existe na lista</t>
      </is>
    </oc>
    <nc r="E326" t="inlineStr">
      <is>
        <t>ATORVASTATIN L-LYSINE</t>
      </is>
    </nc>
    <ndxf>
      <numFmt numFmtId="0" formatCode="General"/>
      <border outline="0">
        <left/>
      </border>
    </ndxf>
  </rcc>
  <rcc rId="24509" sId="12">
    <oc r="D326">
      <f>VLOOKUP(B16,$G$2:$I$3282,3,FALSE)</f>
    </oc>
    <nc r="D326" t="inlineStr">
      <is>
        <t>Current</t>
      </is>
    </nc>
  </rcc>
  <rfmt sheetId="12" sqref="E223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237"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10" sId="12" odxf="1" dxf="1" numFmtId="4">
    <oc r="C2237">
      <f>VLOOKUP(B17,$G$2:$I$3282,2,FALSE)</f>
    </oc>
    <nc r="C2237">
      <v>100000077442</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237">
    <dxf>
      <fill>
        <patternFill>
          <bgColor rgb="FFFFFF00"/>
        </patternFill>
      </fill>
    </dxf>
  </rfmt>
  <rcc rId="24511" sId="12" odxf="1" dxf="1">
    <oc r="E2237" t="inlineStr">
      <is>
        <t>Não existe na lista</t>
      </is>
    </oc>
    <nc r="E2237" t="inlineStr">
      <is>
        <t>BELLADONNA</t>
      </is>
    </nc>
    <ndxf>
      <numFmt numFmtId="0" formatCode="General"/>
      <border outline="0">
        <left/>
      </border>
    </ndxf>
  </rcc>
  <rcc rId="24512" sId="12">
    <oc r="D2237">
      <f>VLOOKUP(B17,$G$2:$I$3282,3,FALSE)</f>
    </oc>
    <nc r="D2237" t="inlineStr">
      <is>
        <t>Current</t>
      </is>
    </nc>
  </rcc>
</revisions>
</file>

<file path=xl/revisions/revisionLog19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513" sId="12">
    <oc r="E3026" t="inlineStr">
      <is>
        <t>existem 2 na lista com nº diferente</t>
      </is>
    </oc>
    <nc r="E3026" t="inlineStr">
      <is>
        <t>DIPROPIONATO DE BETAMETASONA</t>
      </is>
    </nc>
  </rcc>
  <rcc rId="24514" sId="12" odxf="1" dxf="1" numFmtId="4">
    <oc r="C3026">
      <f>VLOOKUP(B19,$G$2:$I$3282,2,FALSE)</f>
    </oc>
    <nc r="C3026">
      <v>100000091514</v>
    </nc>
    <odxf>
      <border outline="0">
        <left/>
        <top/>
        <bottom/>
      </border>
    </odxf>
    <ndxf>
      <border outline="0">
        <left style="thin">
          <color theme="9" tint="0.39997558519241921"/>
        </left>
        <top style="thin">
          <color theme="9" tint="0.39997558519241921"/>
        </top>
        <bottom style="thin">
          <color theme="9" tint="0.39997558519241921"/>
        </bottom>
      </border>
    </ndxf>
  </rcc>
  <rcc rId="24515" sId="12">
    <oc r="D3026">
      <f>VLOOKUP(B19,$G$2:$I$3282,3,FALSE)</f>
    </oc>
    <nc r="D3026" t="inlineStr">
      <is>
        <t>Current</t>
      </is>
    </nc>
  </rcc>
</revisions>
</file>

<file path=xl/revisions/revisionLog19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678"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678"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16" sId="12" odxf="1" dxf="1" numFmtId="4">
    <oc r="C2678">
      <f>VLOOKUP(B21,$G$2:$I$3282,2,FALSE)</f>
    </oc>
    <nc r="C2678">
      <v>100000090478</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678">
    <dxf>
      <fill>
        <patternFill>
          <bgColor rgb="FFFFFF00"/>
        </patternFill>
      </fill>
    </dxf>
  </rfmt>
  <rcc rId="24517" sId="12" odxf="1" dxf="1">
    <oc r="E2678" t="inlineStr">
      <is>
        <t>Não existe na lista</t>
      </is>
    </oc>
    <nc r="E2678" t="inlineStr">
      <is>
        <t>Bismuth subgallate</t>
      </is>
    </nc>
    <ndxf>
      <numFmt numFmtId="0" formatCode="General"/>
      <border outline="0">
        <left/>
      </border>
    </ndxf>
  </rcc>
  <rcc rId="24518" sId="12">
    <oc r="D2678">
      <f>VLOOKUP(B21,$G$2:$I$3282,3,FALSE)</f>
    </oc>
    <nc r="D2678" t="inlineStr">
      <is>
        <t>Current</t>
      </is>
    </nc>
  </rcc>
</revisions>
</file>

<file path=xl/revisions/revisionLog19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1895"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1895"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19" sId="12" odxf="1" dxf="1" numFmtId="4">
    <oc r="C1895">
      <f>VLOOKUP(B24,$G$2:$I$3282,2,FALSE)</f>
    </oc>
    <nc r="C1895">
      <v>100000091674</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895">
    <dxf>
      <fill>
        <patternFill>
          <bgColor rgb="FFFFFF00"/>
        </patternFill>
      </fill>
    </dxf>
  </rfmt>
  <rcc rId="24520" sId="12">
    <oc r="D1895">
      <f>VLOOKUP(B24,$G$2:$I$3282,3,FALSE)</f>
    </oc>
    <nc r="D1895" t="inlineStr">
      <is>
        <t>Current</t>
      </is>
    </nc>
  </rcc>
  <rcc rId="24521" sId="12" odxf="1" dxf="1">
    <oc r="E1895" t="inlineStr">
      <is>
        <t>Não existe na lista</t>
      </is>
    </oc>
    <nc r="E1895" t="inlineStr">
      <is>
        <t>Ipratropium bromide monohydrate</t>
      </is>
    </nc>
    <ndxf>
      <numFmt numFmtId="0" formatCode="General"/>
      <border outline="0">
        <left/>
      </border>
    </ndxf>
  </rcc>
  <rfmt sheetId="12" sqref="E2975"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975"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22" sId="12" odxf="1" dxf="1" numFmtId="4">
    <oc r="C2975">
      <f>VLOOKUP(B25,$G$2:$I$3282,2,FALSE)</f>
    </oc>
    <nc r="C2975">
      <v>100000088205</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975">
    <dxf>
      <fill>
        <patternFill>
          <bgColor rgb="FFFFFF00"/>
        </patternFill>
      </fill>
    </dxf>
  </rfmt>
  <rcc rId="24523" sId="12">
    <oc r="D2975">
      <f>VLOOKUP(B25,$G$2:$I$3282,3,FALSE)</f>
    </oc>
    <nc r="D2975" t="inlineStr">
      <is>
        <t>Current</t>
      </is>
    </nc>
  </rcc>
  <rcc rId="24524" sId="12" odxf="1" dxf="1">
    <oc r="E2975" t="inlineStr">
      <is>
        <t>Não existe na lista</t>
      </is>
    </oc>
    <nc r="E2975" t="inlineStr">
      <is>
        <t>Brompheniramine maleate</t>
      </is>
    </nc>
    <ndxf>
      <numFmt numFmtId="0" formatCode="General"/>
      <border outline="0">
        <left/>
      </border>
    </ndxf>
  </rcc>
  <rfmt sheetId="12" sqref="E629"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629"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25" sId="12" odxf="1" dxf="1" numFmtId="4">
    <oc r="C629">
      <f>VLOOKUP(B26,$G$2:$I$3282,2,FALSE)</f>
    </oc>
    <nc r="C629">
      <v>100000093055</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629">
    <dxf>
      <fill>
        <patternFill>
          <bgColor rgb="FFFFFF00"/>
        </patternFill>
      </fill>
    </dxf>
  </rfmt>
  <rcc rId="24526" sId="12">
    <oc r="D629">
      <f>VLOOKUP(B26,$G$2:$I$3282,3,FALSE)</f>
    </oc>
    <nc r="D629" t="inlineStr">
      <is>
        <t>Current</t>
      </is>
    </nc>
  </rcc>
  <rcc rId="24527" sId="12" odxf="1" dxf="1">
    <oc r="E629" t="inlineStr">
      <is>
        <t>Não existe na lista</t>
      </is>
    </oc>
    <nc r="E629" t="inlineStr">
      <is>
        <t>BUTYLSCOPOLAMINE BROMIDE</t>
      </is>
    </nc>
    <ndxf>
      <numFmt numFmtId="0" formatCode="General"/>
      <border outline="0">
        <left/>
      </border>
    </ndxf>
  </rcc>
  <rfmt sheetId="12" sqref="F1701 F2879 F326 F2237 F2507 F3026 F1731 F2678 F856 F833 F1895 F2975 F629 F1292">
    <dxf>
      <fill>
        <patternFill patternType="none">
          <bgColor auto="1"/>
        </patternFill>
      </fill>
    </dxf>
  </rfmt>
</revisions>
</file>

<file path=xl/revisions/revisionLog19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223"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223"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28" sId="12" odxf="1" dxf="1" numFmtId="4">
    <oc r="C2223">
      <f>VLOOKUP(B28,$G$2:$I$3282,2,FALSE)</f>
    </oc>
    <nc r="C2223">
      <v>100000155682</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4529" sId="12" odxf="1" dxf="1">
    <oc r="E2223" t="inlineStr">
      <is>
        <t>Não existe na lista</t>
      </is>
    </oc>
    <nc r="E2223" t="inlineStr">
      <is>
        <t>Canagliflozin hemihydrate</t>
      </is>
    </nc>
    <ndxf>
      <numFmt numFmtId="0" formatCode="General"/>
      <border outline="0">
        <left/>
      </border>
    </ndxf>
  </rcc>
  <rfmt sheetId="12" sqref="C2223">
    <dxf>
      <fill>
        <patternFill>
          <bgColor rgb="FFFFFF00"/>
        </patternFill>
      </fill>
    </dxf>
  </rfmt>
  <rcc rId="24530" sId="12">
    <oc r="D2223">
      <f>VLOOKUP(B28,$G$2:$I$3282,3,FALSE)</f>
    </oc>
    <nc r="D2223" t="inlineStr">
      <is>
        <t>Current</t>
      </is>
    </nc>
  </rcc>
  <rfmt sheetId="12" sqref="E1592"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1592"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31" sId="12" odxf="1" dxf="1" numFmtId="4">
    <oc r="C1592">
      <f>VLOOKUP(B30,$G$2:$I$3282,2,FALSE)</f>
    </oc>
    <nc r="C1592">
      <v>100000092127</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592">
    <dxf>
      <fill>
        <patternFill>
          <bgColor rgb="FFFFFF00"/>
        </patternFill>
      </fill>
    </dxf>
  </rfmt>
  <rcc rId="24532" sId="12">
    <oc r="D1592">
      <f>VLOOKUP(B30,$G$2:$I$3282,3,FALSE)</f>
    </oc>
    <nc r="D1592" t="inlineStr">
      <is>
        <t>Current</t>
      </is>
    </nc>
  </rcc>
  <rcc rId="24533" sId="12" odxf="1" dxf="1">
    <oc r="E1592" t="inlineStr">
      <is>
        <t>Não existe na lista</t>
      </is>
    </oc>
    <nc r="E1592" t="inlineStr">
      <is>
        <t>Carbamazepine</t>
      </is>
    </nc>
    <ndxf>
      <numFmt numFmtId="0" formatCode="General"/>
      <border outline="0">
        <left/>
      </border>
    </ndxf>
  </rcc>
  <rfmt sheetId="12" sqref="E423"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423"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34" sId="12" odxf="1" dxf="1" numFmtId="4">
    <oc r="C423">
      <f>VLOOKUP(B34,$G$2:$I$3282,2,FALSE)</f>
    </oc>
    <nc r="C423">
      <v>10000009303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423">
    <dxf>
      <fill>
        <patternFill>
          <bgColor rgb="FFFFFF00"/>
        </patternFill>
      </fill>
    </dxf>
  </rfmt>
  <rcc rId="24535" sId="12">
    <oc r="D423">
      <f>VLOOKUP(B34,$G$2:$I$3282,3,FALSE)</f>
    </oc>
    <nc r="D423" t="inlineStr">
      <is>
        <t>Current</t>
      </is>
    </nc>
  </rcc>
  <rcc rId="24536" sId="12" odxf="1" dxf="1">
    <oc r="E423" t="inlineStr">
      <is>
        <t>Não existe na lista</t>
      </is>
    </oc>
    <nc r="E423" t="inlineStr">
      <is>
        <t>CEFUROXIM-AXETIL</t>
      </is>
    </nc>
    <ndxf>
      <numFmt numFmtId="0" formatCode="General"/>
      <border outline="0">
        <left/>
      </border>
    </ndxf>
  </rcc>
  <rfmt sheetId="12" sqref="F629 F1292 F2223 F482 F1592 F2920 F478 F2 F423 F2890">
    <dxf>
      <fill>
        <patternFill patternType="none">
          <bgColor auto="1"/>
        </patternFill>
      </fill>
    </dxf>
  </rfmt>
</revisions>
</file>

<file path=xl/revisions/revisionLog19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537" sId="12" odxf="1" dxf="1" numFmtId="4">
    <oc r="C2706">
      <f>VLOOKUP(B39,$G$2:$I$3282,2,FALSE)</f>
    </oc>
    <nc r="C2706">
      <v>100000093061</v>
    </nc>
    <odxf>
      <fill>
        <patternFill patternType="none">
          <bgColor indexed="65"/>
        </patternFill>
      </fill>
      <border outline="0">
        <left/>
        <top/>
        <bottom/>
      </border>
    </odxf>
    <ndxf>
      <fill>
        <patternFill patternType="solid">
          <bgColor rgb="FFFFFF00"/>
        </patternFill>
      </fill>
      <border outline="0">
        <left style="thin">
          <color theme="9" tint="0.39997558519241921"/>
        </left>
        <top style="thin">
          <color theme="9" tint="0.39997558519241921"/>
        </top>
        <bottom style="thin">
          <color theme="9" tint="0.39997558519241921"/>
        </bottom>
      </border>
    </ndxf>
  </rcc>
  <rcc rId="24538" sId="12">
    <oc r="D2706">
      <f>VLOOKUP(B39,$G$2:$I$3282,3,FALSE)</f>
    </oc>
    <nc r="D2706" t="inlineStr">
      <is>
        <t>Current</t>
      </is>
    </nc>
  </rcc>
  <rcc rId="24539" sId="12" odxf="1" dxf="1">
    <oc r="E2706" t="inlineStr">
      <is>
        <t>Não existe na lista</t>
      </is>
    </oc>
    <nc r="E2706" t="inlineStr">
      <is>
        <t>CLAVULANATO DE POTÃSSIO</t>
      </is>
    </nc>
    <odxf>
      <border outline="0">
        <top/>
        <bottom/>
      </border>
    </odxf>
    <ndxf>
      <border outline="0">
        <top style="thin">
          <color theme="9" tint="0.39997558519241921"/>
        </top>
        <bottom style="thin">
          <color theme="9" tint="0.39997558519241921"/>
        </bottom>
      </border>
    </ndxf>
  </rcc>
  <rfmt sheetId="12" sqref="E1214"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1214"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40" sId="12" odxf="1" dxf="1" numFmtId="4">
    <oc r="C1214">
      <f>VLOOKUP(B40,$G$2:$I$3282,2,FALSE)</f>
    </oc>
    <nc r="C1214">
      <v>10000016846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214">
    <dxf>
      <fill>
        <patternFill>
          <bgColor rgb="FFFFFF00"/>
        </patternFill>
      </fill>
    </dxf>
  </rfmt>
  <rcc rId="24541" sId="12" odxf="1" dxf="1">
    <oc r="E1214" t="inlineStr">
      <is>
        <t>Não existe na lista</t>
      </is>
    </oc>
    <nc r="E1214" t="inlineStr">
      <is>
        <t>POTASSIUM CLAVULANATE DILUTED WITH CELLULOSE, MICROCRYSTALLINE (1:1)</t>
      </is>
    </nc>
    <ndxf>
      <numFmt numFmtId="0" formatCode="General"/>
      <border outline="0">
        <left/>
      </border>
    </ndxf>
  </rcc>
  <rfmt sheetId="12" sqref="F1214">
    <dxf>
      <fill>
        <patternFill patternType="none">
          <fgColor indexed="64"/>
          <bgColor auto="1"/>
        </patternFill>
      </fill>
    </dxf>
  </rfmt>
</revisions>
</file>

<file path=xl/revisions/revisionLog19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762" start="0" length="0">
    <dxf>
      <numFmt numFmtId="1" formatCode="0"/>
      <border outline="0">
        <left style="thin">
          <color theme="9" tint="0.39997558519241921"/>
        </left>
        <top style="thin">
          <color theme="9" tint="0.39997558519241921"/>
        </top>
        <bottom style="thin">
          <color theme="9" tint="0.39997558519241921"/>
        </bottom>
      </border>
    </dxf>
  </rfmt>
  <rfmt sheetId="12" sqref="F2762" start="0" length="0">
    <dxf>
      <border outline="0">
        <top style="thin">
          <color theme="9" tint="0.39997558519241921"/>
        </top>
        <bottom style="thin">
          <color theme="9" tint="0.39997558519241921"/>
        </bottom>
      </border>
    </dxf>
  </rfmt>
  <rcc rId="24542" sId="12" odxf="1" dxf="1" numFmtId="4">
    <oc r="C2762">
      <f>VLOOKUP(B41,$G$2:$I$3282,2,FALSE)</f>
    </oc>
    <nc r="C2762">
      <v>100000090503</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762">
    <dxf>
      <fill>
        <patternFill patternType="solid">
          <bgColor rgb="FFFFFF00"/>
        </patternFill>
      </fill>
    </dxf>
  </rfmt>
  <rcc rId="24543" sId="12" odxf="1" dxf="1">
    <oc r="E2762" t="inlineStr">
      <is>
        <t>Não existe na lista</t>
      </is>
    </oc>
    <nc r="E2762" t="inlineStr">
      <is>
        <t>CLOMIPRAMINA CLORIDRATO</t>
      </is>
    </nc>
    <ndxf>
      <numFmt numFmtId="0" formatCode="General"/>
      <border outline="0">
        <left/>
      </border>
    </ndxf>
  </rcc>
</revisions>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5876" sId="6">
    <oc r="X1558">
      <v>50</v>
    </oc>
    <nc r="X1558">
      <v>44</v>
    </nc>
  </rcc>
  <rcc rId="55877" sId="6">
    <oc r="W1558" t="inlineStr">
      <is>
        <t>50 mg</t>
      </is>
    </oc>
    <nc r="W1558" t="inlineStr">
      <is>
        <t>44 mg</t>
      </is>
    </nc>
  </rcc>
  <rcc rId="55878" sId="6">
    <oc r="U1558" t="inlineStr">
      <is>
        <t>Tramadol, cloridrato</t>
      </is>
    </oc>
    <nc r="U1558" t="inlineStr">
      <is>
        <t>Tramadol</t>
      </is>
    </nc>
  </rcc>
  <rcc rId="55879" sId="6" numFmtId="4">
    <oc r="V1558">
      <v>100000093275</v>
    </oc>
    <nc r="V1558">
      <v>100000077198</v>
    </nc>
  </rcc>
  <rfmt sheetId="6" sqref="U1558:V1558">
    <dxf>
      <fill>
        <patternFill patternType="solid">
          <bgColor rgb="FFFFFF00"/>
        </patternFill>
      </fill>
    </dxf>
  </rfmt>
  <rfmt sheetId="6" sqref="W1558:X1558">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35</formula>
    <oldFormula>'Produto Farmacêutico'!$A$2:$I$1235</oldFormula>
  </rdn>
  <rdn rId="0" localSheetId="6" customView="1" name="Z_293D8E38_9FC7_4E29_B5C4_1CBF4834D7D5_.wvu.FilterData" hidden="1" oldHidden="1">
    <formula>Ingrediente!$A$2:$AC$1789</formula>
    <oldFormula>Ingrediente!$A$2:$AC$1789</oldFormula>
  </rdn>
  <rdn rId="0" localSheetId="7" customView="1" name="Z_293D8E38_9FC7_4E29_B5C4_1CBF4834D7D5_.wvu.FilterData" hidden="1" oldHidden="1">
    <formula>'FFs e UnidadesApresentação'!$B$1:$D$72</formula>
    <oldFormula>'FFs e UnidadesApresentação'!$B$1:$D$72</oldFormula>
  </rdn>
  <rdn rId="0" localSheetId="12" customView="1" name="Z_293D8E38_9FC7_4E29_B5C4_1CBF4834D7D5_.wvu.FilterData" hidden="1" oldHidden="1">
    <formula>Substancias!$A$1:$I$3282</formula>
    <oldFormula>Substancias!$A$1:$I$328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cv guid="{293D8E38-9FC7-4E29-B5C4-1CBF4834D7D5}" action="add"/>
</revisions>
</file>

<file path=xl/revisions/revisionLog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6172" sId="6">
    <oc r="L2">
      <f>VLOOKUP(A2,Extra!$A$3:$B$1240,2,FALSE)</f>
    </oc>
    <nc r="L2">
      <f>VLOOKUP(M2,EXTRA_JA!A:B,2,FALSE)</f>
    </nc>
  </rcc>
  <rcc rId="126173" sId="6">
    <oc r="L3">
      <f>VLOOKUP(A3,Extra!$A$3:$B$1240,2,FALSE)</f>
    </oc>
    <nc r="L3">
      <f>VLOOKUP(M3,EXTRA_JA!A:B,2,FALSE)</f>
    </nc>
  </rcc>
  <rcc rId="126174" sId="6">
    <nc r="L4">
      <f>VLOOKUP(M4,EXTRA_JA!A:B,2,FALSE)</f>
    </nc>
  </rcc>
  <rcc rId="126175" sId="6">
    <nc r="L5">
      <f>VLOOKUP(M5,EXTRA_JA!A:B,2,FALSE)</f>
    </nc>
  </rcc>
  <rcc rId="126176" sId="6">
    <oc r="L6">
      <f>VLOOKUP(A6,Extra!$A$3:$B$1240,2,FALSE)</f>
    </oc>
    <nc r="L6">
      <f>VLOOKUP(M6,EXTRA_JA!A:B,2,FALSE)</f>
    </nc>
  </rcc>
  <rcc rId="126177" sId="6">
    <oc r="L7">
      <f>VLOOKUP(A7,Extra!$A$3:$B$1240,2,FALSE)</f>
    </oc>
    <nc r="L7">
      <f>VLOOKUP(M7,EXTRA_JA!A:B,2,FALSE)</f>
    </nc>
  </rcc>
  <rcc rId="126178" sId="6">
    <oc r="L8">
      <f>VLOOKUP(A8,Extra!$A$3:$B$1240,2,FALSE)</f>
    </oc>
    <nc r="L8">
      <f>VLOOKUP(M8,EXTRA_JA!A:B,2,FALSE)</f>
    </nc>
  </rcc>
  <rcc rId="126179" sId="6">
    <oc r="L9">
      <f>VLOOKUP(A9,Extra!$A$3:$B$1240,2,FALSE)</f>
    </oc>
    <nc r="L9">
      <f>VLOOKUP(M9,EXTRA_JA!A:B,2,FALSE)</f>
    </nc>
  </rcc>
  <rcc rId="126180" sId="6">
    <oc r="L10">
      <f>VLOOKUP(A10,Extra!$A$3:$B$1240,2,FALSE)</f>
    </oc>
    <nc r="L10">
      <f>VLOOKUP(M10,EXTRA_JA!A:B,2,FALSE)</f>
    </nc>
  </rcc>
  <rcc rId="126181" sId="6">
    <nc r="L11">
      <f>VLOOKUP(M11,EXTRA_JA!A:B,2,FALSE)</f>
    </nc>
  </rcc>
  <rcc rId="126182" sId="6">
    <oc r="L12">
      <f>VLOOKUP(A12,Extra!$A$3:$B$1240,2,FALSE)</f>
    </oc>
    <nc r="L12">
      <f>VLOOKUP(M12,EXTRA_JA!A:B,2,FALSE)</f>
    </nc>
  </rcc>
  <rcc rId="126183" sId="6">
    <oc r="L13">
      <f>VLOOKUP(A13,Extra!$A$3:$B$1240,2,FALSE)</f>
    </oc>
    <nc r="L13">
      <f>VLOOKUP(M13,EXTRA_JA!A:B,2,FALSE)</f>
    </nc>
  </rcc>
  <rcc rId="126184" sId="6">
    <oc r="L14">
      <f>VLOOKUP(A14,Extra!$A$3:$B$1240,2,FALSE)</f>
    </oc>
    <nc r="L14">
      <f>VLOOKUP(M14,EXTRA_JA!A:B,2,FALSE)</f>
    </nc>
  </rcc>
  <rcc rId="126185" sId="6">
    <oc r="L15">
      <f>VLOOKUP(A15,Extra!$A$3:$B$1240,2,FALSE)</f>
    </oc>
    <nc r="L15">
      <f>VLOOKUP(M15,EXTRA_JA!A:B,2,FALSE)</f>
    </nc>
  </rcc>
  <rcc rId="126186" sId="6">
    <nc r="L16">
      <f>VLOOKUP(M16,EXTRA_JA!A:B,2,FALSE)</f>
    </nc>
  </rcc>
  <rcc rId="126187" sId="6">
    <nc r="L17">
      <f>VLOOKUP(M17,EXTRA_JA!A:B,2,FALSE)</f>
    </nc>
  </rcc>
  <rcc rId="126188" sId="6">
    <oc r="L18">
      <f>VLOOKUP(A18,Extra!$A$3:$B$1240,2,FALSE)</f>
    </oc>
    <nc r="L18">
      <f>VLOOKUP(M18,EXTRA_JA!A:B,2,FALSE)</f>
    </nc>
  </rcc>
  <rcc rId="126189" sId="6">
    <oc r="L19">
      <f>VLOOKUP(A19,Extra!$A$3:$B$1240,2,FALSE)</f>
    </oc>
    <nc r="L19">
      <f>VLOOKUP(M19,EXTRA_JA!A:B,2,FALSE)</f>
    </nc>
  </rcc>
  <rcc rId="126190" sId="6">
    <nc r="L20">
      <f>VLOOKUP(M20,EXTRA_JA!A:B,2,FALSE)</f>
    </nc>
  </rcc>
  <rcc rId="126191" sId="6">
    <oc r="L21">
      <f>VLOOKUP(A21,Extra!$A$3:$B$1240,2,FALSE)</f>
    </oc>
    <nc r="L21">
      <f>VLOOKUP(M21,EXTRA_JA!A:B,2,FALSE)</f>
    </nc>
  </rcc>
  <rcc rId="126192" sId="6">
    <oc r="L22">
      <f>VLOOKUP(A22,Extra!$A$3:$B$1240,2,FALSE)</f>
    </oc>
    <nc r="L22">
      <f>VLOOKUP(M22,EXTRA_JA!A:B,2,FALSE)</f>
    </nc>
  </rcc>
  <rcc rId="126193" sId="6">
    <oc r="L23">
      <f>VLOOKUP(A23,Extra!$A$3:$B$1240,2,FALSE)</f>
    </oc>
    <nc r="L23">
      <f>VLOOKUP(M23,EXTRA_JA!A:B,2,FALSE)</f>
    </nc>
  </rcc>
  <rcc rId="126194" sId="6">
    <oc r="L24">
      <f>VLOOKUP(A24,Extra!$A$3:$B$1240,2,FALSE)</f>
    </oc>
    <nc r="L24">
      <f>VLOOKUP(M24,EXTRA_JA!A:B,2,FALSE)</f>
    </nc>
  </rcc>
  <rcc rId="126195" sId="6">
    <oc r="L25">
      <f>VLOOKUP(A25,Extra!$A$3:$B$1240,2,FALSE)</f>
    </oc>
    <nc r="L25">
      <f>VLOOKUP(M25,EXTRA_JA!A:B,2,FALSE)</f>
    </nc>
  </rcc>
  <rcc rId="126196" sId="6">
    <nc r="L26">
      <f>VLOOKUP(M26,EXTRA_JA!A:B,2,FALSE)</f>
    </nc>
  </rcc>
  <rcc rId="126197" sId="6">
    <oc r="L27">
      <f>VLOOKUP(A27,Extra!$A$3:$B$1240,2,FALSE)</f>
    </oc>
    <nc r="L27">
      <f>VLOOKUP(M27,EXTRA_JA!A:B,2,FALSE)</f>
    </nc>
  </rcc>
  <rcc rId="126198" sId="6">
    <oc r="L28">
      <f>VLOOKUP(A28,Extra!$A$3:$B$1240,2,FALSE)</f>
    </oc>
    <nc r="L28">
      <f>VLOOKUP(M28,EXTRA_JA!A:B,2,FALSE)</f>
    </nc>
  </rcc>
  <rcc rId="126199" sId="6">
    <oc r="L29">
      <f>VLOOKUP(A29,Extra!$A$3:$B$1240,2,FALSE)</f>
    </oc>
    <nc r="L29">
      <f>VLOOKUP(M29,EXTRA_JA!A:B,2,FALSE)</f>
    </nc>
  </rcc>
  <rcc rId="126200" sId="6">
    <oc r="L30">
      <f>VLOOKUP(A30,Extra!$A$3:$B$1240,2,FALSE)</f>
    </oc>
    <nc r="L30">
      <f>VLOOKUP(M30,EXTRA_JA!A:B,2,FALSE)</f>
    </nc>
  </rcc>
  <rcc rId="126201" sId="6">
    <oc r="L31">
      <f>VLOOKUP(A31,Extra!$A$3:$B$1240,2,FALSE)</f>
    </oc>
    <nc r="L31">
      <f>VLOOKUP(M31,EXTRA_JA!A:B,2,FALSE)</f>
    </nc>
  </rcc>
  <rcc rId="126202" sId="6">
    <oc r="L32">
      <f>VLOOKUP(A32,Extra!$A$3:$B$1240,2,FALSE)</f>
    </oc>
    <nc r="L32">
      <f>VLOOKUP(M32,EXTRA_JA!A:B,2,FALSE)</f>
    </nc>
  </rcc>
  <rcc rId="126203" sId="6">
    <oc r="L33">
      <f>VLOOKUP(A33,Extra!$A$3:$B$1240,2,FALSE)</f>
    </oc>
    <nc r="L33">
      <f>VLOOKUP(M33,EXTRA_JA!A:B,2,FALSE)</f>
    </nc>
  </rcc>
  <rcc rId="126204" sId="6">
    <oc r="L34">
      <f>VLOOKUP(A34,Extra!$A$3:$B$1240,2,FALSE)</f>
    </oc>
    <nc r="L34">
      <f>VLOOKUP(M34,EXTRA_JA!A:B,2,FALSE)</f>
    </nc>
  </rcc>
  <rcc rId="126205" sId="6">
    <oc r="L35">
      <f>VLOOKUP(A35,Extra!$A$3:$B$1240,2,FALSE)</f>
    </oc>
    <nc r="L35">
      <f>VLOOKUP(M35,EXTRA_JA!A:B,2,FALSE)</f>
    </nc>
  </rcc>
  <rcc rId="126206" sId="6">
    <oc r="L36">
      <f>VLOOKUP(A36,Extra!$A$3:$B$1240,2,FALSE)</f>
    </oc>
    <nc r="L36">
      <f>VLOOKUP(M36,EXTRA_JA!A:B,2,FALSE)</f>
    </nc>
  </rcc>
  <rcc rId="126207" sId="6">
    <oc r="L37">
      <f>VLOOKUP(A37,Extra!$A$3:$B$1240,2,FALSE)</f>
    </oc>
    <nc r="L37">
      <f>VLOOKUP(M37,EXTRA_JA!A:B,2,FALSE)</f>
    </nc>
  </rcc>
  <rcc rId="126208" sId="6">
    <oc r="L38">
      <f>VLOOKUP(A38,Extra!$A$3:$B$1240,2,FALSE)</f>
    </oc>
    <nc r="L38">
      <f>VLOOKUP(M38,EXTRA_JA!A:B,2,FALSE)</f>
    </nc>
  </rcc>
  <rcc rId="126209" sId="6">
    <oc r="L39">
      <f>VLOOKUP(A39,Extra!$A$3:$B$1240,2,FALSE)</f>
    </oc>
    <nc r="L39">
      <f>VLOOKUP(M39,EXTRA_JA!A:B,2,FALSE)</f>
    </nc>
  </rcc>
  <rcc rId="126210" sId="6">
    <oc r="L40">
      <f>VLOOKUP(A40,Extra!$A$3:$B$1240,2,FALSE)</f>
    </oc>
    <nc r="L40">
      <f>VLOOKUP(M40,EXTRA_JA!A:B,2,FALSE)</f>
    </nc>
  </rcc>
  <rcc rId="126211" sId="6">
    <oc r="L41">
      <f>VLOOKUP(A41,Extra!$A$3:$B$1240,2,FALSE)</f>
    </oc>
    <nc r="L41">
      <f>VLOOKUP(M41,EXTRA_JA!A:B,2,FALSE)</f>
    </nc>
  </rcc>
  <rcc rId="126212" sId="6">
    <oc r="L42">
      <f>VLOOKUP(A42,Extra!$A$3:$B$1240,2,FALSE)</f>
    </oc>
    <nc r="L42">
      <f>VLOOKUP(M42,EXTRA_JA!A:B,2,FALSE)</f>
    </nc>
  </rcc>
  <rcc rId="126213" sId="6">
    <nc r="L43">
      <f>VLOOKUP(M43,EXTRA_JA!A:B,2,FALSE)</f>
    </nc>
  </rcc>
  <rcc rId="126214" sId="6">
    <nc r="L44">
      <f>VLOOKUP(M44,EXTRA_JA!A:B,2,FALSE)</f>
    </nc>
  </rcc>
  <rcc rId="126215" sId="6">
    <oc r="L45">
      <f>VLOOKUP(A45,Extra!$A$3:$B$1240,2,FALSE)</f>
    </oc>
    <nc r="L45">
      <f>VLOOKUP(M45,EXTRA_JA!A:B,2,FALSE)</f>
    </nc>
  </rcc>
  <rcc rId="126216" sId="6">
    <oc r="L46">
      <f>VLOOKUP(A46,Extra!$A$3:$B$1240,2,FALSE)</f>
    </oc>
    <nc r="L46">
      <f>VLOOKUP(M46,EXTRA_JA!A:B,2,FALSE)</f>
    </nc>
  </rcc>
  <rcc rId="126217" sId="6">
    <oc r="L47">
      <f>VLOOKUP(A47,Extra!$A$3:$B$1240,2,FALSE)</f>
    </oc>
    <nc r="L47">
      <f>VLOOKUP(M47,EXTRA_JA!A:B,2,FALSE)</f>
    </nc>
  </rcc>
  <rcc rId="126218" sId="6">
    <oc r="L48">
      <f>VLOOKUP(A48,Extra!$A$3:$B$1240,2,FALSE)</f>
    </oc>
    <nc r="L48">
      <f>VLOOKUP(M48,EXTRA_JA!A:B,2,FALSE)</f>
    </nc>
  </rcc>
  <rcc rId="126219" sId="6">
    <oc r="L49">
      <f>VLOOKUP(A49,Extra!$A$3:$B$1240,2,FALSE)</f>
    </oc>
    <nc r="L49">
      <f>VLOOKUP(M49,EXTRA_JA!A:B,2,FALSE)</f>
    </nc>
  </rcc>
  <rcc rId="126220" sId="6">
    <nc r="L50">
      <f>VLOOKUP(M50,EXTRA_JA!A:B,2,FALSE)</f>
    </nc>
  </rcc>
  <rcc rId="126221" sId="6">
    <oc r="L51">
      <f>VLOOKUP(A51,Extra!$A$3:$B$1240,2,FALSE)</f>
    </oc>
    <nc r="L51">
      <f>VLOOKUP(M51,EXTRA_JA!A:B,2,FALSE)</f>
    </nc>
  </rcc>
  <rcc rId="126222" sId="6">
    <oc r="L52">
      <f>VLOOKUP(A52,Extra!$A$3:$B$1240,2,FALSE)</f>
    </oc>
    <nc r="L52">
      <f>VLOOKUP(M52,EXTRA_JA!A:B,2,FALSE)</f>
    </nc>
  </rcc>
  <rcc rId="126223" sId="6">
    <oc r="L53">
      <f>VLOOKUP(A53,Extra!$A$3:$B$1240,2,FALSE)</f>
    </oc>
    <nc r="L53">
      <f>VLOOKUP(M53,EXTRA_JA!A:B,2,FALSE)</f>
    </nc>
  </rcc>
  <rcc rId="126224" sId="6">
    <oc r="L54">
      <f>VLOOKUP(A54,Extra!$A$3:$B$1240,2,FALSE)</f>
    </oc>
    <nc r="L54">
      <f>VLOOKUP(M54,EXTRA_JA!A:B,2,FALSE)</f>
    </nc>
  </rcc>
  <rcc rId="126225" sId="6">
    <oc r="L55">
      <f>VLOOKUP(A55,Extra!$A$3:$B$1240,2,FALSE)</f>
    </oc>
    <nc r="L55">
      <f>VLOOKUP(M55,EXTRA_JA!A:B,2,FALSE)</f>
    </nc>
  </rcc>
  <rcc rId="126226" sId="6">
    <oc r="L56">
      <f>VLOOKUP(A56,Extra!$A$3:$B$1240,2,FALSE)</f>
    </oc>
    <nc r="L56">
      <f>VLOOKUP(M56,EXTRA_JA!A:B,2,FALSE)</f>
    </nc>
  </rcc>
  <rcc rId="126227" sId="6">
    <nc r="L57">
      <f>VLOOKUP(M57,EXTRA_JA!A:B,2,FALSE)</f>
    </nc>
  </rcc>
  <rcc rId="126228" sId="6">
    <nc r="L58">
      <f>VLOOKUP(M58,EXTRA_JA!A:B,2,FALSE)</f>
    </nc>
  </rcc>
  <rcc rId="126229" sId="6">
    <oc r="L59">
      <f>VLOOKUP(A59,Extra!$A$3:$B$1240,2,FALSE)</f>
    </oc>
    <nc r="L59">
      <f>VLOOKUP(M59,EXTRA_JA!A:B,2,FALSE)</f>
    </nc>
  </rcc>
  <rcc rId="126230" sId="6">
    <oc r="L60">
      <f>VLOOKUP(A60,Extra!$A$3:$B$1240,2,FALSE)</f>
    </oc>
    <nc r="L60">
      <f>VLOOKUP(M60,EXTRA_JA!A:B,2,FALSE)</f>
    </nc>
  </rcc>
  <rcc rId="126231" sId="6">
    <oc r="L61">
      <f>VLOOKUP(A61,Extra!$A$3:$B$1240,2,FALSE)</f>
    </oc>
    <nc r="L61">
      <f>VLOOKUP(M61,EXTRA_JA!A:B,2,FALSE)</f>
    </nc>
  </rcc>
  <rcc rId="126232" sId="6">
    <oc r="L62">
      <f>VLOOKUP(A62,Extra!$A$3:$B$1240,2,FALSE)</f>
    </oc>
    <nc r="L62">
      <f>VLOOKUP(M62,EXTRA_JA!A:B,2,FALSE)</f>
    </nc>
  </rcc>
  <rcc rId="126233" sId="6">
    <oc r="L63">
      <f>VLOOKUP(A63,Extra!$A$3:$B$1240,2,FALSE)</f>
    </oc>
    <nc r="L63">
      <f>VLOOKUP(M63,EXTRA_JA!A:B,2,FALSE)</f>
    </nc>
  </rcc>
  <rcc rId="126234" sId="6">
    <oc r="L64">
      <f>VLOOKUP(A64,Extra!$A$3:$B$1240,2,FALSE)</f>
    </oc>
    <nc r="L64">
      <f>VLOOKUP(M64,EXTRA_JA!A:B,2,FALSE)</f>
    </nc>
  </rcc>
  <rcc rId="126235" sId="6">
    <oc r="L65">
      <f>VLOOKUP(A65,Extra!$A$3:$B$1240,2,FALSE)</f>
    </oc>
    <nc r="L65">
      <f>VLOOKUP(M65,EXTRA_JA!A:B,2,FALSE)</f>
    </nc>
  </rcc>
  <rcc rId="126236" sId="6">
    <oc r="L66">
      <f>VLOOKUP(A66,Extra!$A$3:$B$1240,2,FALSE)</f>
    </oc>
    <nc r="L66">
      <f>VLOOKUP(M66,EXTRA_JA!A:B,2,FALSE)</f>
    </nc>
  </rcc>
  <rcc rId="126237" sId="6">
    <oc r="L67">
      <f>VLOOKUP(A67,Extra!$A$3:$B$1240,2,FALSE)</f>
    </oc>
    <nc r="L67">
      <f>VLOOKUP(M67,EXTRA_JA!A:B,2,FALSE)</f>
    </nc>
  </rcc>
  <rcc rId="126238" sId="6">
    <oc r="L68">
      <f>VLOOKUP(A68,Extra!$A$3:$B$1240,2,FALSE)</f>
    </oc>
    <nc r="L68">
      <f>VLOOKUP(M68,EXTRA_JA!A:B,2,FALSE)</f>
    </nc>
  </rcc>
  <rcc rId="126239" sId="6">
    <oc r="L69">
      <f>VLOOKUP(A69,Extra!$A$3:$B$1240,2,FALSE)</f>
    </oc>
    <nc r="L69">
      <f>VLOOKUP(M69,EXTRA_JA!A:B,2,FALSE)</f>
    </nc>
  </rcc>
  <rcc rId="126240" sId="6">
    <oc r="L70">
      <f>VLOOKUP(A70,Extra!$A$3:$B$1240,2,FALSE)</f>
    </oc>
    <nc r="L70">
      <f>VLOOKUP(M70,EXTRA_JA!A:B,2,FALSE)</f>
    </nc>
  </rcc>
  <rcc rId="126241" sId="6">
    <nc r="L71">
      <f>VLOOKUP(M71,EXTRA_JA!A:B,2,FALSE)</f>
    </nc>
  </rcc>
  <rcc rId="126242" sId="6">
    <oc r="L72">
      <f>VLOOKUP(A72,Extra!$A$3:$B$1240,2,FALSE)</f>
    </oc>
    <nc r="L72">
      <f>VLOOKUP(M72,EXTRA_JA!A:B,2,FALSE)</f>
    </nc>
  </rcc>
  <rcc rId="126243" sId="6">
    <oc r="L73">
      <f>VLOOKUP(A73,Extra!$A$3:$B$1240,2,FALSE)</f>
    </oc>
    <nc r="L73">
      <f>VLOOKUP(M73,EXTRA_JA!A:B,2,FALSE)</f>
    </nc>
  </rcc>
  <rcc rId="126244" sId="6">
    <nc r="L74">
      <f>VLOOKUP(M74,EXTRA_JA!A:B,2,FALSE)</f>
    </nc>
  </rcc>
  <rcc rId="126245" sId="6">
    <nc r="L75">
      <f>VLOOKUP(M75,EXTRA_JA!A:B,2,FALSE)</f>
    </nc>
  </rcc>
  <rcc rId="126246" sId="6">
    <oc r="L76">
      <f>VLOOKUP(A76,Extra!$A$3:$B$1240,2,FALSE)</f>
    </oc>
    <nc r="L76">
      <f>VLOOKUP(M76,EXTRA_JA!A:B,2,FALSE)</f>
    </nc>
  </rcc>
  <rcc rId="126247" sId="6">
    <oc r="L77">
      <f>VLOOKUP(A77,Extra!$A$3:$B$1240,2,FALSE)</f>
    </oc>
    <nc r="L77">
      <f>VLOOKUP(M77,EXTRA_JA!A:B,2,FALSE)</f>
    </nc>
  </rcc>
  <rcc rId="126248" sId="6">
    <oc r="L78">
      <f>VLOOKUP(A78,Extra!$A$3:$B$1240,2,FALSE)</f>
    </oc>
    <nc r="L78">
      <f>VLOOKUP(M78,EXTRA_JA!A:B,2,FALSE)</f>
    </nc>
  </rcc>
  <rcc rId="126249" sId="6">
    <nc r="L79">
      <f>VLOOKUP(M79,EXTRA_JA!A:B,2,FALSE)</f>
    </nc>
  </rcc>
  <rcc rId="126250" sId="6">
    <nc r="L80">
      <f>VLOOKUP(M80,EXTRA_JA!A:B,2,FALSE)</f>
    </nc>
  </rcc>
  <rcc rId="126251" sId="6">
    <nc r="L81">
      <f>VLOOKUP(M81,EXTRA_JA!A:B,2,FALSE)</f>
    </nc>
  </rcc>
  <rcc rId="126252" sId="6">
    <oc r="L82">
      <f>VLOOKUP(A82,Extra!$A$3:$B$1240,2,FALSE)</f>
    </oc>
    <nc r="L82">
      <f>VLOOKUP(M82,EXTRA_JA!A:B,2,FALSE)</f>
    </nc>
  </rcc>
  <rcc rId="126253" sId="6">
    <oc r="L83">
      <f>VLOOKUP(A83,Extra!$A$3:$B$1240,2,FALSE)</f>
    </oc>
    <nc r="L83">
      <f>VLOOKUP(M83,EXTRA_JA!A:B,2,FALSE)</f>
    </nc>
  </rcc>
  <rcc rId="126254" sId="6">
    <oc r="L84">
      <f>VLOOKUP(A84,Extra!$A$3:$B$1240,2,FALSE)</f>
    </oc>
    <nc r="L84">
      <f>VLOOKUP(M84,EXTRA_JA!A:B,2,FALSE)</f>
    </nc>
  </rcc>
  <rcc rId="126255" sId="6">
    <oc r="L85">
      <f>VLOOKUP(A85,Extra!$A$3:$B$1240,2,FALSE)</f>
    </oc>
    <nc r="L85">
      <f>VLOOKUP(M85,EXTRA_JA!A:B,2,FALSE)</f>
    </nc>
  </rcc>
  <rcc rId="126256" sId="6">
    <oc r="L86">
      <f>VLOOKUP(A86,Extra!$A$3:$B$1240,2,FALSE)</f>
    </oc>
    <nc r="L86">
      <f>VLOOKUP(M86,EXTRA_JA!A:B,2,FALSE)</f>
    </nc>
  </rcc>
  <rcc rId="126257" sId="6">
    <nc r="L87">
      <f>VLOOKUP(M87,EXTRA_JA!A:B,2,FALSE)</f>
    </nc>
  </rcc>
  <rcc rId="126258" sId="6">
    <nc r="L88">
      <f>VLOOKUP(M88,EXTRA_JA!A:B,2,FALSE)</f>
    </nc>
  </rcc>
  <rcc rId="126259" sId="6">
    <oc r="L89">
      <f>VLOOKUP(A89,Extra!$A$3:$B$1240,2,FALSE)</f>
    </oc>
    <nc r="L89">
      <f>VLOOKUP(M89,EXTRA_JA!A:B,2,FALSE)</f>
    </nc>
  </rcc>
  <rcc rId="126260" sId="6">
    <nc r="L90">
      <f>VLOOKUP(M90,EXTRA_JA!A:B,2,FALSE)</f>
    </nc>
  </rcc>
  <rcc rId="126261" sId="6">
    <oc r="L91">
      <f>VLOOKUP(A91,Extra!$A$3:$B$1240,2,FALSE)</f>
    </oc>
    <nc r="L91">
      <f>VLOOKUP(M91,EXTRA_JA!A:B,2,FALSE)</f>
    </nc>
  </rcc>
  <rcc rId="126262" sId="6">
    <oc r="L92">
      <f>VLOOKUP(A92,Extra!$A$3:$B$1240,2,FALSE)</f>
    </oc>
    <nc r="L92">
      <f>VLOOKUP(M92,EXTRA_JA!A:B,2,FALSE)</f>
    </nc>
  </rcc>
  <rcc rId="126263" sId="6">
    <oc r="L93">
      <f>VLOOKUP(A93,Extra!$A$3:$B$1240,2,FALSE)</f>
    </oc>
    <nc r="L93">
      <f>VLOOKUP(M93,EXTRA_JA!A:B,2,FALSE)</f>
    </nc>
  </rcc>
  <rcc rId="126264" sId="6">
    <oc r="L94">
      <f>VLOOKUP(A94,Extra!$A$3:$B$1240,2,FALSE)</f>
    </oc>
    <nc r="L94">
      <f>VLOOKUP(M94,EXTRA_JA!A:B,2,FALSE)</f>
    </nc>
  </rcc>
  <rcc rId="126265" sId="6">
    <oc r="L95">
      <f>VLOOKUP(A95,Extra!$A$3:$B$1240,2,FALSE)</f>
    </oc>
    <nc r="L95">
      <f>VLOOKUP(M95,EXTRA_JA!A:B,2,FALSE)</f>
    </nc>
  </rcc>
  <rcc rId="126266" sId="6">
    <nc r="L96">
      <f>VLOOKUP(M96,EXTRA_JA!A:B,2,FALSE)</f>
    </nc>
  </rcc>
  <rcc rId="126267" sId="6">
    <nc r="L97">
      <f>VLOOKUP(M97,EXTRA_JA!A:B,2,FALSE)</f>
    </nc>
  </rcc>
  <rcc rId="126268" sId="6">
    <oc r="L98">
      <f>VLOOKUP(A98,Extra!$A$3:$B$1240,2,FALSE)</f>
    </oc>
    <nc r="L98">
      <f>VLOOKUP(M98,EXTRA_JA!A:B,2,FALSE)</f>
    </nc>
  </rcc>
  <rcc rId="126269" sId="6">
    <oc r="L99">
      <f>VLOOKUP(A99,Extra!$A$3:$B$1240,2,FALSE)</f>
    </oc>
    <nc r="L99">
      <f>VLOOKUP(M99,EXTRA_JA!A:B,2,FALSE)</f>
    </nc>
  </rcc>
  <rcc rId="126270" sId="6">
    <oc r="L100">
      <f>VLOOKUP(A100,Extra!$A$3:$B$1240,2,FALSE)</f>
    </oc>
    <nc r="L100">
      <f>VLOOKUP(M100,EXTRA_JA!A:B,2,FALSE)</f>
    </nc>
  </rcc>
  <rcc rId="126271" sId="6">
    <oc r="L101">
      <f>VLOOKUP(A101,Extra!$A$3:$B$1240,2,FALSE)</f>
    </oc>
    <nc r="L101">
      <f>VLOOKUP(M101,EXTRA_JA!A:B,2,FALSE)</f>
    </nc>
  </rcc>
  <rcc rId="126272" sId="6">
    <oc r="L102">
      <f>VLOOKUP(A102,Extra!$A$3:$B$1240,2,FALSE)</f>
    </oc>
    <nc r="L102">
      <f>VLOOKUP(M102,EXTRA_JA!A:B,2,FALSE)</f>
    </nc>
  </rcc>
  <rcc rId="126273" sId="6">
    <oc r="L103">
      <f>VLOOKUP(A103,Extra!$A$3:$B$1240,2,FALSE)</f>
    </oc>
    <nc r="L103">
      <f>VLOOKUP(M103,EXTRA_JA!A:B,2,FALSE)</f>
    </nc>
  </rcc>
  <rcc rId="126274" sId="6">
    <oc r="L104">
      <f>VLOOKUP(A104,Extra!$A$3:$B$1240,2,FALSE)</f>
    </oc>
    <nc r="L104">
      <f>VLOOKUP(M104,EXTRA_JA!A:B,2,FALSE)</f>
    </nc>
  </rcc>
  <rcc rId="126275" sId="6">
    <oc r="L105">
      <f>VLOOKUP(A105,Extra!$A$3:$B$1240,2,FALSE)</f>
    </oc>
    <nc r="L105">
      <f>VLOOKUP(M105,EXTRA_JA!A:B,2,FALSE)</f>
    </nc>
  </rcc>
  <rcc rId="126276" sId="6">
    <oc r="L106">
      <f>VLOOKUP(A106,Extra!$A$3:$B$1240,2,FALSE)</f>
    </oc>
    <nc r="L106">
      <f>VLOOKUP(M106,EXTRA_JA!A:B,2,FALSE)</f>
    </nc>
  </rcc>
  <rcc rId="126277" sId="6">
    <oc r="L107">
      <f>VLOOKUP(A107,Extra!$A$3:$B$1240,2,FALSE)</f>
    </oc>
    <nc r="L107">
      <f>VLOOKUP(M107,EXTRA_JA!A:B,2,FALSE)</f>
    </nc>
  </rcc>
  <rcc rId="126278" sId="6">
    <oc r="L108">
      <f>VLOOKUP(A108,Extra!$A$3:$B$1240,2,FALSE)</f>
    </oc>
    <nc r="L108">
      <f>VLOOKUP(M108,EXTRA_JA!A:B,2,FALSE)</f>
    </nc>
  </rcc>
  <rcc rId="126279" sId="6">
    <oc r="L109">
      <f>VLOOKUP(A109,Extra!$A$3:$B$1240,2,FALSE)</f>
    </oc>
    <nc r="L109">
      <f>VLOOKUP(M109,EXTRA_JA!A:B,2,FALSE)</f>
    </nc>
  </rcc>
  <rcc rId="126280" sId="6">
    <oc r="L110">
      <f>VLOOKUP(A110,Extra!$A$3:$B$1240,2,FALSE)</f>
    </oc>
    <nc r="L110">
      <f>VLOOKUP(M110,EXTRA_JA!A:B,2,FALSE)</f>
    </nc>
  </rcc>
  <rcc rId="126281" sId="6">
    <oc r="L111">
      <f>VLOOKUP(A111,Extra!$A$3:$B$1240,2,FALSE)</f>
    </oc>
    <nc r="L111">
      <f>VLOOKUP(M111,EXTRA_JA!A:B,2,FALSE)</f>
    </nc>
  </rcc>
  <rcc rId="126282" sId="6">
    <oc r="L112">
      <f>VLOOKUP(A112,Extra!$A$3:$B$1240,2,FALSE)</f>
    </oc>
    <nc r="L112">
      <f>VLOOKUP(M112,EXTRA_JA!A:B,2,FALSE)</f>
    </nc>
  </rcc>
  <rcc rId="126283" sId="6">
    <oc r="L113">
      <f>VLOOKUP(A113,Extra!$A$3:$B$1240,2,FALSE)</f>
    </oc>
    <nc r="L113">
      <f>VLOOKUP(M113,EXTRA_JA!A:B,2,FALSE)</f>
    </nc>
  </rcc>
  <rcc rId="126284" sId="6">
    <oc r="L114">
      <f>VLOOKUP(A114,Extra!$A$3:$B$1240,2,FALSE)</f>
    </oc>
    <nc r="L114">
      <f>VLOOKUP(M114,EXTRA_JA!A:B,2,FALSE)</f>
    </nc>
  </rcc>
  <rcc rId="126285" sId="6">
    <oc r="L115">
      <f>VLOOKUP(A115,Extra!$A$3:$B$1240,2,FALSE)</f>
    </oc>
    <nc r="L115">
      <f>VLOOKUP(M115,EXTRA_JA!A:B,2,FALSE)</f>
    </nc>
  </rcc>
  <rcc rId="126286" sId="6">
    <oc r="L116">
      <f>VLOOKUP(A116,Extra!$A$3:$B$1240,2,FALSE)</f>
    </oc>
    <nc r="L116">
      <f>VLOOKUP(M116,EXTRA_JA!A:B,2,FALSE)</f>
    </nc>
  </rcc>
  <rcc rId="126287" sId="6">
    <oc r="L117">
      <f>VLOOKUP(A117,Extra!$A$3:$B$1240,2,FALSE)</f>
    </oc>
    <nc r="L117">
      <f>VLOOKUP(M117,EXTRA_JA!A:B,2,FALSE)</f>
    </nc>
  </rcc>
  <rcc rId="126288" sId="6">
    <oc r="L118">
      <f>VLOOKUP(A118,Extra!$A$3:$B$1240,2,FALSE)</f>
    </oc>
    <nc r="L118">
      <f>VLOOKUP(M118,EXTRA_JA!A:B,2,FALSE)</f>
    </nc>
  </rcc>
  <rcc rId="126289" sId="6">
    <oc r="L119">
      <f>VLOOKUP(A119,Extra!$A$3:$B$1240,2,FALSE)</f>
    </oc>
    <nc r="L119">
      <f>VLOOKUP(M119,EXTRA_JA!A:B,2,FALSE)</f>
    </nc>
  </rcc>
  <rcc rId="126290" sId="6">
    <oc r="L120">
      <f>VLOOKUP(A120,Extra!$A$3:$B$1240,2,FALSE)</f>
    </oc>
    <nc r="L120">
      <f>VLOOKUP(M120,EXTRA_JA!A:B,2,FALSE)</f>
    </nc>
  </rcc>
  <rcc rId="126291" sId="6">
    <oc r="L121">
      <f>VLOOKUP(A121,Extra!$A$3:$B$1240,2,FALSE)</f>
    </oc>
    <nc r="L121">
      <f>VLOOKUP(M121,EXTRA_JA!A:B,2,FALSE)</f>
    </nc>
  </rcc>
  <rcc rId="126292" sId="6">
    <oc r="L122">
      <f>VLOOKUP(A122,Extra!$A$3:$B$1240,2,FALSE)</f>
    </oc>
    <nc r="L122">
      <f>VLOOKUP(M122,EXTRA_JA!A:B,2,FALSE)</f>
    </nc>
  </rcc>
  <rcc rId="126293" sId="6">
    <oc r="L123">
      <f>VLOOKUP(A123,Extra!$A$3:$B$1240,2,FALSE)</f>
    </oc>
    <nc r="L123">
      <f>VLOOKUP(M123,EXTRA_JA!A:B,2,FALSE)</f>
    </nc>
  </rcc>
  <rcc rId="126294" sId="6">
    <oc r="L124">
      <f>VLOOKUP(A124,Extra!$A$3:$B$1240,2,FALSE)</f>
    </oc>
    <nc r="L124">
      <f>VLOOKUP(M124,EXTRA_JA!A:B,2,FALSE)</f>
    </nc>
  </rcc>
  <rcc rId="126295" sId="6">
    <oc r="L125">
      <f>VLOOKUP(A125,Extra!$A$3:$B$1240,2,FALSE)</f>
    </oc>
    <nc r="L125">
      <f>VLOOKUP(M125,EXTRA_JA!A:B,2,FALSE)</f>
    </nc>
  </rcc>
  <rcc rId="126296" sId="6">
    <oc r="L126">
      <f>VLOOKUP(A126,Extra!$A$3:$B$1240,2,FALSE)</f>
    </oc>
    <nc r="L126">
      <f>VLOOKUP(M126,EXTRA_JA!A:B,2,FALSE)</f>
    </nc>
  </rcc>
  <rcc rId="126297" sId="6">
    <oc r="L127">
      <f>VLOOKUP(A127,Extra!$A$3:$B$1240,2,FALSE)</f>
    </oc>
    <nc r="L127">
      <f>VLOOKUP(M127,EXTRA_JA!A:B,2,FALSE)</f>
    </nc>
  </rcc>
  <rcc rId="126298" sId="6">
    <oc r="L128">
      <f>VLOOKUP(A128,Extra!$A$3:$B$1240,2,FALSE)</f>
    </oc>
    <nc r="L128">
      <f>VLOOKUP(M128,EXTRA_JA!A:B,2,FALSE)</f>
    </nc>
  </rcc>
  <rcc rId="126299" sId="6">
    <oc r="L129">
      <f>VLOOKUP(A129,Extra!$A$3:$B$1240,2,FALSE)</f>
    </oc>
    <nc r="L129">
      <f>VLOOKUP(M129,EXTRA_JA!A:B,2,FALSE)</f>
    </nc>
  </rcc>
  <rcc rId="126300" sId="6">
    <oc r="L130">
      <f>VLOOKUP(A130,Extra!$A$3:$B$1240,2,FALSE)</f>
    </oc>
    <nc r="L130">
      <f>VLOOKUP(M130,EXTRA_JA!A:B,2,FALSE)</f>
    </nc>
  </rcc>
  <rcc rId="126301" sId="6">
    <oc r="L131">
      <f>VLOOKUP(A131,Extra!$A$3:$B$1240,2,FALSE)</f>
    </oc>
    <nc r="L131">
      <f>VLOOKUP(M131,EXTRA_JA!A:B,2,FALSE)</f>
    </nc>
  </rcc>
  <rcc rId="126302" sId="6">
    <oc r="L132">
      <f>VLOOKUP(A132,Extra!$A$3:$B$1240,2,FALSE)</f>
    </oc>
    <nc r="L132">
      <f>VLOOKUP(M132,EXTRA_JA!A:B,2,FALSE)</f>
    </nc>
  </rcc>
  <rcc rId="126303" sId="6">
    <nc r="L133">
      <f>VLOOKUP(M133,EXTRA_JA!A:B,2,FALSE)</f>
    </nc>
  </rcc>
  <rcc rId="126304" sId="6">
    <oc r="L134">
      <f>VLOOKUP(A134,Extra!$A$3:$B$1240,2,FALSE)</f>
    </oc>
    <nc r="L134">
      <f>VLOOKUP(M134,EXTRA_JA!A:B,2,FALSE)</f>
    </nc>
  </rcc>
  <rcc rId="126305" sId="6">
    <oc r="L135">
      <f>VLOOKUP(A135,Extra!$A$3:$B$1240,2,FALSE)</f>
    </oc>
    <nc r="L135">
      <f>VLOOKUP(M135,EXTRA_JA!A:B,2,FALSE)</f>
    </nc>
  </rcc>
  <rcc rId="126306" sId="6">
    <nc r="L136">
      <f>VLOOKUP(M136,EXTRA_JA!A:B,2,FALSE)</f>
    </nc>
  </rcc>
  <rcc rId="126307" sId="6">
    <nc r="L137">
      <f>VLOOKUP(M137,EXTRA_JA!A:B,2,FALSE)</f>
    </nc>
  </rcc>
  <rcc rId="126308" sId="6">
    <nc r="L138">
      <f>VLOOKUP(M138,EXTRA_JA!A:B,2,FALSE)</f>
    </nc>
  </rcc>
  <rcc rId="126309" sId="6">
    <oc r="L139">
      <f>VLOOKUP(A139,Extra!$A$3:$B$1240,2,FALSE)</f>
    </oc>
    <nc r="L139">
      <f>VLOOKUP(M139,EXTRA_JA!A:B,2,FALSE)</f>
    </nc>
  </rcc>
  <rcc rId="126310" sId="6">
    <nc r="L140">
      <f>VLOOKUP(M140,EXTRA_JA!A:B,2,FALSE)</f>
    </nc>
  </rcc>
  <rcc rId="126311" sId="6">
    <nc r="L141">
      <f>VLOOKUP(M141,EXTRA_JA!A:B,2,FALSE)</f>
    </nc>
  </rcc>
  <rcc rId="126312" sId="6">
    <nc r="L142">
      <f>VLOOKUP(M142,EXTRA_JA!A:B,2,FALSE)</f>
    </nc>
  </rcc>
  <rcc rId="126313" sId="6">
    <nc r="L143">
      <f>VLOOKUP(M143,EXTRA_JA!A:B,2,FALSE)</f>
    </nc>
  </rcc>
  <rcc rId="126314" sId="6">
    <nc r="L144">
      <f>VLOOKUP(M144,EXTRA_JA!A:B,2,FALSE)</f>
    </nc>
  </rcc>
  <rcc rId="126315" sId="6">
    <nc r="L145">
      <f>VLOOKUP(M145,EXTRA_JA!A:B,2,FALSE)</f>
    </nc>
  </rcc>
  <rcc rId="126316" sId="6">
    <oc r="L146">
      <f>VLOOKUP(A146,Extra!$A$3:$B$1240,2,FALSE)</f>
    </oc>
    <nc r="L146">
      <f>VLOOKUP(M146,EXTRA_JA!A:B,2,FALSE)</f>
    </nc>
  </rcc>
  <rcc rId="126317" sId="6">
    <nc r="L147">
      <f>VLOOKUP(M147,EXTRA_JA!A:B,2,FALSE)</f>
    </nc>
  </rcc>
  <rcc rId="126318" sId="6">
    <nc r="L148">
      <f>VLOOKUP(M148,EXTRA_JA!A:B,2,FALSE)</f>
    </nc>
  </rcc>
  <rcc rId="126319" sId="6">
    <nc r="L149">
      <f>VLOOKUP(M149,EXTRA_JA!A:B,2,FALSE)</f>
    </nc>
  </rcc>
  <rcc rId="126320" sId="6">
    <nc r="L150">
      <f>VLOOKUP(M150,EXTRA_JA!A:B,2,FALSE)</f>
    </nc>
  </rcc>
  <rcc rId="126321" sId="6">
    <nc r="L151">
      <f>VLOOKUP(M151,EXTRA_JA!A:B,2,FALSE)</f>
    </nc>
  </rcc>
  <rcc rId="126322" sId="6">
    <nc r="L152">
      <f>VLOOKUP(M152,EXTRA_JA!A:B,2,FALSE)</f>
    </nc>
  </rcc>
  <rcc rId="126323" sId="6">
    <nc r="L153">
      <f>VLOOKUP(M153,EXTRA_JA!A:B,2,FALSE)</f>
    </nc>
  </rcc>
  <rcc rId="126324" sId="6">
    <nc r="L154">
      <f>VLOOKUP(M154,EXTRA_JA!A:B,2,FALSE)</f>
    </nc>
  </rcc>
  <rcc rId="126325" sId="6">
    <oc r="L155">
      <f>VLOOKUP(A155,Extra!$A$3:$B$1240,2,FALSE)</f>
    </oc>
    <nc r="L155">
      <f>VLOOKUP(M155,EXTRA_JA!A:B,2,FALSE)</f>
    </nc>
  </rcc>
  <rcc rId="126326" sId="6">
    <oc r="L156">
      <f>VLOOKUP(A156,Extra!$A$3:$B$1240,2,FALSE)</f>
    </oc>
    <nc r="L156">
      <f>VLOOKUP(M156,EXTRA_JA!A:B,2,FALSE)</f>
    </nc>
  </rcc>
  <rcc rId="126327" sId="6">
    <oc r="L157">
      <f>VLOOKUP(A157,Extra!$A$3:$B$1240,2,FALSE)</f>
    </oc>
    <nc r="L157">
      <f>VLOOKUP(M157,EXTRA_JA!A:B,2,FALSE)</f>
    </nc>
  </rcc>
  <rcc rId="126328" sId="6">
    <nc r="L158">
      <f>VLOOKUP(M158,EXTRA_JA!A:B,2,FALSE)</f>
    </nc>
  </rcc>
  <rcc rId="126329" sId="6">
    <oc r="L159">
      <f>VLOOKUP(A159,Extra!$A$3:$B$1240,2,FALSE)</f>
    </oc>
    <nc r="L159">
      <f>VLOOKUP(M159,EXTRA_JA!A:B,2,FALSE)</f>
    </nc>
  </rcc>
  <rcc rId="126330" sId="6">
    <oc r="L160">
      <f>VLOOKUP(A160,Extra!$A$3:$B$1240,2,FALSE)</f>
    </oc>
    <nc r="L160">
      <f>VLOOKUP(M160,EXTRA_JA!A:B,2,FALSE)</f>
    </nc>
  </rcc>
  <rcc rId="126331" sId="6">
    <nc r="L161">
      <f>VLOOKUP(M161,EXTRA_JA!A:B,2,FALSE)</f>
    </nc>
  </rcc>
  <rcc rId="126332" sId="6">
    <oc r="L162">
      <f>VLOOKUP(A162,Extra!$A$3:$B$1240,2,FALSE)</f>
    </oc>
    <nc r="L162">
      <f>VLOOKUP(M162,EXTRA_JA!A:B,2,FALSE)</f>
    </nc>
  </rcc>
  <rcc rId="126333" sId="6">
    <oc r="L163">
      <f>VLOOKUP(A163,Extra!$A$3:$B$1240,2,FALSE)</f>
    </oc>
    <nc r="L163">
      <f>VLOOKUP(M163,EXTRA_JA!A:B,2,FALSE)</f>
    </nc>
  </rcc>
  <rcc rId="126334" sId="6">
    <oc r="L164">
      <f>VLOOKUP(A164,Extra!$A$3:$B$1240,2,FALSE)</f>
    </oc>
    <nc r="L164">
      <f>VLOOKUP(M164,EXTRA_JA!A:B,2,FALSE)</f>
    </nc>
  </rcc>
  <rcc rId="126335" sId="6">
    <nc r="L165">
      <f>VLOOKUP(M165,EXTRA_JA!A:B,2,FALSE)</f>
    </nc>
  </rcc>
  <rcc rId="126336" sId="6">
    <nc r="L166">
      <f>VLOOKUP(M166,EXTRA_JA!A:B,2,FALSE)</f>
    </nc>
  </rcc>
  <rcc rId="126337" sId="6">
    <nc r="L167">
      <f>VLOOKUP(M167,EXTRA_JA!A:B,2,FALSE)</f>
    </nc>
  </rcc>
  <rcc rId="126338" sId="6">
    <nc r="L168">
      <f>VLOOKUP(M168,EXTRA_JA!A:B,2,FALSE)</f>
    </nc>
  </rcc>
  <rcc rId="126339" sId="6">
    <nc r="L169">
      <f>VLOOKUP(M169,EXTRA_JA!A:B,2,FALSE)</f>
    </nc>
  </rcc>
  <rcc rId="126340" sId="6">
    <oc r="L170">
      <f>VLOOKUP(A170,Extra!$A$3:$B$1240,2,FALSE)</f>
    </oc>
    <nc r="L170">
      <f>VLOOKUP(M170,EXTRA_JA!A:B,2,FALSE)</f>
    </nc>
  </rcc>
  <rcc rId="126341" sId="6">
    <oc r="L171">
      <f>VLOOKUP(A171,Extra!$A$3:$B$1240,2,FALSE)</f>
    </oc>
    <nc r="L171">
      <f>VLOOKUP(M171,EXTRA_JA!A:B,2,FALSE)</f>
    </nc>
  </rcc>
  <rcc rId="126342" sId="6">
    <oc r="L172">
      <f>VLOOKUP(A172,Extra!$A$3:$B$1240,2,FALSE)</f>
    </oc>
    <nc r="L172">
      <f>VLOOKUP(M172,EXTRA_JA!A:B,2,FALSE)</f>
    </nc>
  </rcc>
  <rcc rId="126343" sId="6">
    <oc r="L173">
      <f>VLOOKUP(A173,Extra!$A$3:$B$1240,2,FALSE)</f>
    </oc>
    <nc r="L173">
      <f>VLOOKUP(M173,EXTRA_JA!A:B,2,FALSE)</f>
    </nc>
  </rcc>
  <rcc rId="126344" sId="6">
    <oc r="L174">
      <f>VLOOKUP(A174,Extra!$A$3:$B$1240,2,FALSE)</f>
    </oc>
    <nc r="L174">
      <f>VLOOKUP(M174,EXTRA_JA!A:B,2,FALSE)</f>
    </nc>
  </rcc>
  <rcc rId="126345" sId="6">
    <oc r="L175">
      <f>VLOOKUP(A175,Extra!$A$3:$B$1240,2,FALSE)</f>
    </oc>
    <nc r="L175">
      <f>VLOOKUP(M175,EXTRA_JA!A:B,2,FALSE)</f>
    </nc>
  </rcc>
  <rcc rId="126346" sId="6">
    <nc r="L176">
      <f>VLOOKUP(M176,EXTRA_JA!A:B,2,FALSE)</f>
    </nc>
  </rcc>
  <rcc rId="126347" sId="6">
    <nc r="L177">
      <f>VLOOKUP(M177,EXTRA_JA!A:B,2,FALSE)</f>
    </nc>
  </rcc>
  <rcc rId="126348" sId="6">
    <nc r="L178">
      <f>VLOOKUP(M178,EXTRA_JA!A:B,2,FALSE)</f>
    </nc>
  </rcc>
  <rcc rId="126349" sId="6">
    <oc r="L179">
      <f>VLOOKUP(A179,Extra!$A$3:$B$1240,2,FALSE)</f>
    </oc>
    <nc r="L179">
      <f>VLOOKUP(M179,EXTRA_JA!A:B,2,FALSE)</f>
    </nc>
  </rcc>
  <rcc rId="126350" sId="6">
    <oc r="L180">
      <f>VLOOKUP(A180,Extra!$A$3:$B$1240,2,FALSE)</f>
    </oc>
    <nc r="L180">
      <f>VLOOKUP(M180,EXTRA_JA!A:B,2,FALSE)</f>
    </nc>
  </rcc>
  <rcc rId="126351" sId="6">
    <oc r="L181">
      <f>VLOOKUP(A181,Extra!$A$3:$B$1240,2,FALSE)</f>
    </oc>
    <nc r="L181">
      <f>VLOOKUP(M181,EXTRA_JA!A:B,2,FALSE)</f>
    </nc>
  </rcc>
  <rcc rId="126352" sId="6">
    <oc r="L182">
      <f>VLOOKUP(A182,Extra!$A$3:$B$1240,2,FALSE)</f>
    </oc>
    <nc r="L182">
      <f>VLOOKUP(M182,EXTRA_JA!A:B,2,FALSE)</f>
    </nc>
  </rcc>
  <rcc rId="126353" sId="6">
    <oc r="L183">
      <f>VLOOKUP(A183,Extra!$A$3:$B$1240,2,FALSE)</f>
    </oc>
    <nc r="L183">
      <f>VLOOKUP(M183,EXTRA_JA!A:B,2,FALSE)</f>
    </nc>
  </rcc>
  <rcc rId="126354" sId="6">
    <oc r="L184">
      <f>VLOOKUP(A184,Extra!$A$3:$B$1240,2,FALSE)</f>
    </oc>
    <nc r="L184">
      <f>VLOOKUP(M184,EXTRA_JA!A:B,2,FALSE)</f>
    </nc>
  </rcc>
  <rcc rId="126355" sId="6">
    <oc r="L185">
      <f>VLOOKUP(A185,Extra!$A$3:$B$1240,2,FALSE)</f>
    </oc>
    <nc r="L185">
      <f>VLOOKUP(M185,EXTRA_JA!A:B,2,FALSE)</f>
    </nc>
  </rcc>
  <rcc rId="126356" sId="6">
    <oc r="L186">
      <f>VLOOKUP(A186,Extra!$A$3:$B$1240,2,FALSE)</f>
    </oc>
    <nc r="L186">
      <f>VLOOKUP(M186,EXTRA_JA!A:B,2,FALSE)</f>
    </nc>
  </rcc>
  <rcc rId="126357" sId="6">
    <oc r="L187">
      <f>VLOOKUP(A187,Extra!$A$3:$B$1240,2,FALSE)</f>
    </oc>
    <nc r="L187">
      <f>VLOOKUP(M187,EXTRA_JA!A:B,2,FALSE)</f>
    </nc>
  </rcc>
  <rcc rId="126358" sId="6">
    <oc r="L188">
      <f>VLOOKUP(A188,Extra!$A$3:$B$1240,2,FALSE)</f>
    </oc>
    <nc r="L188">
      <f>VLOOKUP(M188,EXTRA_JA!A:B,2,FALSE)</f>
    </nc>
  </rcc>
  <rcc rId="126359" sId="6">
    <oc r="L189">
      <f>VLOOKUP(A189,Extra!$A$3:$B$1240,2,FALSE)</f>
    </oc>
    <nc r="L189">
      <f>VLOOKUP(M189,EXTRA_JA!A:B,2,FALSE)</f>
    </nc>
  </rcc>
  <rcc rId="126360" sId="6">
    <oc r="L190">
      <f>VLOOKUP(A190,Extra!$A$3:$B$1240,2,FALSE)</f>
    </oc>
    <nc r="L190">
      <f>VLOOKUP(M190,EXTRA_JA!A:B,2,FALSE)</f>
    </nc>
  </rcc>
  <rcc rId="126361" sId="6">
    <oc r="L191">
      <f>VLOOKUP(A191,Extra!$A$3:$B$1240,2,FALSE)</f>
    </oc>
    <nc r="L191">
      <f>VLOOKUP(M191,EXTRA_JA!A:B,2,FALSE)</f>
    </nc>
  </rcc>
  <rcc rId="126362" sId="6">
    <nc r="L192">
      <f>VLOOKUP(M192,EXTRA_JA!A:B,2,FALSE)</f>
    </nc>
  </rcc>
  <rcc rId="126363" sId="6">
    <oc r="L193">
      <f>VLOOKUP(A193,Extra!$A$3:$B$1240,2,FALSE)</f>
    </oc>
    <nc r="L193">
      <f>VLOOKUP(M193,EXTRA_JA!A:B,2,FALSE)</f>
    </nc>
  </rcc>
  <rcc rId="126364" sId="6">
    <nc r="L194">
      <f>VLOOKUP(M194,EXTRA_JA!A:B,2,FALSE)</f>
    </nc>
  </rcc>
  <rcc rId="126365" sId="6">
    <nc r="L195">
      <f>VLOOKUP(M195,EXTRA_JA!A:B,2,FALSE)</f>
    </nc>
  </rcc>
  <rcc rId="126366" sId="6">
    <nc r="L196">
      <f>VLOOKUP(M196,EXTRA_JA!A:B,2,FALSE)</f>
    </nc>
  </rcc>
  <rcc rId="126367" sId="6">
    <oc r="L197">
      <f>VLOOKUP(A197,Extra!$A$3:$B$1240,2,FALSE)</f>
    </oc>
    <nc r="L197">
      <f>VLOOKUP(M197,EXTRA_JA!A:B,2,FALSE)</f>
    </nc>
  </rcc>
  <rcc rId="126368" sId="6">
    <nc r="L198">
      <f>VLOOKUP(M198,EXTRA_JA!A:B,2,FALSE)</f>
    </nc>
  </rcc>
  <rcc rId="126369" sId="6">
    <nc r="L199">
      <f>VLOOKUP(M199,EXTRA_JA!A:B,2,FALSE)</f>
    </nc>
  </rcc>
  <rcc rId="126370" sId="6">
    <oc r="L200">
      <f>VLOOKUP(A200,Extra!$A$3:$B$1240,2,FALSE)</f>
    </oc>
    <nc r="L200">
      <f>VLOOKUP(M200,EXTRA_JA!A:B,2,FALSE)</f>
    </nc>
  </rcc>
  <rcc rId="126371" sId="6">
    <oc r="L201">
      <f>VLOOKUP(A201,Extra!$A$3:$B$1240,2,FALSE)</f>
    </oc>
    <nc r="L201">
      <f>VLOOKUP(M201,EXTRA_JA!A:B,2,FALSE)</f>
    </nc>
  </rcc>
  <rcc rId="126372" sId="6">
    <oc r="L202">
      <f>VLOOKUP(A202,Extra!$A$3:$B$1240,2,FALSE)</f>
    </oc>
    <nc r="L202">
      <f>VLOOKUP(M202,EXTRA_JA!A:B,2,FALSE)</f>
    </nc>
  </rcc>
  <rcc rId="126373" sId="6">
    <oc r="L203">
      <f>VLOOKUP(A203,Extra!$A$3:$B$1240,2,FALSE)</f>
    </oc>
    <nc r="L203">
      <f>VLOOKUP(M203,EXTRA_JA!A:B,2,FALSE)</f>
    </nc>
  </rcc>
  <rcc rId="126374" sId="6">
    <oc r="L204">
      <f>VLOOKUP(A204,Extra!$A$3:$B$1240,2,FALSE)</f>
    </oc>
    <nc r="L204">
      <f>VLOOKUP(M204,EXTRA_JA!A:B,2,FALSE)</f>
    </nc>
  </rcc>
  <rcc rId="126375" sId="6">
    <oc r="L205">
      <f>VLOOKUP(A205,Extra!$A$3:$B$1240,2,FALSE)</f>
    </oc>
    <nc r="L205">
      <f>VLOOKUP(M205,EXTRA_JA!A:B,2,FALSE)</f>
    </nc>
  </rcc>
  <rcc rId="126376" sId="6">
    <oc r="L206">
      <f>VLOOKUP(A206,Extra!$A$3:$B$1240,2,FALSE)</f>
    </oc>
    <nc r="L206">
      <f>VLOOKUP(M206,EXTRA_JA!A:B,2,FALSE)</f>
    </nc>
  </rcc>
  <rcc rId="126377" sId="6">
    <oc r="L207">
      <f>VLOOKUP(A207,Extra!$A$3:$B$1240,2,FALSE)</f>
    </oc>
    <nc r="L207">
      <f>VLOOKUP(M207,EXTRA_JA!A:B,2,FALSE)</f>
    </nc>
  </rcc>
  <rcc rId="126378" sId="6">
    <nc r="L208">
      <f>VLOOKUP(M208,EXTRA_JA!A:B,2,FALSE)</f>
    </nc>
  </rcc>
  <rcc rId="126379" sId="6">
    <oc r="L209">
      <f>VLOOKUP(A209,Extra!$A$3:$B$1240,2,FALSE)</f>
    </oc>
    <nc r="L209">
      <f>VLOOKUP(M209,EXTRA_JA!A:B,2,FALSE)</f>
    </nc>
  </rcc>
  <rcc rId="126380" sId="6">
    <oc r="L210">
      <f>VLOOKUP(A210,Extra!$A$3:$B$1240,2,FALSE)</f>
    </oc>
    <nc r="L210">
      <f>VLOOKUP(M210,EXTRA_JA!A:B,2,FALSE)</f>
    </nc>
  </rcc>
  <rcc rId="126381" sId="6">
    <oc r="L211">
      <f>VLOOKUP(A211,Extra!$A$3:$B$1240,2,FALSE)</f>
    </oc>
    <nc r="L211">
      <f>VLOOKUP(M211,EXTRA_JA!A:B,2,FALSE)</f>
    </nc>
  </rcc>
  <rcc rId="126382" sId="6">
    <nc r="L212">
      <f>VLOOKUP(M212,EXTRA_JA!A:B,2,FALSE)</f>
    </nc>
  </rcc>
  <rcc rId="126383" sId="6">
    <oc r="L213">
      <f>VLOOKUP(A213,Extra!$A$3:$B$1240,2,FALSE)</f>
    </oc>
    <nc r="L213">
      <f>VLOOKUP(M213,EXTRA_JA!A:B,2,FALSE)</f>
    </nc>
  </rcc>
  <rcc rId="126384" sId="6">
    <oc r="L214">
      <f>VLOOKUP(A214,Extra!$A$3:$B$1240,2,FALSE)</f>
    </oc>
    <nc r="L214">
      <f>VLOOKUP(M214,EXTRA_JA!A:B,2,FALSE)</f>
    </nc>
  </rcc>
  <rcc rId="126385" sId="6">
    <oc r="L215">
      <f>VLOOKUP(A215,Extra!$A$3:$B$1240,2,FALSE)</f>
    </oc>
    <nc r="L215">
      <f>VLOOKUP(M215,EXTRA_JA!A:B,2,FALSE)</f>
    </nc>
  </rcc>
  <rcc rId="126386" sId="6">
    <oc r="L216">
      <f>VLOOKUP(A216,Extra!$A$3:$B$1240,2,FALSE)</f>
    </oc>
    <nc r="L216">
      <f>VLOOKUP(M216,EXTRA_JA!A:B,2,FALSE)</f>
    </nc>
  </rcc>
  <rcc rId="126387" sId="6">
    <oc r="L217">
      <f>VLOOKUP(A217,Extra!$A$3:$B$1240,2,FALSE)</f>
    </oc>
    <nc r="L217">
      <f>VLOOKUP(M217,EXTRA_JA!A:B,2,FALSE)</f>
    </nc>
  </rcc>
  <rcc rId="126388" sId="6">
    <oc r="L218">
      <f>VLOOKUP(A218,Extra!$A$3:$B$1240,2,FALSE)</f>
    </oc>
    <nc r="L218">
      <f>VLOOKUP(M218,EXTRA_JA!A:B,2,FALSE)</f>
    </nc>
  </rcc>
  <rcc rId="126389" sId="6">
    <oc r="L219">
      <f>VLOOKUP(A219,Extra!$A$3:$B$1240,2,FALSE)</f>
    </oc>
    <nc r="L219">
      <f>VLOOKUP(M219,EXTRA_JA!A:B,2,FALSE)</f>
    </nc>
  </rcc>
  <rcc rId="126390" sId="6">
    <oc r="L220">
      <f>VLOOKUP(A220,Extra!$A$3:$B$1240,2,FALSE)</f>
    </oc>
    <nc r="L220">
      <f>VLOOKUP(M220,EXTRA_JA!A:B,2,FALSE)</f>
    </nc>
  </rcc>
  <rcc rId="126391" sId="6">
    <oc r="L221">
      <f>VLOOKUP(A221,Extra!$A$3:$B$1240,2,FALSE)</f>
    </oc>
    <nc r="L221">
      <f>VLOOKUP(M221,EXTRA_JA!A:B,2,FALSE)</f>
    </nc>
  </rcc>
  <rcc rId="126392" sId="6">
    <oc r="L222">
      <f>VLOOKUP(A222,Extra!$A$3:$B$1240,2,FALSE)</f>
    </oc>
    <nc r="L222">
      <f>VLOOKUP(M222,EXTRA_JA!A:B,2,FALSE)</f>
    </nc>
  </rcc>
  <rcc rId="126393" sId="6">
    <oc r="L223">
      <f>VLOOKUP(A223,Extra!$A$3:$B$1240,2,FALSE)</f>
    </oc>
    <nc r="L223">
      <f>VLOOKUP(M223,EXTRA_JA!A:B,2,FALSE)</f>
    </nc>
  </rcc>
  <rcc rId="126394" sId="6">
    <oc r="L224">
      <f>VLOOKUP(A224,Extra!$A$3:$B$1240,2,FALSE)</f>
    </oc>
    <nc r="L224">
      <f>VLOOKUP(M224,EXTRA_JA!A:B,2,FALSE)</f>
    </nc>
  </rcc>
  <rcc rId="126395" sId="6">
    <oc r="L225">
      <f>VLOOKUP(A225,Extra!$A$3:$B$1240,2,FALSE)</f>
    </oc>
    <nc r="L225">
      <f>VLOOKUP(M225,EXTRA_JA!A:B,2,FALSE)</f>
    </nc>
  </rcc>
  <rcc rId="126396" sId="6">
    <nc r="L226">
      <f>VLOOKUP(M226,EXTRA_JA!A:B,2,FALSE)</f>
    </nc>
  </rcc>
  <rcc rId="126397" sId="6">
    <nc r="L227">
      <f>VLOOKUP(M227,EXTRA_JA!A:B,2,FALSE)</f>
    </nc>
  </rcc>
  <rcc rId="126398" sId="6">
    <oc r="L228">
      <f>VLOOKUP(A228,Extra!$A$3:$B$1240,2,FALSE)</f>
    </oc>
    <nc r="L228">
      <f>VLOOKUP(M228,EXTRA_JA!A:B,2,FALSE)</f>
    </nc>
  </rcc>
  <rcc rId="126399" sId="6">
    <oc r="L229">
      <f>VLOOKUP(A229,Extra!$A$3:$B$1240,2,FALSE)</f>
    </oc>
    <nc r="L229">
      <f>VLOOKUP(M229,EXTRA_JA!A:B,2,FALSE)</f>
    </nc>
  </rcc>
  <rcc rId="126400" sId="6">
    <oc r="L230">
      <f>VLOOKUP(A230,Extra!$A$3:$B$1240,2,FALSE)</f>
    </oc>
    <nc r="L230">
      <f>VLOOKUP(M230,EXTRA_JA!A:B,2,FALSE)</f>
    </nc>
  </rcc>
  <rcc rId="126401" sId="6">
    <oc r="L231">
      <f>VLOOKUP(A231,Extra!$A$3:$B$1240,2,FALSE)</f>
    </oc>
    <nc r="L231">
      <f>VLOOKUP(M231,EXTRA_JA!A:B,2,FALSE)</f>
    </nc>
  </rcc>
  <rcc rId="126402" sId="6">
    <nc r="L232">
      <f>VLOOKUP(M232,EXTRA_JA!A:B,2,FALSE)</f>
    </nc>
  </rcc>
  <rcc rId="126403" sId="6">
    <oc r="L233">
      <f>VLOOKUP(A233,Extra!$A$3:$B$1240,2,FALSE)</f>
    </oc>
    <nc r="L233">
      <f>VLOOKUP(M233,EXTRA_JA!A:B,2,FALSE)</f>
    </nc>
  </rcc>
  <rcc rId="126404" sId="6">
    <oc r="L234">
      <f>VLOOKUP(A234,Extra!$A$3:$B$1240,2,FALSE)</f>
    </oc>
    <nc r="L234">
      <f>VLOOKUP(M234,EXTRA_JA!A:B,2,FALSE)</f>
    </nc>
  </rcc>
  <rcc rId="126405" sId="6">
    <oc r="L235">
      <f>VLOOKUP(A235,Extra!$A$3:$B$1240,2,FALSE)</f>
    </oc>
    <nc r="L235">
      <f>VLOOKUP(M235,EXTRA_JA!A:B,2,FALSE)</f>
    </nc>
  </rcc>
  <rcc rId="126406" sId="6">
    <oc r="L236">
      <f>VLOOKUP(A236,Extra!$A$3:$B$1240,2,FALSE)</f>
    </oc>
    <nc r="L236">
      <f>VLOOKUP(M236,EXTRA_JA!A:B,2,FALSE)</f>
    </nc>
  </rcc>
  <rcc rId="126407" sId="6">
    <oc r="L237">
      <f>VLOOKUP(A237,Extra!$A$3:$B$1240,2,FALSE)</f>
    </oc>
    <nc r="L237">
      <f>VLOOKUP(M237,EXTRA_JA!A:B,2,FALSE)</f>
    </nc>
  </rcc>
  <rcc rId="126408" sId="6">
    <nc r="L238">
      <f>VLOOKUP(M238,EXTRA_JA!A:B,2,FALSE)</f>
    </nc>
  </rcc>
  <rcc rId="126409" sId="6" odxf="1" dxf="1">
    <nc r="L239">
      <f>VLOOKUP(M239,EXTRA_JA!A:B,2,FALSE)</f>
    </nc>
    <odxf>
      <alignment horizontal="general" vertical="bottom"/>
    </odxf>
    <ndxf>
      <alignment horizontal="center" vertical="top"/>
    </ndxf>
  </rcc>
  <rcc rId="126410" sId="6">
    <oc r="L240">
      <f>VLOOKUP(A240,Extra!$A$3:$B$1240,2,FALSE)</f>
    </oc>
    <nc r="L240">
      <f>VLOOKUP(M240,EXTRA_JA!A:B,2,FALSE)</f>
    </nc>
  </rcc>
  <rcc rId="126411" sId="6">
    <oc r="L241">
      <f>VLOOKUP(A241,Extra!$A$3:$B$1240,2,FALSE)</f>
    </oc>
    <nc r="L241">
      <f>VLOOKUP(M241,EXTRA_JA!A:B,2,FALSE)</f>
    </nc>
  </rcc>
  <rcc rId="126412" sId="6">
    <oc r="L242">
      <f>VLOOKUP(A242,Extra!$A$3:$B$1240,2,FALSE)</f>
    </oc>
    <nc r="L242">
      <f>VLOOKUP(M242,EXTRA_JA!A:B,2,FALSE)</f>
    </nc>
  </rcc>
  <rcc rId="126413" sId="6">
    <oc r="L243">
      <f>VLOOKUP(A243,Extra!$A$3:$B$1240,2,FALSE)</f>
    </oc>
    <nc r="L243">
      <f>VLOOKUP(M243,EXTRA_JA!A:B,2,FALSE)</f>
    </nc>
  </rcc>
  <rcc rId="126414" sId="6">
    <oc r="L244">
      <f>VLOOKUP(A244,Extra!$A$3:$B$1240,2,FALSE)</f>
    </oc>
    <nc r="L244">
      <f>VLOOKUP(M244,EXTRA_JA!A:B,2,FALSE)</f>
    </nc>
  </rcc>
  <rcc rId="126415" sId="6">
    <oc r="L245">
      <f>VLOOKUP(A245,Extra!$A$3:$B$1240,2,FALSE)</f>
    </oc>
    <nc r="L245">
      <f>VLOOKUP(M245,EXTRA_JA!A:B,2,FALSE)</f>
    </nc>
  </rcc>
  <rcc rId="126416" sId="6">
    <oc r="L246">
      <f>VLOOKUP(A246,Extra!$A$3:$B$1240,2,FALSE)</f>
    </oc>
    <nc r="L246">
      <f>VLOOKUP(M246,EXTRA_JA!A:B,2,FALSE)</f>
    </nc>
  </rcc>
  <rcc rId="126417" sId="6">
    <oc r="L247">
      <f>VLOOKUP(A247,Extra!$A$3:$B$1240,2,FALSE)</f>
    </oc>
    <nc r="L247">
      <f>VLOOKUP(M247,EXTRA_JA!A:B,2,FALSE)</f>
    </nc>
  </rcc>
  <rcc rId="126418" sId="6">
    <oc r="L248">
      <f>VLOOKUP(A248,Extra!$A$3:$B$1240,2,FALSE)</f>
    </oc>
    <nc r="L248">
      <f>VLOOKUP(M248,EXTRA_JA!A:B,2,FALSE)</f>
    </nc>
  </rcc>
  <rcc rId="126419" sId="6">
    <oc r="L249">
      <f>VLOOKUP(A249,Extra!$A$3:$B$1240,2,FALSE)</f>
    </oc>
    <nc r="L249">
      <f>VLOOKUP(M249,EXTRA_JA!A:B,2,FALSE)</f>
    </nc>
  </rcc>
  <rcc rId="126420" sId="6">
    <oc r="L250">
      <f>VLOOKUP(A250,Extra!$A$3:$B$1240,2,FALSE)</f>
    </oc>
    <nc r="L250">
      <f>VLOOKUP(M250,EXTRA_JA!A:B,2,FALSE)</f>
    </nc>
  </rcc>
  <rcc rId="126421" sId="6">
    <nc r="L251">
      <f>VLOOKUP(M251,EXTRA_JA!A:B,2,FALSE)</f>
    </nc>
  </rcc>
  <rcc rId="126422" sId="6">
    <oc r="L252">
      <f>VLOOKUP(A252,Extra!$A$3:$B$1240,2,FALSE)</f>
    </oc>
    <nc r="L252">
      <f>VLOOKUP(M252,EXTRA_JA!A:B,2,FALSE)</f>
    </nc>
  </rcc>
  <rcc rId="126423" sId="6">
    <oc r="L253">
      <f>VLOOKUP(A253,Extra!$A$3:$B$1240,2,FALSE)</f>
    </oc>
    <nc r="L253">
      <f>VLOOKUP(M253,EXTRA_JA!A:B,2,FALSE)</f>
    </nc>
  </rcc>
  <rcc rId="126424" sId="6">
    <nc r="L254">
      <f>VLOOKUP(M254,EXTRA_JA!A:B,2,FALSE)</f>
    </nc>
  </rcc>
  <rcc rId="126425" sId="6">
    <oc r="L255">
      <f>VLOOKUP(A255,Extra!$A$3:$B$1240,2,FALSE)</f>
    </oc>
    <nc r="L255">
      <f>VLOOKUP(M255,EXTRA_JA!A:B,2,FALSE)</f>
    </nc>
  </rcc>
  <rcc rId="126426" sId="6">
    <nc r="L256">
      <f>VLOOKUP(M256,EXTRA_JA!A:B,2,FALSE)</f>
    </nc>
  </rcc>
  <rcc rId="126427" sId="6">
    <nc r="L257">
      <f>VLOOKUP(M257,EXTRA_JA!A:B,2,FALSE)</f>
    </nc>
  </rcc>
  <rcc rId="126428" sId="6">
    <nc r="L258">
      <f>VLOOKUP(M258,EXTRA_JA!A:B,2,FALSE)</f>
    </nc>
  </rcc>
  <rcc rId="126429" sId="6">
    <nc r="L259">
      <f>VLOOKUP(M259,EXTRA_JA!A:B,2,FALSE)</f>
    </nc>
  </rcc>
  <rcc rId="126430" sId="6">
    <oc r="L260">
      <f>VLOOKUP(A260,Extra!$A$3:$B$1240,2,FALSE)</f>
    </oc>
    <nc r="L260">
      <f>VLOOKUP(M260,EXTRA_JA!A:B,2,FALSE)</f>
    </nc>
  </rcc>
  <rcc rId="126431" sId="6">
    <oc r="L261">
      <f>VLOOKUP(A261,Extra!$A$3:$B$1240,2,FALSE)</f>
    </oc>
    <nc r="L261">
      <f>VLOOKUP(M261,EXTRA_JA!A:B,2,FALSE)</f>
    </nc>
  </rcc>
  <rcc rId="126432" sId="6">
    <oc r="L262">
      <f>VLOOKUP(A262,Extra!$A$3:$B$1240,2,FALSE)</f>
    </oc>
    <nc r="L262">
      <f>VLOOKUP(M262,EXTRA_JA!A:B,2,FALSE)</f>
    </nc>
  </rcc>
  <rcc rId="126433" sId="6">
    <oc r="L263">
      <f>VLOOKUP(A263,Extra!$A$3:$B$1240,2,FALSE)</f>
    </oc>
    <nc r="L263">
      <f>VLOOKUP(M263,EXTRA_JA!A:B,2,FALSE)</f>
    </nc>
  </rcc>
  <rcc rId="126434" sId="6">
    <nc r="L264">
      <f>VLOOKUP(M264,EXTRA_JA!A:B,2,FALSE)</f>
    </nc>
  </rcc>
  <rcc rId="126435" sId="6">
    <nc r="L265">
      <f>VLOOKUP(M265,EXTRA_JA!A:B,2,FALSE)</f>
    </nc>
  </rcc>
  <rcc rId="126436" sId="6">
    <nc r="L266">
      <f>VLOOKUP(M266,EXTRA_JA!A:B,2,FALSE)</f>
    </nc>
  </rcc>
  <rcc rId="126437" sId="6">
    <nc r="L267">
      <f>VLOOKUP(M267,EXTRA_JA!A:B,2,FALSE)</f>
    </nc>
  </rcc>
  <rcc rId="126438" sId="6">
    <nc r="L268">
      <f>VLOOKUP(M268,EXTRA_JA!A:B,2,FALSE)</f>
    </nc>
  </rcc>
  <rcc rId="126439" sId="6">
    <oc r="L269">
      <f>VLOOKUP(A269,Extra!$A$3:$B$1240,2,FALSE)</f>
    </oc>
    <nc r="L269">
      <f>VLOOKUP(M269,EXTRA_JA!A:B,2,FALSE)</f>
    </nc>
  </rcc>
  <rcc rId="126440" sId="6">
    <oc r="L270">
      <f>VLOOKUP(A270,Extra!$A$3:$B$1240,2,FALSE)</f>
    </oc>
    <nc r="L270">
      <f>VLOOKUP(M270,EXTRA_JA!A:B,2,FALSE)</f>
    </nc>
  </rcc>
  <rcc rId="126441" sId="6">
    <oc r="L271">
      <f>VLOOKUP(A271,Extra!$A$3:$B$1240,2,FALSE)</f>
    </oc>
    <nc r="L271">
      <f>VLOOKUP(M271,EXTRA_JA!A:B,2,FALSE)</f>
    </nc>
  </rcc>
  <rcc rId="126442" sId="6">
    <oc r="L272">
      <f>VLOOKUP(A272,Extra!$A$3:$B$1240,2,FALSE)</f>
    </oc>
    <nc r="L272">
      <f>VLOOKUP(M272,EXTRA_JA!A:B,2,FALSE)</f>
    </nc>
  </rcc>
  <rcc rId="126443" sId="6">
    <oc r="L273">
      <f>VLOOKUP(A273,Extra!$A$3:$B$1240,2,FALSE)</f>
    </oc>
    <nc r="L273">
      <f>VLOOKUP(M273,EXTRA_JA!A:B,2,FALSE)</f>
    </nc>
  </rcc>
  <rcc rId="126444" sId="6">
    <oc r="L274">
      <f>VLOOKUP(A274,Extra!$A$3:$B$1240,2,FALSE)</f>
    </oc>
    <nc r="L274">
      <f>VLOOKUP(M274,EXTRA_JA!A:B,2,FALSE)</f>
    </nc>
  </rcc>
  <rcc rId="126445" sId="6">
    <nc r="L275">
      <f>VLOOKUP(M275,EXTRA_JA!A:B,2,FALSE)</f>
    </nc>
  </rcc>
  <rcc rId="126446" sId="6">
    <nc r="L276">
      <f>VLOOKUP(M276,EXTRA_JA!A:B,2,FALSE)</f>
    </nc>
  </rcc>
  <rcc rId="126447" sId="6">
    <nc r="L277">
      <f>VLOOKUP(M277,EXTRA_JA!A:B,2,FALSE)</f>
    </nc>
  </rcc>
  <rcc rId="126448" sId="6">
    <oc r="L278">
      <f>VLOOKUP(A278,Extra!$A$3:$B$1240,2,FALSE)</f>
    </oc>
    <nc r="L278">
      <f>VLOOKUP(M278,EXTRA_JA!A:B,2,FALSE)</f>
    </nc>
  </rcc>
  <rcc rId="126449" sId="6">
    <nc r="L279">
      <f>VLOOKUP(M279,EXTRA_JA!A:B,2,FALSE)</f>
    </nc>
  </rcc>
  <rcc rId="126450" sId="6">
    <nc r="L280">
      <f>VLOOKUP(M280,EXTRA_JA!A:B,2,FALSE)</f>
    </nc>
  </rcc>
  <rcc rId="126451" sId="6">
    <nc r="L281">
      <f>VLOOKUP(M281,EXTRA_JA!A:B,2,FALSE)</f>
    </nc>
  </rcc>
  <rcc rId="126452" sId="6">
    <nc r="L282">
      <f>VLOOKUP(M282,EXTRA_JA!A:B,2,FALSE)</f>
    </nc>
  </rcc>
  <rcc rId="126453" sId="6">
    <oc r="L283">
      <f>VLOOKUP(A283,Extra!$A$3:$B$1240,2,FALSE)</f>
    </oc>
    <nc r="L283">
      <f>VLOOKUP(M283,EXTRA_JA!A:B,2,FALSE)</f>
    </nc>
  </rcc>
  <rcc rId="126454" sId="6">
    <oc r="L284">
      <f>VLOOKUP(A284,Extra!$A$3:$B$1240,2,FALSE)</f>
    </oc>
    <nc r="L284">
      <f>VLOOKUP(M284,EXTRA_JA!A:B,2,FALSE)</f>
    </nc>
  </rcc>
  <rcc rId="126455" sId="6">
    <oc r="L285">
      <f>VLOOKUP(A285,Extra!$A$3:$B$1240,2,FALSE)</f>
    </oc>
    <nc r="L285">
      <f>VLOOKUP(M285,EXTRA_JA!A:B,2,FALSE)</f>
    </nc>
  </rcc>
  <rcc rId="126456" sId="6">
    <nc r="L286">
      <f>VLOOKUP(M286,EXTRA_JA!A:B,2,FALSE)</f>
    </nc>
  </rcc>
  <rcc rId="126457" sId="6">
    <nc r="L287">
      <f>VLOOKUP(M287,EXTRA_JA!A:B,2,FALSE)</f>
    </nc>
  </rcc>
  <rcc rId="126458" sId="6">
    <nc r="L288">
      <f>VLOOKUP(M288,EXTRA_JA!A:B,2,FALSE)</f>
    </nc>
  </rcc>
  <rcc rId="126459" sId="6">
    <nc r="L289">
      <f>VLOOKUP(M289,EXTRA_JA!A:B,2,FALSE)</f>
    </nc>
  </rcc>
  <rcc rId="126460" sId="6">
    <nc r="L290">
      <f>VLOOKUP(M290,EXTRA_JA!A:B,2,FALSE)</f>
    </nc>
  </rcc>
  <rcc rId="126461" sId="6">
    <oc r="L291">
      <f>VLOOKUP(A291,Extra!$A$3:$B$1240,2,FALSE)</f>
    </oc>
    <nc r="L291">
      <f>VLOOKUP(M291,EXTRA_JA!A:B,2,FALSE)</f>
    </nc>
  </rcc>
  <rcc rId="126462" sId="6">
    <oc r="L292">
      <f>VLOOKUP(A292,Extra!$A$3:$B$1240,2,FALSE)</f>
    </oc>
    <nc r="L292">
      <f>VLOOKUP(M292,EXTRA_JA!A:B,2,FALSE)</f>
    </nc>
  </rcc>
  <rcc rId="126463" sId="6">
    <oc r="L293">
      <f>VLOOKUP(A293,Extra!$A$3:$B$1240,2,FALSE)</f>
    </oc>
    <nc r="L293">
      <f>VLOOKUP(M293,EXTRA_JA!A:B,2,FALSE)</f>
    </nc>
  </rcc>
  <rcc rId="126464" sId="6">
    <oc r="L294">
      <f>VLOOKUP(A294,Extra!$A$3:$B$1240,2,FALSE)</f>
    </oc>
    <nc r="L294">
      <f>VLOOKUP(M294,EXTRA_JA!A:B,2,FALSE)</f>
    </nc>
  </rcc>
  <rcc rId="126465" sId="6">
    <oc r="L295">
      <f>VLOOKUP(A295,Extra!$A$3:$B$1240,2,FALSE)</f>
    </oc>
    <nc r="L295">
      <f>VLOOKUP(M295,EXTRA_JA!A:B,2,FALSE)</f>
    </nc>
  </rcc>
  <rcc rId="126466" sId="6">
    <oc r="L296">
      <f>VLOOKUP(A296,Extra!$A$3:$B$1240,2,FALSE)</f>
    </oc>
    <nc r="L296">
      <f>VLOOKUP(M296,EXTRA_JA!A:B,2,FALSE)</f>
    </nc>
  </rcc>
  <rcc rId="126467" sId="6">
    <oc r="L297">
      <f>VLOOKUP(A297,Extra!$A$3:$B$1240,2,FALSE)</f>
    </oc>
    <nc r="L297">
      <f>VLOOKUP(M297,EXTRA_JA!A:B,2,FALSE)</f>
    </nc>
  </rcc>
  <rcc rId="126468" sId="6">
    <oc r="L298">
      <f>VLOOKUP(A298,Extra!$A$3:$B$1240,2,FALSE)</f>
    </oc>
    <nc r="L298">
      <f>VLOOKUP(M298,EXTRA_JA!A:B,2,FALSE)</f>
    </nc>
  </rcc>
  <rcc rId="126469" sId="6">
    <oc r="L299">
      <f>VLOOKUP(A299,Extra!$A$3:$B$1240,2,FALSE)</f>
    </oc>
    <nc r="L299">
      <f>VLOOKUP(M299,EXTRA_JA!A:B,2,FALSE)</f>
    </nc>
  </rcc>
  <rcc rId="126470" sId="6">
    <oc r="L300">
      <f>VLOOKUP(A300,Extra!$A$3:$B$1240,2,FALSE)</f>
    </oc>
    <nc r="L300">
      <f>VLOOKUP(M300,EXTRA_JA!A:B,2,FALSE)</f>
    </nc>
  </rcc>
  <rcc rId="126471" sId="6">
    <oc r="L301">
      <f>VLOOKUP(A301,Extra!$A$3:$B$1240,2,FALSE)</f>
    </oc>
    <nc r="L301">
      <f>VLOOKUP(M301,EXTRA_JA!A:B,2,FALSE)</f>
    </nc>
  </rcc>
  <rcc rId="126472" sId="6">
    <oc r="L302">
      <f>VLOOKUP(A302,Extra!$A$3:$B$1240,2,FALSE)</f>
    </oc>
    <nc r="L302">
      <f>VLOOKUP(M302,EXTRA_JA!A:B,2,FALSE)</f>
    </nc>
  </rcc>
  <rcc rId="126473" sId="6">
    <oc r="L303">
      <f>VLOOKUP(A303,Extra!$A$3:$B$1240,2,FALSE)</f>
    </oc>
    <nc r="L303">
      <f>VLOOKUP(M303,EXTRA_JA!A:B,2,FALSE)</f>
    </nc>
  </rcc>
  <rcc rId="126474" sId="6">
    <oc r="L304">
      <f>VLOOKUP(A304,Extra!$A$3:$B$1240,2,FALSE)</f>
    </oc>
    <nc r="L304">
      <f>VLOOKUP(M304,EXTRA_JA!A:B,2,FALSE)</f>
    </nc>
  </rcc>
  <rcc rId="126475" sId="6">
    <oc r="L305">
      <f>VLOOKUP(A305,Extra!$A$3:$B$1240,2,FALSE)</f>
    </oc>
    <nc r="L305">
      <f>VLOOKUP(M305,EXTRA_JA!A:B,2,FALSE)</f>
    </nc>
  </rcc>
  <rcc rId="126476" sId="6">
    <oc r="L306">
      <f>VLOOKUP(A306,Extra!$A$3:$B$1240,2,FALSE)</f>
    </oc>
    <nc r="L306">
      <f>VLOOKUP(M306,EXTRA_JA!A:B,2,FALSE)</f>
    </nc>
  </rcc>
  <rcc rId="126477" sId="6">
    <oc r="L307">
      <f>VLOOKUP(A307,Extra!$A$3:$B$1240,2,FALSE)</f>
    </oc>
    <nc r="L307">
      <f>VLOOKUP(M307,EXTRA_JA!A:B,2,FALSE)</f>
    </nc>
  </rcc>
  <rcc rId="126478" sId="6">
    <nc r="L308">
      <f>VLOOKUP(M308,EXTRA_JA!A:B,2,FALSE)</f>
    </nc>
  </rcc>
  <rcc rId="126479" sId="6">
    <nc r="L309">
      <f>VLOOKUP(M309,EXTRA_JA!A:B,2,FALSE)</f>
    </nc>
  </rcc>
  <rcc rId="126480" sId="6">
    <nc r="L310">
      <f>VLOOKUP(M310,EXTRA_JA!A:B,2,FALSE)</f>
    </nc>
  </rcc>
  <rcc rId="126481" sId="6">
    <nc r="L311">
      <f>VLOOKUP(M311,EXTRA_JA!A:B,2,FALSE)</f>
    </nc>
  </rcc>
  <rcc rId="126482" sId="6">
    <nc r="L312">
      <f>VLOOKUP(M312,EXTRA_JA!A:B,2,FALSE)</f>
    </nc>
  </rcc>
  <rcc rId="126483" sId="6">
    <nc r="L313">
      <f>VLOOKUP(M313,EXTRA_JA!A:B,2,FALSE)</f>
    </nc>
  </rcc>
  <rcc rId="126484" sId="6">
    <nc r="L314">
      <f>VLOOKUP(M314,EXTRA_JA!A:B,2,FALSE)</f>
    </nc>
  </rcc>
  <rcc rId="126485" sId="6">
    <nc r="L315">
      <f>VLOOKUP(M315,EXTRA_JA!A:B,2,FALSE)</f>
    </nc>
  </rcc>
  <rcc rId="126486" sId="6">
    <nc r="L316">
      <f>VLOOKUP(M316,EXTRA_JA!A:B,2,FALSE)</f>
    </nc>
  </rcc>
  <rcc rId="126487" sId="6">
    <nc r="L317">
      <f>VLOOKUP(M317,EXTRA_JA!A:B,2,FALSE)</f>
    </nc>
  </rcc>
  <rcc rId="126488" sId="6">
    <nc r="L318">
      <f>VLOOKUP(M318,EXTRA_JA!A:B,2,FALSE)</f>
    </nc>
  </rcc>
  <rcc rId="126489" sId="6">
    <nc r="L319">
      <f>VLOOKUP(M319,EXTRA_JA!A:B,2,FALSE)</f>
    </nc>
  </rcc>
  <rcc rId="126490" sId="6">
    <nc r="L320">
      <f>VLOOKUP(M320,EXTRA_JA!A:B,2,FALSE)</f>
    </nc>
  </rcc>
  <rcc rId="126491" sId="6">
    <nc r="L321">
      <f>VLOOKUP(M321,EXTRA_JA!A:B,2,FALSE)</f>
    </nc>
  </rcc>
  <rcc rId="126492" sId="6">
    <oc r="L322">
      <f>VLOOKUP(A322,Extra!$A$3:$B$1240,2,FALSE)</f>
    </oc>
    <nc r="L322">
      <f>VLOOKUP(M322,EXTRA_JA!A:B,2,FALSE)</f>
    </nc>
  </rcc>
  <rcc rId="126493" sId="6">
    <nc r="L323">
      <f>VLOOKUP(M323,EXTRA_JA!A:B,2,FALSE)</f>
    </nc>
  </rcc>
  <rcc rId="126494" sId="6">
    <nc r="L324">
      <f>VLOOKUP(M324,EXTRA_JA!A:B,2,FALSE)</f>
    </nc>
  </rcc>
  <rcc rId="126495" sId="6">
    <oc r="L325">
      <f>VLOOKUP(A325,Extra!$A$3:$B$1240,2,FALSE)</f>
    </oc>
    <nc r="L325">
      <f>VLOOKUP(M325,EXTRA_JA!A:B,2,FALSE)</f>
    </nc>
  </rcc>
  <rcc rId="126496" sId="6">
    <oc r="L326">
      <f>VLOOKUP(A326,Extra!$A$3:$B$1240,2,FALSE)</f>
    </oc>
    <nc r="L326">
      <f>VLOOKUP(M326,EXTRA_JA!A:B,2,FALSE)</f>
    </nc>
  </rcc>
  <rcc rId="126497" sId="6">
    <oc r="L327">
      <f>VLOOKUP(A327,Extra!$A$3:$B$1240,2,FALSE)</f>
    </oc>
    <nc r="L327">
      <f>VLOOKUP(M327,EXTRA_JA!A:B,2,FALSE)</f>
    </nc>
  </rcc>
  <rcc rId="126498" sId="6">
    <oc r="L328">
      <f>VLOOKUP(A328,Extra!$A$3:$B$1240,2,FALSE)</f>
    </oc>
    <nc r="L328">
      <f>VLOOKUP(M328,EXTRA_JA!A:B,2,FALSE)</f>
    </nc>
  </rcc>
  <rcc rId="126499" sId="6">
    <oc r="L329">
      <f>VLOOKUP(A329,Extra!$A$3:$B$1240,2,FALSE)</f>
    </oc>
    <nc r="L329">
      <f>VLOOKUP(M329,EXTRA_JA!A:B,2,FALSE)</f>
    </nc>
  </rcc>
  <rcc rId="126500" sId="6">
    <oc r="L330">
      <f>VLOOKUP(A330,Extra!$A$3:$B$1240,2,FALSE)</f>
    </oc>
    <nc r="L330">
      <f>VLOOKUP(M330,EXTRA_JA!A:B,2,FALSE)</f>
    </nc>
  </rcc>
  <rcc rId="126501" sId="6">
    <oc r="L331">
      <f>VLOOKUP(A331,Extra!$A$3:$B$1240,2,FALSE)</f>
    </oc>
    <nc r="L331">
      <f>VLOOKUP(M331,EXTRA_JA!A:B,2,FALSE)</f>
    </nc>
  </rcc>
  <rcc rId="126502" sId="6">
    <oc r="L332">
      <f>VLOOKUP(A332,Extra!$A$3:$B$1240,2,FALSE)</f>
    </oc>
    <nc r="L332">
      <f>VLOOKUP(M332,EXTRA_JA!A:B,2,FALSE)</f>
    </nc>
  </rcc>
  <rcc rId="126503" sId="6">
    <oc r="L333">
      <f>VLOOKUP(A333,Extra!$A$3:$B$1240,2,FALSE)</f>
    </oc>
    <nc r="L333">
      <f>VLOOKUP(M333,EXTRA_JA!A:B,2,FALSE)</f>
    </nc>
  </rcc>
  <rcc rId="126504" sId="6">
    <nc r="L334">
      <f>VLOOKUP(M334,EXTRA_JA!A:B,2,FALSE)</f>
    </nc>
  </rcc>
  <rcc rId="126505" sId="6">
    <nc r="L335">
      <f>VLOOKUP(M335,EXTRA_JA!A:B,2,FALSE)</f>
    </nc>
  </rcc>
  <rcc rId="126506" sId="6">
    <oc r="L336">
      <f>VLOOKUP(A336,Extra!$A$3:$B$1240,2,FALSE)</f>
    </oc>
    <nc r="L336">
      <f>VLOOKUP(M336,EXTRA_JA!A:B,2,FALSE)</f>
    </nc>
  </rcc>
  <rcc rId="126507" sId="6">
    <oc r="L337">
      <f>VLOOKUP(A337,Extra!$A$3:$B$1240,2,FALSE)</f>
    </oc>
    <nc r="L337">
      <f>VLOOKUP(M337,EXTRA_JA!A:B,2,FALSE)</f>
    </nc>
  </rcc>
  <rcc rId="126508" sId="6">
    <oc r="L338">
      <f>VLOOKUP(A338,Extra!$A$3:$B$1240,2,FALSE)</f>
    </oc>
    <nc r="L338">
      <f>VLOOKUP(M338,EXTRA_JA!A:B,2,FALSE)</f>
    </nc>
  </rcc>
  <rcc rId="126509" sId="6">
    <nc r="L339">
      <f>VLOOKUP(M339,EXTRA_JA!A:B,2,FALSE)</f>
    </nc>
  </rcc>
  <rcc rId="126510" sId="6">
    <nc r="L340">
      <f>VLOOKUP(M340,EXTRA_JA!A:B,2,FALSE)</f>
    </nc>
  </rcc>
  <rcc rId="126511" sId="6">
    <nc r="L341">
      <f>VLOOKUP(M341,EXTRA_JA!A:B,2,FALSE)</f>
    </nc>
  </rcc>
  <rcc rId="126512" sId="6">
    <oc r="L342">
      <f>VLOOKUP(A342,Extra!$A$3:$B$1240,2,FALSE)</f>
    </oc>
    <nc r="L342">
      <f>VLOOKUP(M342,EXTRA_JA!A:B,2,FALSE)</f>
    </nc>
  </rcc>
  <rcc rId="126513" sId="6">
    <nc r="L343">
      <f>VLOOKUP(M343,EXTRA_JA!A:B,2,FALSE)</f>
    </nc>
  </rcc>
  <rcc rId="126514" sId="6">
    <nc r="L344">
      <f>VLOOKUP(M344,EXTRA_JA!A:B,2,FALSE)</f>
    </nc>
  </rcc>
  <rcc rId="126515" sId="6">
    <oc r="L345">
      <f>VLOOKUP(A345,Extra!$A$3:$B$1240,2,FALSE)</f>
    </oc>
    <nc r="L345">
      <f>VLOOKUP(M345,EXTRA_JA!A:B,2,FALSE)</f>
    </nc>
  </rcc>
  <rcc rId="126516" sId="6">
    <oc r="L346">
      <f>VLOOKUP(A346,Extra!$A$3:$B$1240,2,FALSE)</f>
    </oc>
    <nc r="L346">
      <f>VLOOKUP(M346,EXTRA_JA!A:B,2,FALSE)</f>
    </nc>
  </rcc>
  <rcc rId="126517" sId="6">
    <oc r="L347">
      <f>VLOOKUP(A347,Extra!$A$3:$B$1240,2,FALSE)</f>
    </oc>
    <nc r="L347">
      <f>VLOOKUP(M347,EXTRA_JA!A:B,2,FALSE)</f>
    </nc>
  </rcc>
  <rcc rId="126518" sId="6">
    <oc r="L348">
      <f>VLOOKUP(A348,Extra!$A$3:$B$1240,2,FALSE)</f>
    </oc>
    <nc r="L348">
      <f>VLOOKUP(M348,EXTRA_JA!A:B,2,FALSE)</f>
    </nc>
  </rcc>
  <rcc rId="126519" sId="6">
    <oc r="L349">
      <f>VLOOKUP(A349,Extra!$A$3:$B$1240,2,FALSE)</f>
    </oc>
    <nc r="L349">
      <f>VLOOKUP(M349,EXTRA_JA!A:B,2,FALSE)</f>
    </nc>
  </rcc>
  <rcc rId="126520" sId="6">
    <oc r="L350">
      <f>VLOOKUP(A350,Extra!$A$3:$B$1240,2,FALSE)</f>
    </oc>
    <nc r="L350">
      <f>VLOOKUP(M350,EXTRA_JA!A:B,2,FALSE)</f>
    </nc>
  </rcc>
  <rcc rId="126521" sId="6">
    <oc r="L351">
      <f>VLOOKUP(A351,Extra!$A$3:$B$1240,2,FALSE)</f>
    </oc>
    <nc r="L351">
      <f>VLOOKUP(M351,EXTRA_JA!A:B,2,FALSE)</f>
    </nc>
  </rcc>
  <rcc rId="126522" sId="6">
    <nc r="L352">
      <f>VLOOKUP(M352,EXTRA_JA!A:B,2,FALSE)</f>
    </nc>
  </rcc>
  <rcc rId="126523" sId="6">
    <nc r="L353">
      <f>VLOOKUP(M353,EXTRA_JA!A:B,2,FALSE)</f>
    </nc>
  </rcc>
  <rcc rId="126524" sId="6">
    <nc r="L354">
      <f>VLOOKUP(M354,EXTRA_JA!A:B,2,FALSE)</f>
    </nc>
  </rcc>
  <rcc rId="126525" sId="6">
    <oc r="L355">
      <f>VLOOKUP(A355,Extra!$A$3:$B$1240,2,FALSE)</f>
    </oc>
    <nc r="L355">
      <f>VLOOKUP(M355,EXTRA_JA!A:B,2,FALSE)</f>
    </nc>
  </rcc>
  <rcc rId="126526" sId="6">
    <oc r="L356">
      <f>VLOOKUP(A356,Extra!$A$3:$B$1240,2,FALSE)</f>
    </oc>
    <nc r="L356">
      <f>VLOOKUP(M356,EXTRA_JA!A:B,2,FALSE)</f>
    </nc>
  </rcc>
  <rcc rId="126527" sId="6">
    <oc r="L357">
      <f>VLOOKUP(A357,Extra!$A$3:$B$1240,2,FALSE)</f>
    </oc>
    <nc r="L357">
      <f>VLOOKUP(M357,EXTRA_JA!A:B,2,FALSE)</f>
    </nc>
  </rcc>
  <rcc rId="126528" sId="6">
    <nc r="L358">
      <f>VLOOKUP(M358,EXTRA_JA!A:B,2,FALSE)</f>
    </nc>
  </rcc>
  <rcc rId="126529" sId="6">
    <nc r="L359">
      <f>VLOOKUP(M359,EXTRA_JA!A:B,2,FALSE)</f>
    </nc>
  </rcc>
  <rcc rId="126530" sId="6">
    <oc r="L360">
      <f>VLOOKUP(A360,Extra!$A$3:$B$1240,2,FALSE)</f>
    </oc>
    <nc r="L360">
      <f>VLOOKUP(M360,EXTRA_JA!A:B,2,FALSE)</f>
    </nc>
  </rcc>
  <rcc rId="126531" sId="6">
    <nc r="L361">
      <f>VLOOKUP(M361,EXTRA_JA!A:B,2,FALSE)</f>
    </nc>
  </rcc>
  <rcc rId="126532" sId="6">
    <oc r="L362">
      <f>VLOOKUP(A362,Extra!$A$3:$B$1240,2,FALSE)</f>
    </oc>
    <nc r="L362">
      <f>VLOOKUP(M362,EXTRA_JA!A:B,2,FALSE)</f>
    </nc>
  </rcc>
  <rcc rId="126533" sId="6">
    <oc r="L363">
      <f>VLOOKUP(A363,Extra!$A$3:$B$1240,2,FALSE)</f>
    </oc>
    <nc r="L363">
      <f>VLOOKUP(M363,EXTRA_JA!A:B,2,FALSE)</f>
    </nc>
  </rcc>
  <rcc rId="126534" sId="6">
    <oc r="L364">
      <f>VLOOKUP(A364,Extra!$A$3:$B$1240,2,FALSE)</f>
    </oc>
    <nc r="L364">
      <f>VLOOKUP(M364,EXTRA_JA!A:B,2,FALSE)</f>
    </nc>
  </rcc>
  <rcc rId="126535" sId="6">
    <oc r="L365">
      <f>VLOOKUP(A365,Extra!$A$3:$B$1240,2,FALSE)</f>
    </oc>
    <nc r="L365">
      <f>VLOOKUP(M365,EXTRA_JA!A:B,2,FALSE)</f>
    </nc>
  </rcc>
  <rcc rId="126536" sId="6">
    <oc r="L366">
      <f>VLOOKUP(A366,Extra!$A$3:$B$1240,2,FALSE)</f>
    </oc>
    <nc r="L366">
      <f>VLOOKUP(M366,EXTRA_JA!A:B,2,FALSE)</f>
    </nc>
  </rcc>
  <rcc rId="126537" sId="6">
    <nc r="L367">
      <f>VLOOKUP(M367,EXTRA_JA!A:B,2,FALSE)</f>
    </nc>
  </rcc>
  <rcc rId="126538" sId="6">
    <oc r="L368">
      <f>VLOOKUP(A368,Extra!$A$3:$B$1240,2,FALSE)</f>
    </oc>
    <nc r="L368">
      <f>VLOOKUP(M368,EXTRA_JA!A:B,2,FALSE)</f>
    </nc>
  </rcc>
  <rcc rId="126539" sId="6">
    <nc r="L369">
      <f>VLOOKUP(M369,EXTRA_JA!A:B,2,FALSE)</f>
    </nc>
  </rcc>
  <rcc rId="126540" sId="6">
    <nc r="L370">
      <f>VLOOKUP(M370,EXTRA_JA!A:B,2,FALSE)</f>
    </nc>
  </rcc>
  <rcc rId="126541" sId="6">
    <oc r="L371">
      <f>VLOOKUP(A371,Extra!$A$3:$B$1240,2,FALSE)</f>
    </oc>
    <nc r="L371">
      <f>VLOOKUP(M371,EXTRA_JA!A:B,2,FALSE)</f>
    </nc>
  </rcc>
  <rcc rId="126542" sId="6">
    <oc r="L372">
      <f>VLOOKUP(A372,Extra!$A$3:$B$1240,2,FALSE)</f>
    </oc>
    <nc r="L372">
      <f>VLOOKUP(M372,EXTRA_JA!A:B,2,FALSE)</f>
    </nc>
  </rcc>
  <rcc rId="126543" sId="6">
    <oc r="L373">
      <f>VLOOKUP(A373,Extra!$A$3:$B$1240,2,FALSE)</f>
    </oc>
    <nc r="L373">
      <f>VLOOKUP(M373,EXTRA_JA!A:B,2,FALSE)</f>
    </nc>
  </rcc>
  <rcc rId="126544" sId="6">
    <oc r="L374">
      <f>VLOOKUP(A374,Extra!$A$3:$B$1240,2,FALSE)</f>
    </oc>
    <nc r="L374">
      <f>VLOOKUP(M374,EXTRA_JA!A:B,2,FALSE)</f>
    </nc>
  </rcc>
  <rcc rId="126545" sId="6">
    <nc r="L375">
      <f>VLOOKUP(M375,EXTRA_JA!A:B,2,FALSE)</f>
    </nc>
  </rcc>
  <rcc rId="126546" sId="6">
    <nc r="L376">
      <f>VLOOKUP(M376,EXTRA_JA!A:B,2,FALSE)</f>
    </nc>
  </rcc>
  <rcc rId="126547" sId="6">
    <nc r="L377">
      <f>VLOOKUP(M377,EXTRA_JA!A:B,2,FALSE)</f>
    </nc>
  </rcc>
  <rcc rId="126548" sId="6">
    <nc r="L378">
      <f>VLOOKUP(M378,EXTRA_JA!A:B,2,FALSE)</f>
    </nc>
  </rcc>
  <rcc rId="126549" sId="6">
    <oc r="L379">
      <f>VLOOKUP(A379,Extra!$A$3:$B$1240,2,FALSE)</f>
    </oc>
    <nc r="L379">
      <f>VLOOKUP(M379,EXTRA_JA!A:B,2,FALSE)</f>
    </nc>
  </rcc>
  <rcc rId="126550" sId="6">
    <nc r="L380">
      <f>VLOOKUP(M380,EXTRA_JA!A:B,2,FALSE)</f>
    </nc>
  </rcc>
  <rcc rId="126551" sId="6">
    <oc r="L381">
      <f>VLOOKUP(A381,Extra!$A$3:$B$1240,2,FALSE)</f>
    </oc>
    <nc r="L381">
      <f>VLOOKUP(M381,EXTRA_JA!A:B,2,FALSE)</f>
    </nc>
  </rcc>
  <rcc rId="126552" sId="6">
    <oc r="L382">
      <f>VLOOKUP(A382,Extra!$A$3:$B$1240,2,FALSE)</f>
    </oc>
    <nc r="L382">
      <f>VLOOKUP(M382,EXTRA_JA!A:B,2,FALSE)</f>
    </nc>
  </rcc>
  <rcc rId="126553" sId="6">
    <oc r="L383">
      <f>VLOOKUP(A383,Extra!$A$3:$B$1240,2,FALSE)</f>
    </oc>
    <nc r="L383">
      <f>VLOOKUP(M383,EXTRA_JA!A:B,2,FALSE)</f>
    </nc>
  </rcc>
  <rcc rId="126554" sId="6">
    <oc r="L384">
      <f>VLOOKUP(A384,Extra!$A$3:$B$1240,2,FALSE)</f>
    </oc>
    <nc r="L384">
      <f>VLOOKUP(M384,EXTRA_JA!A:B,2,FALSE)</f>
    </nc>
  </rcc>
  <rcc rId="126555" sId="6">
    <oc r="L385">
      <f>VLOOKUP(A385,Extra!$A$3:$B$1240,2,FALSE)</f>
    </oc>
    <nc r="L385">
      <f>VLOOKUP(M385,EXTRA_JA!A:B,2,FALSE)</f>
    </nc>
  </rcc>
  <rcc rId="126556" sId="6">
    <oc r="L386">
      <f>VLOOKUP(A386,Extra!$A$3:$B$1240,2,FALSE)</f>
    </oc>
    <nc r="L386">
      <f>VLOOKUP(M386,EXTRA_JA!A:B,2,FALSE)</f>
    </nc>
  </rcc>
  <rcc rId="126557" sId="6">
    <oc r="L387">
      <f>VLOOKUP(A387,Extra!$A$3:$B$1240,2,FALSE)</f>
    </oc>
    <nc r="L387">
      <f>VLOOKUP(M387,EXTRA_JA!A:B,2,FALSE)</f>
    </nc>
  </rcc>
  <rcc rId="126558" sId="6">
    <oc r="L388">
      <f>VLOOKUP(A388,Extra!$A$3:$B$1240,2,FALSE)</f>
    </oc>
    <nc r="L388">
      <f>VLOOKUP(M388,EXTRA_JA!A:B,2,FALSE)</f>
    </nc>
  </rcc>
  <rcc rId="126559" sId="6">
    <oc r="L389">
      <f>VLOOKUP(A389,Extra!$A$3:$B$1240,2,FALSE)</f>
    </oc>
    <nc r="L389">
      <f>VLOOKUP(M389,EXTRA_JA!A:B,2,FALSE)</f>
    </nc>
  </rcc>
  <rcc rId="126560" sId="6">
    <oc r="L390">
      <f>VLOOKUP(A390,Extra!$A$3:$B$1240,2,FALSE)</f>
    </oc>
    <nc r="L390">
      <f>VLOOKUP(M390,EXTRA_JA!A:B,2,FALSE)</f>
    </nc>
  </rcc>
  <rcc rId="126561" sId="6">
    <oc r="L391">
      <f>VLOOKUP(A391,Extra!$A$3:$B$1240,2,FALSE)</f>
    </oc>
    <nc r="L391">
      <f>VLOOKUP(M391,EXTRA_JA!A:B,2,FALSE)</f>
    </nc>
  </rcc>
  <rcc rId="126562" sId="6">
    <nc r="L392">
      <f>VLOOKUP(M392,EXTRA_JA!A:B,2,FALSE)</f>
    </nc>
  </rcc>
  <rcc rId="126563" sId="6">
    <nc r="L393">
      <f>VLOOKUP(M393,EXTRA_JA!A:B,2,FALSE)</f>
    </nc>
  </rcc>
  <rcc rId="126564" sId="6">
    <oc r="L394">
      <f>VLOOKUP(A394,Extra!$A$3:$B$1240,2,FALSE)</f>
    </oc>
    <nc r="L394">
      <f>VLOOKUP(M394,EXTRA_JA!A:B,2,FALSE)</f>
    </nc>
  </rcc>
  <rcc rId="126565" sId="6">
    <oc r="L395">
      <f>VLOOKUP(A395,Extra!$A$3:$B$1240,2,FALSE)</f>
    </oc>
    <nc r="L395">
      <f>VLOOKUP(M395,EXTRA_JA!A:B,2,FALSE)</f>
    </nc>
  </rcc>
  <rcc rId="126566" sId="6">
    <oc r="L396">
      <f>VLOOKUP(A396,Extra!$A$3:$B$1240,2,FALSE)</f>
    </oc>
    <nc r="L396">
      <f>VLOOKUP(M396,EXTRA_JA!A:B,2,FALSE)</f>
    </nc>
  </rcc>
  <rcc rId="126567" sId="6">
    <nc r="L397">
      <f>VLOOKUP(M397,EXTRA_JA!A:B,2,FALSE)</f>
    </nc>
  </rcc>
  <rcc rId="126568" sId="6">
    <nc r="L398">
      <f>VLOOKUP(M398,EXTRA_JA!A:B,2,FALSE)</f>
    </nc>
  </rcc>
  <rcc rId="126569" sId="6">
    <nc r="L399">
      <f>VLOOKUP(M399,EXTRA_JA!A:B,2,FALSE)</f>
    </nc>
  </rcc>
  <rcc rId="126570" sId="6">
    <nc r="L400">
      <f>VLOOKUP(M400,EXTRA_JA!A:B,2,FALSE)</f>
    </nc>
  </rcc>
  <rcc rId="126571" sId="6">
    <oc r="L401">
      <f>VLOOKUP(A401,Extra!$A$3:$B$1240,2,FALSE)</f>
    </oc>
    <nc r="L401">
      <f>VLOOKUP(M401,EXTRA_JA!A:B,2,FALSE)</f>
    </nc>
  </rcc>
  <rcc rId="126572" sId="6">
    <oc r="L402">
      <f>VLOOKUP(A402,Extra!$A$3:$B$1240,2,FALSE)</f>
    </oc>
    <nc r="L402">
      <f>VLOOKUP(M402,EXTRA_JA!A:B,2,FALSE)</f>
    </nc>
  </rcc>
  <rcc rId="126573" sId="6">
    <oc r="L403">
      <f>VLOOKUP(A403,Extra!$A$3:$B$1240,2,FALSE)</f>
    </oc>
    <nc r="L403">
      <f>VLOOKUP(M403,EXTRA_JA!A:B,2,FALSE)</f>
    </nc>
  </rcc>
  <rcc rId="126574" sId="6">
    <nc r="L404">
      <f>VLOOKUP(M404,EXTRA_JA!A:B,2,FALSE)</f>
    </nc>
  </rcc>
  <rcc rId="126575" sId="6">
    <oc r="L405">
      <f>VLOOKUP(A405,Extra!$A$3:$B$1240,2,FALSE)</f>
    </oc>
    <nc r="L405">
      <f>VLOOKUP(M405,EXTRA_JA!A:B,2,FALSE)</f>
    </nc>
  </rcc>
  <rcc rId="126576" sId="6">
    <nc r="L406">
      <f>VLOOKUP(M406,EXTRA_JA!A:B,2,FALSE)</f>
    </nc>
  </rcc>
  <rcc rId="126577" sId="6">
    <oc r="L407">
      <f>VLOOKUP(A407,Extra!$A$3:$B$1240,2,FALSE)</f>
    </oc>
    <nc r="L407">
      <f>VLOOKUP(M407,EXTRA_JA!A:B,2,FALSE)</f>
    </nc>
  </rcc>
  <rcc rId="126578" sId="6">
    <oc r="L408">
      <f>VLOOKUP(A408,Extra!$A$3:$B$1240,2,FALSE)</f>
    </oc>
    <nc r="L408">
      <f>VLOOKUP(M408,EXTRA_JA!A:B,2,FALSE)</f>
    </nc>
  </rcc>
  <rcc rId="126579" sId="6">
    <nc r="L409">
      <f>VLOOKUP(M409,EXTRA_JA!A:B,2,FALSE)</f>
    </nc>
  </rcc>
  <rcc rId="126580" sId="6">
    <oc r="L410">
      <f>VLOOKUP(A410,Extra!$A$3:$B$1240,2,FALSE)</f>
    </oc>
    <nc r="L410">
      <f>VLOOKUP(M410,EXTRA_JA!A:B,2,FALSE)</f>
    </nc>
  </rcc>
  <rcc rId="126581" sId="6">
    <oc r="L411">
      <f>VLOOKUP(A411,Extra!$A$3:$B$1240,2,FALSE)</f>
    </oc>
    <nc r="L411">
      <f>VLOOKUP(M411,EXTRA_JA!A:B,2,FALSE)</f>
    </nc>
  </rcc>
  <rcc rId="126582" sId="6">
    <nc r="L412">
      <f>VLOOKUP(M412,EXTRA_JA!A:B,2,FALSE)</f>
    </nc>
  </rcc>
  <rcc rId="126583" sId="6">
    <oc r="L413">
      <f>VLOOKUP(A413,Extra!$A$3:$B$1240,2,FALSE)</f>
    </oc>
    <nc r="L413">
      <f>VLOOKUP(M413,EXTRA_JA!A:B,2,FALSE)</f>
    </nc>
  </rcc>
  <rcc rId="126584" sId="6">
    <oc r="L414">
      <f>VLOOKUP(A414,Extra!$A$3:$B$1240,2,FALSE)</f>
    </oc>
    <nc r="L414">
      <f>VLOOKUP(M414,EXTRA_JA!A:B,2,FALSE)</f>
    </nc>
  </rcc>
  <rcc rId="126585" sId="6">
    <oc r="L415">
      <f>VLOOKUP(A415,Extra!$A$3:$B$1240,2,FALSE)</f>
    </oc>
    <nc r="L415">
      <f>VLOOKUP(M415,EXTRA_JA!A:B,2,FALSE)</f>
    </nc>
  </rcc>
  <rcc rId="126586" sId="6">
    <oc r="L416">
      <f>VLOOKUP(A416,Extra!$A$3:$B$1240,2,FALSE)</f>
    </oc>
    <nc r="L416">
      <f>VLOOKUP(M416,EXTRA_JA!A:B,2,FALSE)</f>
    </nc>
  </rcc>
  <rcc rId="126587" sId="6">
    <oc r="L417">
      <f>VLOOKUP(A417,Extra!$A$3:$B$1240,2,FALSE)</f>
    </oc>
    <nc r="L417">
      <f>VLOOKUP(M417,EXTRA_JA!A:B,2,FALSE)</f>
    </nc>
  </rcc>
  <rcc rId="126588" sId="6">
    <oc r="L418">
      <f>VLOOKUP(A418,Extra!$A$3:$B$1240,2,FALSE)</f>
    </oc>
    <nc r="L418">
      <f>VLOOKUP(M418,EXTRA_JA!A:B,2,FALSE)</f>
    </nc>
  </rcc>
  <rcc rId="126589" sId="6">
    <oc r="L419">
      <f>VLOOKUP(A419,Extra!$A$3:$B$1240,2,FALSE)</f>
    </oc>
    <nc r="L419">
      <f>VLOOKUP(M419,EXTRA_JA!A:B,2,FALSE)</f>
    </nc>
  </rcc>
  <rcc rId="126590" sId="6">
    <oc r="L420">
      <f>VLOOKUP(A420,Extra!$A$3:$B$1240,2,FALSE)</f>
    </oc>
    <nc r="L420">
      <f>VLOOKUP(M420,EXTRA_JA!A:B,2,FALSE)</f>
    </nc>
  </rcc>
  <rcc rId="126591" sId="6">
    <oc r="L421">
      <f>VLOOKUP(A421,Extra!$A$3:$B$1240,2,FALSE)</f>
    </oc>
    <nc r="L421">
      <f>VLOOKUP(M421,EXTRA_JA!A:B,2,FALSE)</f>
    </nc>
  </rcc>
  <rcc rId="126592" sId="6">
    <oc r="L422">
      <f>VLOOKUP(A422,Extra!$A$3:$B$1240,2,FALSE)</f>
    </oc>
    <nc r="L422">
      <f>VLOOKUP(M422,EXTRA_JA!A:B,2,FALSE)</f>
    </nc>
  </rcc>
  <rcc rId="126593" sId="6">
    <oc r="L423">
      <f>VLOOKUP(A423,Extra!$A$3:$B$1240,2,FALSE)</f>
    </oc>
    <nc r="L423">
      <f>VLOOKUP(M423,EXTRA_JA!A:B,2,FALSE)</f>
    </nc>
  </rcc>
  <rcc rId="126594" sId="6">
    <nc r="L424">
      <f>VLOOKUP(M424,EXTRA_JA!A:B,2,FALSE)</f>
    </nc>
  </rcc>
  <rcc rId="126595" sId="6">
    <oc r="L425">
      <f>VLOOKUP(A425,Extra!$A$3:$B$1240,2,FALSE)</f>
    </oc>
    <nc r="L425">
      <f>VLOOKUP(M425,EXTRA_JA!A:B,2,FALSE)</f>
    </nc>
  </rcc>
  <rcc rId="126596" sId="6">
    <oc r="L426">
      <f>VLOOKUP(A426,Extra!$A$3:$B$1240,2,FALSE)</f>
    </oc>
    <nc r="L426">
      <f>VLOOKUP(M426,EXTRA_JA!A:B,2,FALSE)</f>
    </nc>
  </rcc>
  <rcc rId="126597" sId="6">
    <oc r="L427">
      <f>VLOOKUP(A427,Extra!$A$3:$B$1240,2,FALSE)</f>
    </oc>
    <nc r="L427">
      <f>VLOOKUP(M427,EXTRA_JA!A:B,2,FALSE)</f>
    </nc>
  </rcc>
  <rcc rId="126598" sId="6">
    <oc r="L428">
      <f>VLOOKUP(A428,Extra!$A$3:$B$1240,2,FALSE)</f>
    </oc>
    <nc r="L428">
      <f>VLOOKUP(M428,EXTRA_JA!A:B,2,FALSE)</f>
    </nc>
  </rcc>
  <rcc rId="126599" sId="6">
    <oc r="L429">
      <f>VLOOKUP(A429,Extra!$A$3:$B$1240,2,FALSE)</f>
    </oc>
    <nc r="L429">
      <f>VLOOKUP(M429,EXTRA_JA!A:B,2,FALSE)</f>
    </nc>
  </rcc>
  <rcc rId="126600" sId="6">
    <oc r="L430">
      <f>VLOOKUP(A430,Extra!$A$3:$B$1240,2,FALSE)</f>
    </oc>
    <nc r="L430">
      <f>VLOOKUP(M430,EXTRA_JA!A:B,2,FALSE)</f>
    </nc>
  </rcc>
  <rcc rId="126601" sId="6">
    <oc r="L431">
      <f>VLOOKUP(A431,Extra!$A$3:$B$1240,2,FALSE)</f>
    </oc>
    <nc r="L431">
      <f>VLOOKUP(M431,EXTRA_JA!A:B,2,FALSE)</f>
    </nc>
  </rcc>
  <rcc rId="126602" sId="6">
    <oc r="L432">
      <f>VLOOKUP(A432,Extra!$A$3:$B$1240,2,FALSE)</f>
    </oc>
    <nc r="L432">
      <f>VLOOKUP(M432,EXTRA_JA!A:B,2,FALSE)</f>
    </nc>
  </rcc>
  <rcc rId="126603" sId="6">
    <oc r="L433">
      <f>VLOOKUP(A433,Extra!$A$3:$B$1240,2,FALSE)</f>
    </oc>
    <nc r="L433">
      <f>VLOOKUP(M433,EXTRA_JA!A:B,2,FALSE)</f>
    </nc>
  </rcc>
  <rcc rId="126604" sId="6">
    <oc r="L434">
      <f>VLOOKUP(A434,Extra!$A$3:$B$1240,2,FALSE)</f>
    </oc>
    <nc r="L434">
      <f>VLOOKUP(M434,EXTRA_JA!A:B,2,FALSE)</f>
    </nc>
  </rcc>
  <rcc rId="126605" sId="6">
    <oc r="L435">
      <f>VLOOKUP(A435,Extra!$A$3:$B$1240,2,FALSE)</f>
    </oc>
    <nc r="L435">
      <f>VLOOKUP(M435,EXTRA_JA!A:B,2,FALSE)</f>
    </nc>
  </rcc>
  <rcc rId="126606" sId="6">
    <oc r="L436">
      <f>VLOOKUP(A436,Extra!$A$3:$B$1240,2,FALSE)</f>
    </oc>
    <nc r="L436">
      <f>VLOOKUP(M436,EXTRA_JA!A:B,2,FALSE)</f>
    </nc>
  </rcc>
  <rcc rId="126607" sId="6">
    <oc r="L437">
      <f>VLOOKUP(A437,Extra!$A$3:$B$1240,2,FALSE)</f>
    </oc>
    <nc r="L437">
      <f>VLOOKUP(M437,EXTRA_JA!A:B,2,FALSE)</f>
    </nc>
  </rcc>
  <rcc rId="126608" sId="6">
    <nc r="L438">
      <f>VLOOKUP(M438,EXTRA_JA!A:B,2,FALSE)</f>
    </nc>
  </rcc>
  <rcc rId="126609" sId="6">
    <nc r="L439">
      <f>VLOOKUP(M439,EXTRA_JA!A:B,2,FALSE)</f>
    </nc>
  </rcc>
  <rcc rId="126610" sId="6">
    <oc r="L440">
      <f>VLOOKUP(A440,Extra!$A$3:$B$1240,2,FALSE)</f>
    </oc>
    <nc r="L440">
      <f>VLOOKUP(M440,EXTRA_JA!A:B,2,FALSE)</f>
    </nc>
  </rcc>
  <rcc rId="126611" sId="6">
    <oc r="L441">
      <f>VLOOKUP(A441,Extra!$A$3:$B$1240,2,FALSE)</f>
    </oc>
    <nc r="L441">
      <f>VLOOKUP(M441,EXTRA_JA!A:B,2,FALSE)</f>
    </nc>
  </rcc>
  <rcc rId="126612" sId="6">
    <oc r="L442">
      <f>VLOOKUP(A442,Extra!$A$3:$B$1240,2,FALSE)</f>
    </oc>
    <nc r="L442">
      <f>VLOOKUP(M442,EXTRA_JA!A:B,2,FALSE)</f>
    </nc>
  </rcc>
  <rcc rId="126613" sId="6">
    <oc r="L443">
      <f>VLOOKUP(A443,Extra!$A$3:$B$1240,2,FALSE)</f>
    </oc>
    <nc r="L443">
      <f>VLOOKUP(M443,EXTRA_JA!A:B,2,FALSE)</f>
    </nc>
  </rcc>
  <rcc rId="126614" sId="6">
    <oc r="L444">
      <f>VLOOKUP(A444,Extra!$A$3:$B$1240,2,FALSE)</f>
    </oc>
    <nc r="L444">
      <f>VLOOKUP(M444,EXTRA_JA!A:B,2,FALSE)</f>
    </nc>
  </rcc>
  <rcc rId="126615" sId="6">
    <oc r="L445">
      <f>VLOOKUP(A445,Extra!$A$3:$B$1240,2,FALSE)</f>
    </oc>
    <nc r="L445">
      <f>VLOOKUP(M445,EXTRA_JA!A:B,2,FALSE)</f>
    </nc>
  </rcc>
  <rcc rId="126616" sId="6">
    <oc r="L446">
      <f>VLOOKUP(A446,Extra!$A$3:$B$1240,2,FALSE)</f>
    </oc>
    <nc r="L446">
      <f>VLOOKUP(M446,EXTRA_JA!A:B,2,FALSE)</f>
    </nc>
  </rcc>
  <rcc rId="126617" sId="6">
    <oc r="L447">
      <f>VLOOKUP(A447,Extra!$A$3:$B$1240,2,FALSE)</f>
    </oc>
    <nc r="L447">
      <f>VLOOKUP(M447,EXTRA_JA!A:B,2,FALSE)</f>
    </nc>
  </rcc>
  <rcc rId="126618" sId="6">
    <oc r="L448">
      <f>VLOOKUP(A448,Extra!$A$3:$B$1240,2,FALSE)</f>
    </oc>
    <nc r="L448">
      <f>VLOOKUP(M448,EXTRA_JA!A:B,2,FALSE)</f>
    </nc>
  </rcc>
  <rcc rId="126619" sId="6">
    <oc r="L449">
      <f>VLOOKUP(A449,Extra!$A$3:$B$1240,2,FALSE)</f>
    </oc>
    <nc r="L449">
      <f>VLOOKUP(M449,EXTRA_JA!A:B,2,FALSE)</f>
    </nc>
  </rcc>
  <rcc rId="126620" sId="6">
    <oc r="L450">
      <f>VLOOKUP(A450,Extra!$A$3:$B$1240,2,FALSE)</f>
    </oc>
    <nc r="L450">
      <f>VLOOKUP(M450,EXTRA_JA!A:B,2,FALSE)</f>
    </nc>
  </rcc>
  <rcc rId="126621" sId="6">
    <oc r="L451">
      <f>VLOOKUP(A451,Extra!$A$3:$B$1240,2,FALSE)</f>
    </oc>
    <nc r="L451">
      <f>VLOOKUP(M451,EXTRA_JA!A:B,2,FALSE)</f>
    </nc>
  </rcc>
  <rcc rId="126622" sId="6">
    <oc r="L452">
      <f>VLOOKUP(A452,Extra!$A$3:$B$1240,2,FALSE)</f>
    </oc>
    <nc r="L452">
      <f>VLOOKUP(M452,EXTRA_JA!A:B,2,FALSE)</f>
    </nc>
  </rcc>
  <rcc rId="126623" sId="6">
    <nc r="L453">
      <f>VLOOKUP(M453,EXTRA_JA!A:B,2,FALSE)</f>
    </nc>
  </rcc>
  <rcc rId="126624" sId="6">
    <oc r="L454">
      <f>VLOOKUP(A454,Extra!$A$3:$B$1240,2,FALSE)</f>
    </oc>
    <nc r="L454">
      <f>VLOOKUP(M454,EXTRA_JA!A:B,2,FALSE)</f>
    </nc>
  </rcc>
  <rcc rId="126625" sId="6">
    <oc r="L455">
      <f>VLOOKUP(A455,Extra!$A$3:$B$1240,2,FALSE)</f>
    </oc>
    <nc r="L455">
      <f>VLOOKUP(M455,EXTRA_JA!A:B,2,FALSE)</f>
    </nc>
  </rcc>
  <rcc rId="126626" sId="6">
    <oc r="L456">
      <f>VLOOKUP(A456,Extra!$A$3:$B$1240,2,FALSE)</f>
    </oc>
    <nc r="L456">
      <f>VLOOKUP(M456,EXTRA_JA!A:B,2,FALSE)</f>
    </nc>
  </rcc>
  <rcc rId="126627" sId="6">
    <nc r="L457">
      <f>VLOOKUP(M457,EXTRA_JA!A:B,2,FALSE)</f>
    </nc>
  </rcc>
  <rcc rId="126628" sId="6">
    <oc r="L458">
      <f>VLOOKUP(A458,Extra!$A$3:$B$1240,2,FALSE)</f>
    </oc>
    <nc r="L458">
      <f>VLOOKUP(M458,EXTRA_JA!A:B,2,FALSE)</f>
    </nc>
  </rcc>
  <rcc rId="126629" sId="6">
    <oc r="L459">
      <f>VLOOKUP(A459,Extra!$A$3:$B$1240,2,FALSE)</f>
    </oc>
    <nc r="L459">
      <f>VLOOKUP(M459,EXTRA_JA!A:B,2,FALSE)</f>
    </nc>
  </rcc>
  <rcc rId="126630" sId="6">
    <oc r="L460">
      <f>VLOOKUP(A460,Extra!$A$3:$B$1240,2,FALSE)</f>
    </oc>
    <nc r="L460">
      <f>VLOOKUP(M460,EXTRA_JA!A:B,2,FALSE)</f>
    </nc>
  </rcc>
  <rcc rId="126631" sId="6">
    <oc r="L461">
      <f>VLOOKUP(A461,Extra!$A$3:$B$1240,2,FALSE)</f>
    </oc>
    <nc r="L461">
      <f>VLOOKUP(M461,EXTRA_JA!A:B,2,FALSE)</f>
    </nc>
  </rcc>
  <rcc rId="126632" sId="6">
    <oc r="L462">
      <f>VLOOKUP(A462,Extra!$A$3:$B$1240,2,FALSE)</f>
    </oc>
    <nc r="L462">
      <f>VLOOKUP(M462,EXTRA_JA!A:B,2,FALSE)</f>
    </nc>
  </rcc>
  <rcc rId="126633" sId="6">
    <oc r="L463">
      <f>VLOOKUP(A463,Extra!$A$3:$B$1240,2,FALSE)</f>
    </oc>
    <nc r="L463">
      <f>VLOOKUP(M463,EXTRA_JA!A:B,2,FALSE)</f>
    </nc>
  </rcc>
  <rcc rId="126634" sId="6">
    <nc r="L464">
      <f>VLOOKUP(M464,EXTRA_JA!A:B,2,FALSE)</f>
    </nc>
  </rcc>
  <rcc rId="126635" sId="6">
    <oc r="L465">
      <f>VLOOKUP(A465,Extra!$A$3:$B$1240,2,FALSE)</f>
    </oc>
    <nc r="L465">
      <f>VLOOKUP(M465,EXTRA_JA!A:B,2,FALSE)</f>
    </nc>
  </rcc>
  <rcc rId="126636" sId="6">
    <nc r="L466">
      <f>VLOOKUP(M466,EXTRA_JA!A:B,2,FALSE)</f>
    </nc>
  </rcc>
  <rcc rId="126637" sId="6">
    <oc r="L467">
      <f>VLOOKUP(A467,Extra!$A$3:$B$1240,2,FALSE)</f>
    </oc>
    <nc r="L467">
      <f>VLOOKUP(M467,EXTRA_JA!A:B,2,FALSE)</f>
    </nc>
  </rcc>
  <rcc rId="126638" sId="6">
    <oc r="L468">
      <f>VLOOKUP(A468,Extra!$A$3:$B$1240,2,FALSE)</f>
    </oc>
    <nc r="L468">
      <f>VLOOKUP(M468,EXTRA_JA!A:B,2,FALSE)</f>
    </nc>
  </rcc>
  <rcc rId="126639" sId="6">
    <nc r="L469">
      <f>VLOOKUP(M469,EXTRA_JA!A:B,2,FALSE)</f>
    </nc>
  </rcc>
  <rcc rId="126640" sId="6">
    <oc r="L470">
      <f>VLOOKUP(A470,Extra!$A$3:$B$1240,2,FALSE)</f>
    </oc>
    <nc r="L470">
      <f>VLOOKUP(M470,EXTRA_JA!A:B,2,FALSE)</f>
    </nc>
  </rcc>
  <rcc rId="126641" sId="6">
    <oc r="L471">
      <f>VLOOKUP(A471,Extra!$A$3:$B$1240,2,FALSE)</f>
    </oc>
    <nc r="L471">
      <f>VLOOKUP(M471,EXTRA_JA!A:B,2,FALSE)</f>
    </nc>
  </rcc>
  <rcc rId="126642" sId="6">
    <oc r="L472">
      <f>VLOOKUP(A472,Extra!$A$3:$B$1240,2,FALSE)</f>
    </oc>
    <nc r="L472">
      <f>VLOOKUP(M472,EXTRA_JA!A:B,2,FALSE)</f>
    </nc>
  </rcc>
  <rcc rId="126643" sId="6">
    <oc r="L473">
      <f>VLOOKUP(A473,Extra!$A$3:$B$1240,2,FALSE)</f>
    </oc>
    <nc r="L473">
      <f>VLOOKUP(M473,EXTRA_JA!A:B,2,FALSE)</f>
    </nc>
  </rcc>
  <rcc rId="126644" sId="6">
    <oc r="L474">
      <f>VLOOKUP(A474,Extra!$A$3:$B$1240,2,FALSE)</f>
    </oc>
    <nc r="L474">
      <f>VLOOKUP(M474,EXTRA_JA!A:B,2,FALSE)</f>
    </nc>
  </rcc>
  <rcc rId="126645" sId="6">
    <oc r="L475">
      <f>VLOOKUP(A475,Extra!$A$3:$B$1240,2,FALSE)</f>
    </oc>
    <nc r="L475">
      <f>VLOOKUP(M475,EXTRA_JA!A:B,2,FALSE)</f>
    </nc>
  </rcc>
  <rcc rId="126646" sId="6">
    <oc r="L476">
      <f>VLOOKUP(A476,Extra!$A$3:$B$1240,2,FALSE)</f>
    </oc>
    <nc r="L476">
      <f>VLOOKUP(M476,EXTRA_JA!A:B,2,FALSE)</f>
    </nc>
  </rcc>
  <rcc rId="126647" sId="6">
    <oc r="L477">
      <f>VLOOKUP(A477,Extra!$A$3:$B$1240,2,FALSE)</f>
    </oc>
    <nc r="L477">
      <f>VLOOKUP(M477,EXTRA_JA!A:B,2,FALSE)</f>
    </nc>
  </rcc>
  <rcc rId="126648" sId="6">
    <oc r="L478">
      <f>VLOOKUP(A478,Extra!$A$3:$B$1240,2,FALSE)</f>
    </oc>
    <nc r="L478">
      <f>VLOOKUP(M478,EXTRA_JA!A:B,2,FALSE)</f>
    </nc>
  </rcc>
  <rcc rId="126649" sId="6">
    <oc r="L479">
      <f>VLOOKUP(A479,Extra!$A$3:$B$1240,2,FALSE)</f>
    </oc>
    <nc r="L479">
      <f>VLOOKUP(M479,EXTRA_JA!A:B,2,FALSE)</f>
    </nc>
  </rcc>
  <rcc rId="126650" sId="6">
    <oc r="L480">
      <f>VLOOKUP(A480,Extra!$A$3:$B$1240,2,FALSE)</f>
    </oc>
    <nc r="L480">
      <f>VLOOKUP(M480,EXTRA_JA!A:B,2,FALSE)</f>
    </nc>
  </rcc>
  <rcc rId="126651" sId="6">
    <oc r="L481">
      <f>VLOOKUP(A481,Extra!$A$3:$B$1240,2,FALSE)</f>
    </oc>
    <nc r="L481">
      <f>VLOOKUP(M481,EXTRA_JA!A:B,2,FALSE)</f>
    </nc>
  </rcc>
  <rcc rId="126652" sId="6">
    <oc r="L482">
      <f>VLOOKUP(A482,Extra!$A$3:$B$1240,2,FALSE)</f>
    </oc>
    <nc r="L482">
      <f>VLOOKUP(M482,EXTRA_JA!A:B,2,FALSE)</f>
    </nc>
  </rcc>
  <rcc rId="126653" sId="6">
    <oc r="L483">
      <f>VLOOKUP(A483,Extra!$A$3:$B$1240,2,FALSE)</f>
    </oc>
    <nc r="L483">
      <f>VLOOKUP(M483,EXTRA_JA!A:B,2,FALSE)</f>
    </nc>
  </rcc>
  <rcc rId="126654" sId="6">
    <oc r="L484">
      <f>VLOOKUP(A484,Extra!$A$3:$B$1240,2,FALSE)</f>
    </oc>
    <nc r="L484">
      <f>VLOOKUP(M484,EXTRA_JA!A:B,2,FALSE)</f>
    </nc>
  </rcc>
  <rcc rId="126655" sId="6">
    <oc r="L485">
      <f>VLOOKUP(A485,Extra!$A$3:$B$1240,2,FALSE)</f>
    </oc>
    <nc r="L485">
      <f>VLOOKUP(M485,EXTRA_JA!A:B,2,FALSE)</f>
    </nc>
  </rcc>
  <rcc rId="126656" sId="6">
    <oc r="L486">
      <f>VLOOKUP(A486,Extra!$A$3:$B$1240,2,FALSE)</f>
    </oc>
    <nc r="L486">
      <f>VLOOKUP(M486,EXTRA_JA!A:B,2,FALSE)</f>
    </nc>
  </rcc>
  <rcc rId="126657" sId="6">
    <oc r="L487">
      <f>VLOOKUP(A487,Extra!$A$3:$B$1240,2,FALSE)</f>
    </oc>
    <nc r="L487">
      <f>VLOOKUP(M487,EXTRA_JA!A:B,2,FALSE)</f>
    </nc>
  </rcc>
  <rcc rId="126658" sId="6">
    <oc r="L488">
      <f>VLOOKUP(A488,Extra!$A$3:$B$1240,2,FALSE)</f>
    </oc>
    <nc r="L488">
      <f>VLOOKUP(M488,EXTRA_JA!A:B,2,FALSE)</f>
    </nc>
  </rcc>
  <rcc rId="126659" sId="6">
    <oc r="L489">
      <f>VLOOKUP(A489,Extra!$A$3:$B$1240,2,FALSE)</f>
    </oc>
    <nc r="L489">
      <f>VLOOKUP(M489,EXTRA_JA!A:B,2,FALSE)</f>
    </nc>
  </rcc>
  <rcc rId="126660" sId="6">
    <oc r="L490">
      <f>VLOOKUP(A490,Extra!$A$3:$B$1240,2,FALSE)</f>
    </oc>
    <nc r="L490">
      <f>VLOOKUP(M490,EXTRA_JA!A:B,2,FALSE)</f>
    </nc>
  </rcc>
  <rcc rId="126661" sId="6">
    <oc r="L491">
      <f>VLOOKUP(A491,Extra!$A$3:$B$1240,2,FALSE)</f>
    </oc>
    <nc r="L491">
      <f>VLOOKUP(M491,EXTRA_JA!A:B,2,FALSE)</f>
    </nc>
  </rcc>
  <rcc rId="126662" sId="6">
    <oc r="L492">
      <f>VLOOKUP(A492,Extra!$A$3:$B$1240,2,FALSE)</f>
    </oc>
    <nc r="L492">
      <f>VLOOKUP(M492,EXTRA_JA!A:B,2,FALSE)</f>
    </nc>
  </rcc>
  <rcc rId="126663" sId="6">
    <oc r="L493">
      <f>VLOOKUP(A493,Extra!$A$3:$B$1240,2,FALSE)</f>
    </oc>
    <nc r="L493">
      <f>VLOOKUP(M493,EXTRA_JA!A:B,2,FALSE)</f>
    </nc>
  </rcc>
  <rcc rId="126664" sId="6">
    <oc r="L494">
      <f>VLOOKUP(A494,Extra!$A$3:$B$1240,2,FALSE)</f>
    </oc>
    <nc r="L494">
      <f>VLOOKUP(M494,EXTRA_JA!A:B,2,FALSE)</f>
    </nc>
  </rcc>
  <rcc rId="126665" sId="6">
    <oc r="L495">
      <f>VLOOKUP(A495,Extra!$A$3:$B$1240,2,FALSE)</f>
    </oc>
    <nc r="L495">
      <f>VLOOKUP(M495,EXTRA_JA!A:B,2,FALSE)</f>
    </nc>
  </rcc>
  <rcc rId="126666" sId="6">
    <oc r="L496">
      <f>VLOOKUP(A496,Extra!$A$3:$B$1240,2,FALSE)</f>
    </oc>
    <nc r="L496">
      <f>VLOOKUP(M496,EXTRA_JA!A:B,2,FALSE)</f>
    </nc>
  </rcc>
  <rcc rId="126667" sId="6">
    <oc r="L497">
      <f>VLOOKUP(A497,Extra!$A$3:$B$1240,2,FALSE)</f>
    </oc>
    <nc r="L497">
      <f>VLOOKUP(M497,EXTRA_JA!A:B,2,FALSE)</f>
    </nc>
  </rcc>
  <rcc rId="126668" sId="6">
    <nc r="L498">
      <f>VLOOKUP(M498,EXTRA_JA!A:B,2,FALSE)</f>
    </nc>
  </rcc>
  <rcc rId="126669" sId="6">
    <nc r="L499">
      <f>VLOOKUP(M499,EXTRA_JA!A:B,2,FALSE)</f>
    </nc>
  </rcc>
  <rcc rId="126670" sId="6">
    <oc r="L500">
      <f>VLOOKUP(A500,Extra!$A$3:$B$1240,2,FALSE)</f>
    </oc>
    <nc r="L500">
      <f>VLOOKUP(M500,EXTRA_JA!A:B,2,FALSE)</f>
    </nc>
  </rcc>
  <rcc rId="126671" sId="6">
    <oc r="L501">
      <f>VLOOKUP(A501,Extra!$A$3:$B$1240,2,FALSE)</f>
    </oc>
    <nc r="L501">
      <f>VLOOKUP(M501,EXTRA_JA!A:B,2,FALSE)</f>
    </nc>
  </rcc>
  <rcc rId="126672" sId="6">
    <nc r="L502">
      <f>VLOOKUP(M502,EXTRA_JA!A:B,2,FALSE)</f>
    </nc>
  </rcc>
  <rcc rId="126673" sId="6">
    <oc r="L503">
      <f>VLOOKUP(A503,Extra!$A$3:$B$1240,2,FALSE)</f>
    </oc>
    <nc r="L503">
      <f>VLOOKUP(M503,EXTRA_JA!A:B,2,FALSE)</f>
    </nc>
  </rcc>
  <rcc rId="126674" sId="6">
    <oc r="L504">
      <f>VLOOKUP(A504,Extra!$A$3:$B$1240,2,FALSE)</f>
    </oc>
    <nc r="L504">
      <f>VLOOKUP(M504,EXTRA_JA!A:B,2,FALSE)</f>
    </nc>
  </rcc>
  <rcc rId="126675" sId="6">
    <oc r="L505">
      <f>VLOOKUP(A505,Extra!$A$3:$B$1240,2,FALSE)</f>
    </oc>
    <nc r="L505">
      <f>VLOOKUP(M505,EXTRA_JA!A:B,2,FALSE)</f>
    </nc>
  </rcc>
  <rcc rId="126676" sId="6">
    <oc r="L506">
      <f>VLOOKUP(A506,Extra!$A$3:$B$1240,2,FALSE)</f>
    </oc>
    <nc r="L506">
      <f>VLOOKUP(M506,EXTRA_JA!A:B,2,FALSE)</f>
    </nc>
  </rcc>
  <rcc rId="126677" sId="6">
    <oc r="L507">
      <f>VLOOKUP(A507,Extra!$A$3:$B$1240,2,FALSE)</f>
    </oc>
    <nc r="L507">
      <f>VLOOKUP(M507,EXTRA_JA!A:B,2,FALSE)</f>
    </nc>
  </rcc>
  <rcc rId="126678" sId="6">
    <oc r="L508">
      <f>VLOOKUP(A508,Extra!$A$3:$B$1240,2,FALSE)</f>
    </oc>
    <nc r="L508">
      <f>VLOOKUP(M508,EXTRA_JA!A:B,2,FALSE)</f>
    </nc>
  </rcc>
  <rcc rId="126679" sId="6">
    <oc r="L509">
      <f>VLOOKUP(A509,Extra!$A$3:$B$1240,2,FALSE)</f>
    </oc>
    <nc r="L509">
      <f>VLOOKUP(M509,EXTRA_JA!A:B,2,FALSE)</f>
    </nc>
  </rcc>
  <rcc rId="126680" sId="6">
    <oc r="L510">
      <f>VLOOKUP(A510,Extra!$A$3:$B$1240,2,FALSE)</f>
    </oc>
    <nc r="L510">
      <f>VLOOKUP(M510,EXTRA_JA!A:B,2,FALSE)</f>
    </nc>
  </rcc>
  <rcc rId="126681" sId="6">
    <oc r="L511">
      <f>VLOOKUP(A511,Extra!$A$3:$B$1240,2,FALSE)</f>
    </oc>
    <nc r="L511">
      <f>VLOOKUP(M511,EXTRA_JA!A:B,2,FALSE)</f>
    </nc>
  </rcc>
  <rcc rId="126682" sId="6">
    <oc r="L512">
      <f>VLOOKUP(A512,Extra!$A$3:$B$1240,2,FALSE)</f>
    </oc>
    <nc r="L512">
      <f>VLOOKUP(M512,EXTRA_JA!A:B,2,FALSE)</f>
    </nc>
  </rcc>
  <rcc rId="126683" sId="6">
    <oc r="L513">
      <f>VLOOKUP(A513,Extra!$A$3:$B$1240,2,FALSE)</f>
    </oc>
    <nc r="L513">
      <f>VLOOKUP(M513,EXTRA_JA!A:B,2,FALSE)</f>
    </nc>
  </rcc>
  <rcc rId="126684" sId="6">
    <oc r="L514">
      <f>VLOOKUP(A514,Extra!$A$3:$B$1240,2,FALSE)</f>
    </oc>
    <nc r="L514">
      <f>VLOOKUP(M514,EXTRA_JA!A:B,2,FALSE)</f>
    </nc>
  </rcc>
  <rcc rId="126685" sId="6">
    <oc r="L515">
      <f>VLOOKUP(A515,Extra!$A$3:$B$1240,2,FALSE)</f>
    </oc>
    <nc r="L515">
      <f>VLOOKUP(M515,EXTRA_JA!A:B,2,FALSE)</f>
    </nc>
  </rcc>
  <rcc rId="126686" sId="6">
    <oc r="L516">
      <f>VLOOKUP(A516,Extra!$A$3:$B$1240,2,FALSE)</f>
    </oc>
    <nc r="L516">
      <f>VLOOKUP(M516,EXTRA_JA!A:B,2,FALSE)</f>
    </nc>
  </rcc>
  <rcc rId="126687" sId="6">
    <nc r="L517">
      <f>VLOOKUP(M517,EXTRA_JA!A:B,2,FALSE)</f>
    </nc>
  </rcc>
  <rcc rId="126688" sId="6">
    <oc r="L518">
      <f>VLOOKUP(A518,Extra!$A$3:$B$1240,2,FALSE)</f>
    </oc>
    <nc r="L518">
      <f>VLOOKUP(M518,EXTRA_JA!A:B,2,FALSE)</f>
    </nc>
  </rcc>
  <rcc rId="126689" sId="6">
    <oc r="L519">
      <f>VLOOKUP(A519,Extra!$A$3:$B$1240,2,FALSE)</f>
    </oc>
    <nc r="L519">
      <f>VLOOKUP(M519,EXTRA_JA!A:B,2,FALSE)</f>
    </nc>
  </rcc>
  <rcc rId="126690" sId="6">
    <oc r="L520">
      <f>VLOOKUP(A520,Extra!$A$3:$B$1240,2,FALSE)</f>
    </oc>
    <nc r="L520">
      <f>VLOOKUP(M520,EXTRA_JA!A:B,2,FALSE)</f>
    </nc>
  </rcc>
  <rcc rId="126691" sId="6">
    <oc r="L521">
      <f>VLOOKUP(A521,Extra!$A$3:$B$1240,2,FALSE)</f>
    </oc>
    <nc r="L521">
      <f>VLOOKUP(M521,EXTRA_JA!A:B,2,FALSE)</f>
    </nc>
  </rcc>
  <rcc rId="126692" sId="6">
    <nc r="L522">
      <f>VLOOKUP(M522,EXTRA_JA!A:B,2,FALSE)</f>
    </nc>
  </rcc>
  <rcc rId="126693" sId="6">
    <oc r="L523">
      <f>VLOOKUP(A523,Extra!$A$3:$B$1240,2,FALSE)</f>
    </oc>
    <nc r="L523">
      <f>VLOOKUP(M523,EXTRA_JA!A:B,2,FALSE)</f>
    </nc>
  </rcc>
  <rcc rId="126694" sId="6">
    <oc r="L524">
      <f>VLOOKUP(A524,Extra!$A$3:$B$1240,2,FALSE)</f>
    </oc>
    <nc r="L524">
      <f>VLOOKUP(M524,EXTRA_JA!A:B,2,FALSE)</f>
    </nc>
  </rcc>
  <rcc rId="126695" sId="6">
    <oc r="L525">
      <f>VLOOKUP(A525,Extra!$A$3:$B$1240,2,FALSE)</f>
    </oc>
    <nc r="L525">
      <f>VLOOKUP(M525,EXTRA_JA!A:B,2,FALSE)</f>
    </nc>
  </rcc>
  <rcc rId="126696" sId="6">
    <oc r="L526">
      <f>VLOOKUP(A526,Extra!$A$3:$B$1240,2,FALSE)</f>
    </oc>
    <nc r="L526">
      <f>VLOOKUP(M526,EXTRA_JA!A:B,2,FALSE)</f>
    </nc>
  </rcc>
  <rcc rId="126697" sId="6">
    <oc r="L527">
      <f>VLOOKUP(A527,Extra!$A$3:$B$1240,2,FALSE)</f>
    </oc>
    <nc r="L527">
      <f>VLOOKUP(M527,EXTRA_JA!A:B,2,FALSE)</f>
    </nc>
  </rcc>
  <rcc rId="126698" sId="6">
    <oc r="L528">
      <f>VLOOKUP(A528,Extra!$A$3:$B$1240,2,FALSE)</f>
    </oc>
    <nc r="L528">
      <f>VLOOKUP(M528,EXTRA_JA!A:B,2,FALSE)</f>
    </nc>
  </rcc>
  <rcc rId="126699" sId="6">
    <oc r="L529">
      <f>VLOOKUP(A529,Extra!$A$3:$B$1240,2,FALSE)</f>
    </oc>
    <nc r="L529">
      <f>VLOOKUP(M529,EXTRA_JA!A:B,2,FALSE)</f>
    </nc>
  </rcc>
  <rcc rId="126700" sId="6">
    <oc r="L530">
      <f>VLOOKUP(A530,Extra!$A$3:$B$1240,2,FALSE)</f>
    </oc>
    <nc r="L530">
      <f>VLOOKUP(M530,EXTRA_JA!A:B,2,FALSE)</f>
    </nc>
  </rcc>
  <rcc rId="126701" sId="6">
    <oc r="L531">
      <f>VLOOKUP(A531,Extra!$A$3:$B$1240,2,FALSE)</f>
    </oc>
    <nc r="L531">
      <f>VLOOKUP(M531,EXTRA_JA!A:B,2,FALSE)</f>
    </nc>
  </rcc>
  <rcc rId="126702" sId="6">
    <oc r="L532">
      <f>VLOOKUP(A532,Extra!$A$3:$B$1240,2,FALSE)</f>
    </oc>
    <nc r="L532">
      <f>VLOOKUP(M532,EXTRA_JA!A:B,2,FALSE)</f>
    </nc>
  </rcc>
  <rcc rId="126703" sId="6">
    <oc r="L533">
      <f>VLOOKUP(A533,Extra!$A$3:$B$1240,2,FALSE)</f>
    </oc>
    <nc r="L533">
      <f>VLOOKUP(M533,EXTRA_JA!A:B,2,FALSE)</f>
    </nc>
  </rcc>
  <rcc rId="126704" sId="6">
    <nc r="L534">
      <f>VLOOKUP(M534,EXTRA_JA!A:B,2,FALSE)</f>
    </nc>
  </rcc>
  <rcc rId="126705" sId="6">
    <nc r="L535">
      <f>VLOOKUP(M535,EXTRA_JA!A:B,2,FALSE)</f>
    </nc>
  </rcc>
  <rcc rId="126706" sId="6">
    <oc r="L536">
      <f>VLOOKUP(A536,Extra!$A$3:$B$1240,2,FALSE)</f>
    </oc>
    <nc r="L536">
      <f>VLOOKUP(M536,EXTRA_JA!A:B,2,FALSE)</f>
    </nc>
  </rcc>
  <rcc rId="126707" sId="6">
    <oc r="L537">
      <f>VLOOKUP(A537,Extra!$A$3:$B$1240,2,FALSE)</f>
    </oc>
    <nc r="L537">
      <f>VLOOKUP(M537,EXTRA_JA!A:B,2,FALSE)</f>
    </nc>
  </rcc>
  <rcc rId="126708" sId="6">
    <oc r="L538">
      <f>VLOOKUP(A538,Extra!$A$3:$B$1240,2,FALSE)</f>
    </oc>
    <nc r="L538">
      <f>VLOOKUP(M538,EXTRA_JA!A:B,2,FALSE)</f>
    </nc>
  </rcc>
  <rcc rId="126709" sId="6">
    <oc r="L539">
      <f>VLOOKUP(A539,Extra!$A$3:$B$1240,2,FALSE)</f>
    </oc>
    <nc r="L539">
      <f>VLOOKUP(M539,EXTRA_JA!A:B,2,FALSE)</f>
    </nc>
  </rcc>
  <rcc rId="126710" sId="6">
    <oc r="L540">
      <f>VLOOKUP(A540,Extra!$A$3:$B$1240,2,FALSE)</f>
    </oc>
    <nc r="L540">
      <f>VLOOKUP(M540,EXTRA_JA!A:B,2,FALSE)</f>
    </nc>
  </rcc>
  <rcc rId="126711" sId="6">
    <oc r="L541">
      <f>VLOOKUP(A541,Extra!$A$3:$B$1240,2,FALSE)</f>
    </oc>
    <nc r="L541">
      <f>VLOOKUP(M541,EXTRA_JA!A:B,2,FALSE)</f>
    </nc>
  </rcc>
  <rcc rId="126712" sId="6">
    <oc r="L542">
      <f>VLOOKUP(A542,Extra!$A$3:$B$1240,2,FALSE)</f>
    </oc>
    <nc r="L542">
      <f>VLOOKUP(M542,EXTRA_JA!A:B,2,FALSE)</f>
    </nc>
  </rcc>
  <rcc rId="126713" sId="6">
    <oc r="L543">
      <f>VLOOKUP(A543,Extra!$A$3:$B$1240,2,FALSE)</f>
    </oc>
    <nc r="L543">
      <f>VLOOKUP(M543,EXTRA_JA!A:B,2,FALSE)</f>
    </nc>
  </rcc>
  <rcc rId="126714" sId="6">
    <oc r="L544">
      <f>VLOOKUP(A544,Extra!$A$3:$B$1240,2,FALSE)</f>
    </oc>
    <nc r="L544">
      <f>VLOOKUP(M544,EXTRA_JA!A:B,2,FALSE)</f>
    </nc>
  </rcc>
  <rcc rId="126715" sId="6">
    <oc r="L545">
      <f>VLOOKUP(A545,Extra!$A$3:$B$1240,2,FALSE)</f>
    </oc>
    <nc r="L545">
      <f>VLOOKUP(M545,EXTRA_JA!A:B,2,FALSE)</f>
    </nc>
  </rcc>
  <rcc rId="126716" sId="6">
    <oc r="L546">
      <f>VLOOKUP(A546,Extra!$A$3:$B$1240,2,FALSE)</f>
    </oc>
    <nc r="L546">
      <f>VLOOKUP(M546,EXTRA_JA!A:B,2,FALSE)</f>
    </nc>
  </rcc>
  <rcc rId="126717" sId="6">
    <oc r="L547">
      <f>VLOOKUP(A547,Extra!$A$3:$B$1240,2,FALSE)</f>
    </oc>
    <nc r="L547">
      <f>VLOOKUP(M547,EXTRA_JA!A:B,2,FALSE)</f>
    </nc>
  </rcc>
  <rcc rId="126718" sId="6">
    <oc r="L548">
      <f>VLOOKUP(A548,Extra!$A$3:$B$1240,2,FALSE)</f>
    </oc>
    <nc r="L548">
      <f>VLOOKUP(M548,EXTRA_JA!A:B,2,FALSE)</f>
    </nc>
  </rcc>
  <rcc rId="126719" sId="6">
    <oc r="L549">
      <f>VLOOKUP(A549,Extra!$A$3:$B$1240,2,FALSE)</f>
    </oc>
    <nc r="L549">
      <f>VLOOKUP(M549,EXTRA_JA!A:B,2,FALSE)</f>
    </nc>
  </rcc>
  <rcc rId="126720" sId="6">
    <oc r="L550">
      <f>VLOOKUP(A550,Extra!$A$3:$B$1240,2,FALSE)</f>
    </oc>
    <nc r="L550">
      <f>VLOOKUP(M550,EXTRA_JA!A:B,2,FALSE)</f>
    </nc>
  </rcc>
  <rcc rId="126721" sId="6">
    <oc r="L551">
      <f>VLOOKUP(A551,Extra!$A$3:$B$1240,2,FALSE)</f>
    </oc>
    <nc r="L551">
      <f>VLOOKUP(M551,EXTRA_JA!A:B,2,FALSE)</f>
    </nc>
  </rcc>
  <rcc rId="126722" sId="6">
    <oc r="L552">
      <f>VLOOKUP(A552,Extra!$A$3:$B$1240,2,FALSE)</f>
    </oc>
    <nc r="L552">
      <f>VLOOKUP(M552,EXTRA_JA!A:B,2,FALSE)</f>
    </nc>
  </rcc>
  <rcc rId="126723" sId="6">
    <oc r="L553">
      <f>VLOOKUP(A553,Extra!$A$3:$B$1240,2,FALSE)</f>
    </oc>
    <nc r="L553">
      <f>VLOOKUP(M553,EXTRA_JA!A:B,2,FALSE)</f>
    </nc>
  </rcc>
  <rcc rId="126724" sId="6">
    <oc r="L554">
      <f>VLOOKUP(A554,Extra!$A$3:$B$1240,2,FALSE)</f>
    </oc>
    <nc r="L554">
      <f>VLOOKUP(M554,EXTRA_JA!A:B,2,FALSE)</f>
    </nc>
  </rcc>
  <rcc rId="126725" sId="6">
    <oc r="L555">
      <f>VLOOKUP(A555,Extra!$A$3:$B$1240,2,FALSE)</f>
    </oc>
    <nc r="L555">
      <f>VLOOKUP(M555,EXTRA_JA!A:B,2,FALSE)</f>
    </nc>
  </rcc>
  <rcc rId="126726" sId="6">
    <oc r="L556">
      <f>VLOOKUP(A556,Extra!$A$3:$B$1240,2,FALSE)</f>
    </oc>
    <nc r="L556">
      <f>VLOOKUP(M556,EXTRA_JA!A:B,2,FALSE)</f>
    </nc>
  </rcc>
  <rcc rId="126727" sId="6">
    <oc r="L557">
      <f>VLOOKUP(A557,Extra!$A$3:$B$1240,2,FALSE)</f>
    </oc>
    <nc r="L557">
      <f>VLOOKUP(M557,EXTRA_JA!A:B,2,FALSE)</f>
    </nc>
  </rcc>
  <rcc rId="126728" sId="6">
    <oc r="L558">
      <f>VLOOKUP(A558,Extra!$A$3:$B$1240,2,FALSE)</f>
    </oc>
    <nc r="L558">
      <f>VLOOKUP(M558,EXTRA_JA!A:B,2,FALSE)</f>
    </nc>
  </rcc>
  <rcc rId="126729" sId="6">
    <oc r="L559">
      <f>VLOOKUP(A559,Extra!$A$3:$B$1240,2,FALSE)</f>
    </oc>
    <nc r="L559">
      <f>VLOOKUP(M559,EXTRA_JA!A:B,2,FALSE)</f>
    </nc>
  </rcc>
  <rcc rId="126730" sId="6">
    <oc r="L560">
      <f>VLOOKUP(A560,Extra!$A$3:$B$1240,2,FALSE)</f>
    </oc>
    <nc r="L560">
      <f>VLOOKUP(M560,EXTRA_JA!A:B,2,FALSE)</f>
    </nc>
  </rcc>
  <rcc rId="126731" sId="6">
    <oc r="L561">
      <f>VLOOKUP(A561,Extra!$A$3:$B$1240,2,FALSE)</f>
    </oc>
    <nc r="L561">
      <f>VLOOKUP(M561,EXTRA_JA!A:B,2,FALSE)</f>
    </nc>
  </rcc>
  <rcc rId="126732" sId="6">
    <oc r="L562">
      <f>VLOOKUP(A562,Extra!$A$3:$B$1240,2,FALSE)</f>
    </oc>
    <nc r="L562">
      <f>VLOOKUP(M562,EXTRA_JA!A:B,2,FALSE)</f>
    </nc>
  </rcc>
  <rcc rId="126733" sId="6">
    <oc r="L563">
      <f>VLOOKUP(A563,Extra!$A$3:$B$1240,2,FALSE)</f>
    </oc>
    <nc r="L563">
      <f>VLOOKUP(M563,EXTRA_JA!A:B,2,FALSE)</f>
    </nc>
  </rcc>
  <rcc rId="126734" sId="6">
    <oc r="L564">
      <f>VLOOKUP(A564,Extra!$A$3:$B$1240,2,FALSE)</f>
    </oc>
    <nc r="L564">
      <f>VLOOKUP(M564,EXTRA_JA!A:B,2,FALSE)</f>
    </nc>
  </rcc>
  <rcc rId="126735" sId="6">
    <nc r="L565">
      <f>VLOOKUP(M565,EXTRA_JA!A:B,2,FALSE)</f>
    </nc>
  </rcc>
  <rcc rId="126736" sId="6">
    <oc r="L566">
      <f>VLOOKUP(A566,Extra!$A$3:$B$1240,2,FALSE)</f>
    </oc>
    <nc r="L566">
      <f>VLOOKUP(M566,EXTRA_JA!A:B,2,FALSE)</f>
    </nc>
  </rcc>
  <rcc rId="126737" sId="6">
    <oc r="L567">
      <f>VLOOKUP(A567,Extra!$A$3:$B$1240,2,FALSE)</f>
    </oc>
    <nc r="L567">
      <f>VLOOKUP(M567,EXTRA_JA!A:B,2,FALSE)</f>
    </nc>
  </rcc>
  <rcc rId="126738" sId="6">
    <oc r="L568">
      <f>VLOOKUP(A568,Extra!$A$3:$B$1240,2,FALSE)</f>
    </oc>
    <nc r="L568">
      <f>VLOOKUP(M568,EXTRA_JA!A:B,2,FALSE)</f>
    </nc>
  </rcc>
  <rcc rId="126739" sId="6">
    <oc r="L569">
      <f>VLOOKUP(A569,Extra!$A$3:$B$1240,2,FALSE)</f>
    </oc>
    <nc r="L569">
      <f>VLOOKUP(M569,EXTRA_JA!A:B,2,FALSE)</f>
    </nc>
  </rcc>
  <rcc rId="126740" sId="6">
    <oc r="L570">
      <f>VLOOKUP(A570,Extra!$A$3:$B$1240,2,FALSE)</f>
    </oc>
    <nc r="L570">
      <f>VLOOKUP(M570,EXTRA_JA!A:B,2,FALSE)</f>
    </nc>
  </rcc>
  <rcc rId="126741" sId="6">
    <oc r="L571">
      <f>VLOOKUP(A571,Extra!$A$3:$B$1240,2,FALSE)</f>
    </oc>
    <nc r="L571">
      <f>VLOOKUP(M571,EXTRA_JA!A:B,2,FALSE)</f>
    </nc>
  </rcc>
  <rcc rId="126742" sId="6">
    <oc r="L572">
      <f>VLOOKUP(A572,Extra!$A$3:$B$1240,2,FALSE)</f>
    </oc>
    <nc r="L572">
      <f>VLOOKUP(M572,EXTRA_JA!A:B,2,FALSE)</f>
    </nc>
  </rcc>
  <rcc rId="126743" sId="6">
    <oc r="L573">
      <f>VLOOKUP(A573,Extra!$A$3:$B$1240,2,FALSE)</f>
    </oc>
    <nc r="L573">
      <f>VLOOKUP(M573,EXTRA_JA!A:B,2,FALSE)</f>
    </nc>
  </rcc>
  <rcc rId="126744" sId="6">
    <oc r="L574">
      <f>VLOOKUP(A574,Extra!$A$3:$B$1240,2,FALSE)</f>
    </oc>
    <nc r="L574">
      <f>VLOOKUP(M574,EXTRA_JA!A:B,2,FALSE)</f>
    </nc>
  </rcc>
  <rcc rId="126745" sId="6">
    <oc r="L575">
      <f>VLOOKUP(A575,Extra!$A$3:$B$1240,2,FALSE)</f>
    </oc>
    <nc r="L575">
      <f>VLOOKUP(M575,EXTRA_JA!A:B,2,FALSE)</f>
    </nc>
  </rcc>
  <rcc rId="126746" sId="6">
    <oc r="L576">
      <f>VLOOKUP(A576,Extra!$A$3:$B$1240,2,FALSE)</f>
    </oc>
    <nc r="L576">
      <f>VLOOKUP(M576,EXTRA_JA!A:B,2,FALSE)</f>
    </nc>
  </rcc>
  <rcc rId="126747" sId="6">
    <oc r="L577">
      <f>VLOOKUP(A577,Extra!$A$3:$B$1240,2,FALSE)</f>
    </oc>
    <nc r="L577">
      <f>VLOOKUP(M577,EXTRA_JA!A:B,2,FALSE)</f>
    </nc>
  </rcc>
  <rcc rId="126748" sId="6">
    <oc r="L578">
      <f>VLOOKUP(A578,Extra!$A$3:$B$1240,2,FALSE)</f>
    </oc>
    <nc r="L578">
      <f>VLOOKUP(M578,EXTRA_JA!A:B,2,FALSE)</f>
    </nc>
  </rcc>
  <rcc rId="126749" sId="6">
    <oc r="L579">
      <f>VLOOKUP(A579,Extra!$A$3:$B$1240,2,FALSE)</f>
    </oc>
    <nc r="L579">
      <f>VLOOKUP(M579,EXTRA_JA!A:B,2,FALSE)</f>
    </nc>
  </rcc>
  <rcc rId="126750" sId="6">
    <oc r="L580">
      <f>VLOOKUP(A580,Extra!$A$3:$B$1240,2,FALSE)</f>
    </oc>
    <nc r="L580">
      <f>VLOOKUP(M580,EXTRA_JA!A:B,2,FALSE)</f>
    </nc>
  </rcc>
  <rcc rId="126751" sId="6">
    <oc r="L581">
      <f>VLOOKUP(A581,Extra!$A$3:$B$1240,2,FALSE)</f>
    </oc>
    <nc r="L581">
      <f>VLOOKUP(M581,EXTRA_JA!A:B,2,FALSE)</f>
    </nc>
  </rcc>
  <rcc rId="126752" sId="6">
    <oc r="L582">
      <f>VLOOKUP(A582,Extra!$A$3:$B$1240,2,FALSE)</f>
    </oc>
    <nc r="L582">
      <f>VLOOKUP(M582,EXTRA_JA!A:B,2,FALSE)</f>
    </nc>
  </rcc>
  <rcc rId="126753" sId="6">
    <oc r="L583">
      <f>VLOOKUP(A583,Extra!$A$3:$B$1240,2,FALSE)</f>
    </oc>
    <nc r="L583">
      <f>VLOOKUP(M583,EXTRA_JA!A:B,2,FALSE)</f>
    </nc>
  </rcc>
  <rcc rId="126754" sId="6">
    <oc r="L584">
      <f>VLOOKUP(A584,Extra!$A$3:$B$1240,2,FALSE)</f>
    </oc>
    <nc r="L584">
      <f>VLOOKUP(M584,EXTRA_JA!A:B,2,FALSE)</f>
    </nc>
  </rcc>
  <rcc rId="126755" sId="6">
    <nc r="L585">
      <f>VLOOKUP(M585,EXTRA_JA!A:B,2,FALSE)</f>
    </nc>
  </rcc>
  <rcc rId="126756" sId="6">
    <nc r="L586">
      <f>VLOOKUP(M586,EXTRA_JA!A:B,2,FALSE)</f>
    </nc>
  </rcc>
  <rcc rId="126757" sId="6">
    <oc r="L587">
      <f>VLOOKUP(A587,Extra!$A$3:$B$1240,2,FALSE)</f>
    </oc>
    <nc r="L587">
      <f>VLOOKUP(M587,EXTRA_JA!A:B,2,FALSE)</f>
    </nc>
  </rcc>
  <rcc rId="126758" sId="6">
    <oc r="L588">
      <f>VLOOKUP(A588,Extra!$A$3:$B$1240,2,FALSE)</f>
    </oc>
    <nc r="L588">
      <f>VLOOKUP(M588,EXTRA_JA!A:B,2,FALSE)</f>
    </nc>
  </rcc>
  <rcc rId="126759" sId="6">
    <oc r="L589">
      <f>VLOOKUP(A589,Extra!$A$3:$B$1240,2,FALSE)</f>
    </oc>
    <nc r="L589">
      <f>VLOOKUP(M589,EXTRA_JA!A:B,2,FALSE)</f>
    </nc>
  </rcc>
  <rcc rId="126760" sId="6">
    <oc r="L590">
      <f>VLOOKUP(A590,Extra!$A$3:$B$1240,2,FALSE)</f>
    </oc>
    <nc r="L590">
      <f>VLOOKUP(M590,EXTRA_JA!A:B,2,FALSE)</f>
    </nc>
  </rcc>
  <rcc rId="126761" sId="6">
    <oc r="L591">
      <f>VLOOKUP(A591,Extra!$A$3:$B$1240,2,FALSE)</f>
    </oc>
    <nc r="L591">
      <f>VLOOKUP(M591,EXTRA_JA!A:B,2,FALSE)</f>
    </nc>
  </rcc>
  <rcc rId="126762" sId="6">
    <oc r="L592">
      <f>VLOOKUP(A592,Extra!$A$3:$B$1240,2,FALSE)</f>
    </oc>
    <nc r="L592">
      <f>VLOOKUP(M592,EXTRA_JA!A:B,2,FALSE)</f>
    </nc>
  </rcc>
  <rcc rId="126763" sId="6">
    <oc r="L593">
      <f>VLOOKUP(A593,Extra!$A$3:$B$1240,2,FALSE)</f>
    </oc>
    <nc r="L593">
      <f>VLOOKUP(M593,EXTRA_JA!A:B,2,FALSE)</f>
    </nc>
  </rcc>
  <rcc rId="126764" sId="6">
    <oc r="L594">
      <f>VLOOKUP(A594,Extra!$A$3:$B$1240,2,FALSE)</f>
    </oc>
    <nc r="L594">
      <f>VLOOKUP(M594,EXTRA_JA!A:B,2,FALSE)</f>
    </nc>
  </rcc>
  <rcc rId="126765" sId="6">
    <oc r="L595">
      <f>VLOOKUP(A595,Extra!$A$3:$B$1240,2,FALSE)</f>
    </oc>
    <nc r="L595">
      <f>VLOOKUP(M595,EXTRA_JA!A:B,2,FALSE)</f>
    </nc>
  </rcc>
  <rcc rId="126766" sId="6">
    <oc r="L596">
      <f>VLOOKUP(A596,Extra!$A$3:$B$1240,2,FALSE)</f>
    </oc>
    <nc r="L596">
      <f>VLOOKUP(M596,EXTRA_JA!A:B,2,FALSE)</f>
    </nc>
  </rcc>
  <rcc rId="126767" sId="6">
    <oc r="L597">
      <f>VLOOKUP(A597,Extra!$A$3:$B$1240,2,FALSE)</f>
    </oc>
    <nc r="L597">
      <f>VLOOKUP(M597,EXTRA_JA!A:B,2,FALSE)</f>
    </nc>
  </rcc>
  <rcc rId="126768" sId="6">
    <oc r="L598">
      <f>VLOOKUP(A598,Extra!$A$3:$B$1240,2,FALSE)</f>
    </oc>
    <nc r="L598">
      <f>VLOOKUP(M598,EXTRA_JA!A:B,2,FALSE)</f>
    </nc>
  </rcc>
  <rcc rId="126769" sId="6">
    <oc r="L599">
      <f>VLOOKUP(A599,Extra!$A$3:$B$1240,2,FALSE)</f>
    </oc>
    <nc r="L599">
      <f>VLOOKUP(M599,EXTRA_JA!A:B,2,FALSE)</f>
    </nc>
  </rcc>
  <rcc rId="126770" sId="6">
    <oc r="L600">
      <f>VLOOKUP(A600,Extra!$A$3:$B$1240,2,FALSE)</f>
    </oc>
    <nc r="L600">
      <f>VLOOKUP(M600,EXTRA_JA!A:B,2,FALSE)</f>
    </nc>
  </rcc>
  <rcc rId="126771" sId="6">
    <oc r="L601">
      <f>VLOOKUP(A601,Extra!$A$3:$B$1240,2,FALSE)</f>
    </oc>
    <nc r="L601">
      <f>VLOOKUP(M601,EXTRA_JA!A:B,2,FALSE)</f>
    </nc>
  </rcc>
  <rcc rId="126772" sId="6">
    <oc r="L602">
      <f>VLOOKUP(A602,Extra!$A$3:$B$1240,2,FALSE)</f>
    </oc>
    <nc r="L602">
      <f>VLOOKUP(M602,EXTRA_JA!A:B,2,FALSE)</f>
    </nc>
  </rcc>
  <rcc rId="126773" sId="6">
    <oc r="L603">
      <f>VLOOKUP(A603,Extra!$A$3:$B$1240,2,FALSE)</f>
    </oc>
    <nc r="L603">
      <f>VLOOKUP(M603,EXTRA_JA!A:B,2,FALSE)</f>
    </nc>
  </rcc>
  <rcc rId="126774" sId="6">
    <oc r="L604">
      <f>VLOOKUP(A604,Extra!$A$3:$B$1240,2,FALSE)</f>
    </oc>
    <nc r="L604">
      <f>VLOOKUP(M604,EXTRA_JA!A:B,2,FALSE)</f>
    </nc>
  </rcc>
  <rcc rId="126775" sId="6">
    <oc r="L605">
      <f>VLOOKUP(A605,Extra!$A$3:$B$1240,2,FALSE)</f>
    </oc>
    <nc r="L605">
      <f>VLOOKUP(M605,EXTRA_JA!A:B,2,FALSE)</f>
    </nc>
  </rcc>
  <rcc rId="126776" sId="6">
    <oc r="L606">
      <f>VLOOKUP(A606,Extra!$A$3:$B$1240,2,FALSE)</f>
    </oc>
    <nc r="L606">
      <f>VLOOKUP(M606,EXTRA_JA!A:B,2,FALSE)</f>
    </nc>
  </rcc>
  <rcc rId="126777" sId="6">
    <oc r="L607">
      <f>VLOOKUP(A607,Extra!$A$3:$B$1240,2,FALSE)</f>
    </oc>
    <nc r="L607">
      <f>VLOOKUP(M607,EXTRA_JA!A:B,2,FALSE)</f>
    </nc>
  </rcc>
  <rcc rId="126778" sId="6">
    <oc r="L608">
      <f>VLOOKUP(A608,Extra!$A$3:$B$1240,2,FALSE)</f>
    </oc>
    <nc r="L608">
      <f>VLOOKUP(M608,EXTRA_JA!A:B,2,FALSE)</f>
    </nc>
  </rcc>
  <rcc rId="126779" sId="6">
    <oc r="L609">
      <f>VLOOKUP(A609,Extra!$A$3:$B$1240,2,FALSE)</f>
    </oc>
    <nc r="L609">
      <f>VLOOKUP(M609,EXTRA_JA!A:B,2,FALSE)</f>
    </nc>
  </rcc>
  <rcc rId="126780" sId="6">
    <oc r="L610">
      <f>VLOOKUP(A610,Extra!$A$3:$B$1240,2,FALSE)</f>
    </oc>
    <nc r="L610">
      <f>VLOOKUP(M610,EXTRA_JA!A:B,2,FALSE)</f>
    </nc>
  </rcc>
  <rcc rId="126781" sId="6">
    <oc r="L611">
      <f>VLOOKUP(A611,Extra!$A$3:$B$1240,2,FALSE)</f>
    </oc>
    <nc r="L611">
      <f>VLOOKUP(M611,EXTRA_JA!A:B,2,FALSE)</f>
    </nc>
  </rcc>
  <rcc rId="126782" sId="6">
    <oc r="L612">
      <f>VLOOKUP(A612,Extra!$A$3:$B$1240,2,FALSE)</f>
    </oc>
    <nc r="L612">
      <f>VLOOKUP(M612,EXTRA_JA!A:B,2,FALSE)</f>
    </nc>
  </rcc>
  <rcc rId="126783" sId="6">
    <oc r="L613">
      <f>VLOOKUP(A613,Extra!$A$3:$B$1240,2,FALSE)</f>
    </oc>
    <nc r="L613">
      <f>VLOOKUP(M613,EXTRA_JA!A:B,2,FALSE)</f>
    </nc>
  </rcc>
  <rcc rId="126784" sId="6">
    <oc r="L614">
      <f>VLOOKUP(A614,Extra!$A$3:$B$1240,2,FALSE)</f>
    </oc>
    <nc r="L614">
      <f>VLOOKUP(M614,EXTRA_JA!A:B,2,FALSE)</f>
    </nc>
  </rcc>
  <rcc rId="126785" sId="6">
    <oc r="L615">
      <f>VLOOKUP(A615,Extra!$A$3:$B$1240,2,FALSE)</f>
    </oc>
    <nc r="L615">
      <f>VLOOKUP(M615,EXTRA_JA!A:B,2,FALSE)</f>
    </nc>
  </rcc>
  <rcc rId="126786" sId="6">
    <oc r="L616">
      <f>VLOOKUP(A616,Extra!$A$3:$B$1240,2,FALSE)</f>
    </oc>
    <nc r="L616">
      <f>VLOOKUP(M616,EXTRA_JA!A:B,2,FALSE)</f>
    </nc>
  </rcc>
  <rcc rId="126787" sId="6">
    <oc r="L617">
      <f>VLOOKUP(A617,Extra!$A$3:$B$1240,2,FALSE)</f>
    </oc>
    <nc r="L617">
      <f>VLOOKUP(M617,EXTRA_JA!A:B,2,FALSE)</f>
    </nc>
  </rcc>
  <rcc rId="126788" sId="6">
    <oc r="L618">
      <f>VLOOKUP(A618,Extra!$A$3:$B$1240,2,FALSE)</f>
    </oc>
    <nc r="L618">
      <f>VLOOKUP(M618,EXTRA_JA!A:B,2,FALSE)</f>
    </nc>
  </rcc>
  <rcc rId="126789" sId="6">
    <oc r="L619">
      <f>VLOOKUP(A619,Extra!$A$3:$B$1240,2,FALSE)</f>
    </oc>
    <nc r="L619">
      <f>VLOOKUP(M619,EXTRA_JA!A:B,2,FALSE)</f>
    </nc>
  </rcc>
  <rcc rId="126790" sId="6">
    <oc r="L620">
      <f>VLOOKUP(A620,Extra!$A$3:$B$1240,2,FALSE)</f>
    </oc>
    <nc r="L620">
      <f>VLOOKUP(M620,EXTRA_JA!A:B,2,FALSE)</f>
    </nc>
  </rcc>
  <rcc rId="126791" sId="6">
    <oc r="L621">
      <f>VLOOKUP(A621,Extra!$A$3:$B$1240,2,FALSE)</f>
    </oc>
    <nc r="L621">
      <f>VLOOKUP(M621,EXTRA_JA!A:B,2,FALSE)</f>
    </nc>
  </rcc>
  <rcc rId="126792" sId="6">
    <oc r="L622">
      <f>VLOOKUP(A622,Extra!$A$3:$B$1240,2,FALSE)</f>
    </oc>
    <nc r="L622">
      <f>VLOOKUP(M622,EXTRA_JA!A:B,2,FALSE)</f>
    </nc>
  </rcc>
  <rcc rId="126793" sId="6">
    <oc r="L623">
      <f>VLOOKUP(A623,Extra!$A$3:$B$1240,2,FALSE)</f>
    </oc>
    <nc r="L623">
      <f>VLOOKUP(M623,EXTRA_JA!A:B,2,FALSE)</f>
    </nc>
  </rcc>
  <rcc rId="126794" sId="6">
    <nc r="L624">
      <f>VLOOKUP(M624,EXTRA_JA!A:B,2,FALSE)</f>
    </nc>
  </rcc>
  <rcc rId="126795" sId="6">
    <oc r="L625">
      <f>VLOOKUP(A625,Extra!$A$3:$B$1240,2,FALSE)</f>
    </oc>
    <nc r="L625">
      <f>VLOOKUP(M625,EXTRA_JA!A:B,2,FALSE)</f>
    </nc>
  </rcc>
  <rcc rId="126796" sId="6">
    <oc r="L626">
      <f>VLOOKUP(A626,Extra!$A$3:$B$1240,2,FALSE)</f>
    </oc>
    <nc r="L626">
      <f>VLOOKUP(M626,EXTRA_JA!A:B,2,FALSE)</f>
    </nc>
  </rcc>
  <rcc rId="126797" sId="6">
    <nc r="L627">
      <f>VLOOKUP(M627,EXTRA_JA!A:B,2,FALSE)</f>
    </nc>
  </rcc>
  <rcc rId="126798" sId="6">
    <oc r="L628">
      <f>VLOOKUP(A628,Extra!$A$3:$B$1240,2,FALSE)</f>
    </oc>
    <nc r="L628">
      <f>VLOOKUP(M628,EXTRA_JA!A:B,2,FALSE)</f>
    </nc>
  </rcc>
  <rcc rId="126799" sId="6">
    <oc r="L629">
      <f>VLOOKUP(A629,Extra!$A$3:$B$1240,2,FALSE)</f>
    </oc>
    <nc r="L629">
      <f>VLOOKUP(M629,EXTRA_JA!A:B,2,FALSE)</f>
    </nc>
  </rcc>
  <rcc rId="126800" sId="6">
    <oc r="L630">
      <f>VLOOKUP(A630,Extra!$A$3:$B$1240,2,FALSE)</f>
    </oc>
    <nc r="L630">
      <f>VLOOKUP(M630,EXTRA_JA!A:B,2,FALSE)</f>
    </nc>
  </rcc>
  <rcc rId="126801" sId="6">
    <oc r="L631">
      <f>VLOOKUP(A631,Extra!$A$3:$B$1240,2,FALSE)</f>
    </oc>
    <nc r="L631">
      <f>VLOOKUP(M631,EXTRA_JA!A:B,2,FALSE)</f>
    </nc>
  </rcc>
  <rcc rId="126802" sId="6">
    <oc r="L632">
      <f>VLOOKUP(A632,Extra!$A$3:$B$1240,2,FALSE)</f>
    </oc>
    <nc r="L632">
      <f>VLOOKUP(M632,EXTRA_JA!A:B,2,FALSE)</f>
    </nc>
  </rcc>
  <rcc rId="126803" sId="6">
    <oc r="L633">
      <f>VLOOKUP(A633,Extra!$A$3:$B$1240,2,FALSE)</f>
    </oc>
    <nc r="L633">
      <f>VLOOKUP(M633,EXTRA_JA!A:B,2,FALSE)</f>
    </nc>
  </rcc>
  <rcc rId="126804" sId="6">
    <oc r="L634">
      <f>VLOOKUP(A634,Extra!$A$3:$B$1240,2,FALSE)</f>
    </oc>
    <nc r="L634">
      <f>VLOOKUP(M634,EXTRA_JA!A:B,2,FALSE)</f>
    </nc>
  </rcc>
  <rcc rId="126805" sId="6">
    <oc r="L635">
      <f>VLOOKUP(A635,Extra!$A$3:$B$1240,2,FALSE)</f>
    </oc>
    <nc r="L635">
      <f>VLOOKUP(M635,EXTRA_JA!A:B,2,FALSE)</f>
    </nc>
  </rcc>
  <rcc rId="126806" sId="6">
    <oc r="L636">
      <f>VLOOKUP(A636,Extra!$A$3:$B$1240,2,FALSE)</f>
    </oc>
    <nc r="L636">
      <f>VLOOKUP(M636,EXTRA_JA!A:B,2,FALSE)</f>
    </nc>
  </rcc>
  <rcc rId="126807" sId="6">
    <oc r="L637">
      <f>VLOOKUP(A637,Extra!$A$3:$B$1240,2,FALSE)</f>
    </oc>
    <nc r="L637">
      <f>VLOOKUP(M637,EXTRA_JA!A:B,2,FALSE)</f>
    </nc>
  </rcc>
  <rcc rId="126808" sId="6">
    <oc r="L638">
      <f>VLOOKUP(A638,Extra!$A$3:$B$1240,2,FALSE)</f>
    </oc>
    <nc r="L638">
      <f>VLOOKUP(M638,EXTRA_JA!A:B,2,FALSE)</f>
    </nc>
  </rcc>
  <rcc rId="126809" sId="6">
    <oc r="L639">
      <f>VLOOKUP(A639,Extra!$A$3:$B$1240,2,FALSE)</f>
    </oc>
    <nc r="L639">
      <f>VLOOKUP(M639,EXTRA_JA!A:B,2,FALSE)</f>
    </nc>
  </rcc>
  <rcc rId="126810" sId="6">
    <oc r="L640">
      <f>VLOOKUP(A640,Extra!$A$3:$B$1240,2,FALSE)</f>
    </oc>
    <nc r="L640">
      <f>VLOOKUP(M640,EXTRA_JA!A:B,2,FALSE)</f>
    </nc>
  </rcc>
  <rcc rId="126811" sId="6">
    <oc r="L641">
      <f>VLOOKUP(A641,Extra!$A$3:$B$1240,2,FALSE)</f>
    </oc>
    <nc r="L641">
      <f>VLOOKUP(M641,EXTRA_JA!A:B,2,FALSE)</f>
    </nc>
  </rcc>
  <rcc rId="126812" sId="6">
    <oc r="L642">
      <f>VLOOKUP(A642,Extra!$A$3:$B$1240,2,FALSE)</f>
    </oc>
    <nc r="L642">
      <f>VLOOKUP(M642,EXTRA_JA!A:B,2,FALSE)</f>
    </nc>
  </rcc>
  <rcc rId="126813" sId="6">
    <nc r="L643">
      <f>VLOOKUP(M643,EXTRA_JA!A:B,2,FALSE)</f>
    </nc>
  </rcc>
  <rcc rId="126814" sId="6">
    <oc r="L644">
      <f>VLOOKUP(A644,Extra!$A$3:$B$1240,2,FALSE)</f>
    </oc>
    <nc r="L644">
      <f>VLOOKUP(M644,EXTRA_JA!A:B,2,FALSE)</f>
    </nc>
  </rcc>
  <rcc rId="126815" sId="6">
    <oc r="L645">
      <f>VLOOKUP(A645,Extra!$A$3:$B$1240,2,FALSE)</f>
    </oc>
    <nc r="L645">
      <f>VLOOKUP(M645,EXTRA_JA!A:B,2,FALSE)</f>
    </nc>
  </rcc>
  <rcc rId="126816" sId="6">
    <oc r="L646">
      <f>VLOOKUP(A646,Extra!$A$3:$B$1240,2,FALSE)</f>
    </oc>
    <nc r="L646">
      <f>VLOOKUP(M646,EXTRA_JA!A:B,2,FALSE)</f>
    </nc>
  </rcc>
  <rcc rId="126817" sId="6">
    <oc r="L647">
      <f>VLOOKUP(A647,Extra!$A$3:$B$1240,2,FALSE)</f>
    </oc>
    <nc r="L647">
      <f>VLOOKUP(M647,EXTRA_JA!A:B,2,FALSE)</f>
    </nc>
  </rcc>
  <rcc rId="126818" sId="6">
    <oc r="L648">
      <f>VLOOKUP(A648,Extra!$A$3:$B$1240,2,FALSE)</f>
    </oc>
    <nc r="L648">
      <f>VLOOKUP(M648,EXTRA_JA!A:B,2,FALSE)</f>
    </nc>
  </rcc>
  <rcc rId="126819" sId="6">
    <oc r="L649">
      <f>VLOOKUP(A649,Extra!$A$3:$B$1240,2,FALSE)</f>
    </oc>
    <nc r="L649">
      <f>VLOOKUP(M649,EXTRA_JA!A:B,2,FALSE)</f>
    </nc>
  </rcc>
  <rcc rId="126820" sId="6">
    <oc r="L650">
      <f>VLOOKUP(A650,Extra!$A$3:$B$1240,2,FALSE)</f>
    </oc>
    <nc r="L650">
      <f>VLOOKUP(M650,EXTRA_JA!A:B,2,FALSE)</f>
    </nc>
  </rcc>
  <rcc rId="126821" sId="6">
    <oc r="L651">
      <f>VLOOKUP(A651,Extra!$A$3:$B$1240,2,FALSE)</f>
    </oc>
    <nc r="L651">
      <f>VLOOKUP(M651,EXTRA_JA!A:B,2,FALSE)</f>
    </nc>
  </rcc>
  <rcc rId="126822" sId="6">
    <oc r="L652">
      <f>VLOOKUP(A652,Extra!$A$3:$B$1240,2,FALSE)</f>
    </oc>
    <nc r="L652">
      <f>VLOOKUP(M652,EXTRA_JA!A:B,2,FALSE)</f>
    </nc>
  </rcc>
  <rcc rId="126823" sId="6">
    <oc r="L653">
      <f>VLOOKUP(A653,Extra!$A$3:$B$1240,2,FALSE)</f>
    </oc>
    <nc r="L653">
      <f>VLOOKUP(M653,EXTRA_JA!A:B,2,FALSE)</f>
    </nc>
  </rcc>
  <rcc rId="126824" sId="6">
    <oc r="L654">
      <f>VLOOKUP(A654,Extra!$A$3:$B$1240,2,FALSE)</f>
    </oc>
    <nc r="L654">
      <f>VLOOKUP(M654,EXTRA_JA!A:B,2,FALSE)</f>
    </nc>
  </rcc>
  <rcc rId="126825" sId="6">
    <oc r="L655">
      <f>VLOOKUP(A655,Extra!$A$3:$B$1240,2,FALSE)</f>
    </oc>
    <nc r="L655">
      <f>VLOOKUP(M655,EXTRA_JA!A:B,2,FALSE)</f>
    </nc>
  </rcc>
  <rcc rId="126826" sId="6">
    <oc r="L656">
      <f>VLOOKUP(A656,Extra!$A$3:$B$1240,2,FALSE)</f>
    </oc>
    <nc r="L656">
      <f>VLOOKUP(M656,EXTRA_JA!A:B,2,FALSE)</f>
    </nc>
  </rcc>
  <rcc rId="126827" sId="6">
    <oc r="L657">
      <f>VLOOKUP(A657,Extra!$A$3:$B$1240,2,FALSE)</f>
    </oc>
    <nc r="L657">
      <f>VLOOKUP(M657,EXTRA_JA!A:B,2,FALSE)</f>
    </nc>
  </rcc>
  <rcc rId="126828" sId="6">
    <oc r="L658">
      <f>VLOOKUP(A658,Extra!$A$3:$B$1240,2,FALSE)</f>
    </oc>
    <nc r="L658">
      <f>VLOOKUP(M658,EXTRA_JA!A:B,2,FALSE)</f>
    </nc>
  </rcc>
  <rcc rId="126829" sId="6">
    <oc r="L659">
      <f>VLOOKUP(A659,Extra!$A$3:$B$1240,2,FALSE)</f>
    </oc>
    <nc r="L659">
      <f>VLOOKUP(M659,EXTRA_JA!A:B,2,FALSE)</f>
    </nc>
  </rcc>
  <rcc rId="126830" sId="6">
    <oc r="L660">
      <f>VLOOKUP(A660,Extra!$A$3:$B$1240,2,FALSE)</f>
    </oc>
    <nc r="L660">
      <f>VLOOKUP(M660,EXTRA_JA!A:B,2,FALSE)</f>
    </nc>
  </rcc>
  <rcc rId="126831" sId="6">
    <oc r="L661">
      <f>VLOOKUP(A661,Extra!$A$3:$B$1240,2,FALSE)</f>
    </oc>
    <nc r="L661">
      <f>VLOOKUP(M661,EXTRA_JA!A:B,2,FALSE)</f>
    </nc>
  </rcc>
  <rcc rId="126832" sId="6">
    <oc r="L662">
      <f>VLOOKUP(A662,Extra!$A$3:$B$1240,2,FALSE)</f>
    </oc>
    <nc r="L662">
      <f>VLOOKUP(M662,EXTRA_JA!A:B,2,FALSE)</f>
    </nc>
  </rcc>
  <rcc rId="126833" sId="6">
    <oc r="L663">
      <f>VLOOKUP(A663,Extra!$A$3:$B$1240,2,FALSE)</f>
    </oc>
    <nc r="L663">
      <f>VLOOKUP(M663,EXTRA_JA!A:B,2,FALSE)</f>
    </nc>
  </rcc>
  <rcc rId="126834" sId="6">
    <oc r="L664">
      <f>VLOOKUP(A664,Extra!$A$3:$B$1240,2,FALSE)</f>
    </oc>
    <nc r="L664">
      <f>VLOOKUP(M664,EXTRA_JA!A:B,2,FALSE)</f>
    </nc>
  </rcc>
  <rcc rId="126835" sId="6">
    <oc r="L665">
      <f>VLOOKUP(A665,Extra!$A$3:$B$1240,2,FALSE)</f>
    </oc>
    <nc r="L665">
      <f>VLOOKUP(M665,EXTRA_JA!A:B,2,FALSE)</f>
    </nc>
  </rcc>
  <rcc rId="126836" sId="6">
    <oc r="L666">
      <f>VLOOKUP(A666,Extra!$A$3:$B$1240,2,FALSE)</f>
    </oc>
    <nc r="L666">
      <f>VLOOKUP(M666,EXTRA_JA!A:B,2,FALSE)</f>
    </nc>
  </rcc>
  <rcc rId="126837" sId="6">
    <oc r="L667">
      <f>VLOOKUP(A667,Extra!$A$3:$B$1240,2,FALSE)</f>
    </oc>
    <nc r="L667">
      <f>VLOOKUP(M667,EXTRA_JA!A:B,2,FALSE)</f>
    </nc>
  </rcc>
  <rcc rId="126838" sId="6">
    <oc r="L668">
      <f>VLOOKUP(A668,Extra!$A$3:$B$1240,2,FALSE)</f>
    </oc>
    <nc r="L668">
      <f>VLOOKUP(M668,EXTRA_JA!A:B,2,FALSE)</f>
    </nc>
  </rcc>
  <rcc rId="126839" sId="6">
    <oc r="L669">
      <f>VLOOKUP(A669,Extra!$A$3:$B$1240,2,FALSE)</f>
    </oc>
    <nc r="L669">
      <f>VLOOKUP(M669,EXTRA_JA!A:B,2,FALSE)</f>
    </nc>
  </rcc>
  <rcc rId="126840" sId="6">
    <oc r="L670">
      <f>VLOOKUP(A670,Extra!$A$3:$B$1240,2,FALSE)</f>
    </oc>
    <nc r="L670">
      <f>VLOOKUP(M670,EXTRA_JA!A:B,2,FALSE)</f>
    </nc>
  </rcc>
  <rcc rId="126841" sId="6">
    <oc r="L671">
      <f>VLOOKUP(A671,Extra!$A$3:$B$1240,2,FALSE)</f>
    </oc>
    <nc r="L671">
      <f>VLOOKUP(M671,EXTRA_JA!A:B,2,FALSE)</f>
    </nc>
  </rcc>
  <rcc rId="126842" sId="6">
    <oc r="L672">
      <f>VLOOKUP(A672,Extra!$A$3:$B$1240,2,FALSE)</f>
    </oc>
    <nc r="L672">
      <f>VLOOKUP(M672,EXTRA_JA!A:B,2,FALSE)</f>
    </nc>
  </rcc>
  <rcc rId="126843" sId="6">
    <oc r="L673">
      <f>VLOOKUP(A673,Extra!$A$3:$B$1240,2,FALSE)</f>
    </oc>
    <nc r="L673">
      <f>VLOOKUP(M673,EXTRA_JA!A:B,2,FALSE)</f>
    </nc>
  </rcc>
  <rcc rId="126844" sId="6">
    <oc r="L674">
      <f>VLOOKUP(A674,Extra!$A$3:$B$1240,2,FALSE)</f>
    </oc>
    <nc r="L674">
      <f>VLOOKUP(M674,EXTRA_JA!A:B,2,FALSE)</f>
    </nc>
  </rcc>
  <rcc rId="126845" sId="6">
    <oc r="L675">
      <f>VLOOKUP(A675,Extra!$A$3:$B$1240,2,FALSE)</f>
    </oc>
    <nc r="L675">
      <f>VLOOKUP(M675,EXTRA_JA!A:B,2,FALSE)</f>
    </nc>
  </rcc>
  <rcc rId="126846" sId="6">
    <oc r="L676">
      <f>VLOOKUP(A676,Extra!$A$3:$B$1240,2,FALSE)</f>
    </oc>
    <nc r="L676">
      <f>VLOOKUP(M676,EXTRA_JA!A:B,2,FALSE)</f>
    </nc>
  </rcc>
  <rcc rId="126847" sId="6">
    <oc r="L677">
      <f>VLOOKUP(A677,Extra!$A$3:$B$1240,2,FALSE)</f>
    </oc>
    <nc r="L677">
      <f>VLOOKUP(M677,EXTRA_JA!A:B,2,FALSE)</f>
    </nc>
  </rcc>
  <rcc rId="126848" sId="6">
    <oc r="L678">
      <f>VLOOKUP(A678,Extra!$A$3:$B$1240,2,FALSE)</f>
    </oc>
    <nc r="L678">
      <f>VLOOKUP(M678,EXTRA_JA!A:B,2,FALSE)</f>
    </nc>
  </rcc>
  <rcc rId="126849" sId="6">
    <oc r="L679">
      <f>VLOOKUP(A679,Extra!$A$3:$B$1240,2,FALSE)</f>
    </oc>
    <nc r="L679">
      <f>VLOOKUP(M679,EXTRA_JA!A:B,2,FALSE)</f>
    </nc>
  </rcc>
  <rcc rId="126850" sId="6">
    <oc r="L680">
      <f>VLOOKUP(A680,Extra!$A$3:$B$1240,2,FALSE)</f>
    </oc>
    <nc r="L680">
      <f>VLOOKUP(M680,EXTRA_JA!A:B,2,FALSE)</f>
    </nc>
  </rcc>
  <rcc rId="126851" sId="6">
    <oc r="L681">
      <f>VLOOKUP(A681,Extra!$A$3:$B$1240,2,FALSE)</f>
    </oc>
    <nc r="L681">
      <f>VLOOKUP(M681,EXTRA_JA!A:B,2,FALSE)</f>
    </nc>
  </rcc>
  <rcc rId="126852" sId="6">
    <oc r="L682">
      <f>VLOOKUP(A682,Extra!$A$3:$B$1240,2,FALSE)</f>
    </oc>
    <nc r="L682">
      <f>VLOOKUP(M682,EXTRA_JA!A:B,2,FALSE)</f>
    </nc>
  </rcc>
  <rcc rId="126853" sId="6">
    <oc r="L683">
      <f>VLOOKUP(A683,Extra!$A$3:$B$1240,2,FALSE)</f>
    </oc>
    <nc r="L683">
      <f>VLOOKUP(M683,EXTRA_JA!A:B,2,FALSE)</f>
    </nc>
  </rcc>
  <rcc rId="126854" sId="6">
    <oc r="L684">
      <f>VLOOKUP(A684,Extra!$A$3:$B$1240,2,FALSE)</f>
    </oc>
    <nc r="L684">
      <f>VLOOKUP(M684,EXTRA_JA!A:B,2,FALSE)</f>
    </nc>
  </rcc>
  <rcc rId="126855" sId="6">
    <nc r="L685">
      <f>VLOOKUP(M685,EXTRA_JA!A:B,2,FALSE)</f>
    </nc>
  </rcc>
  <rcc rId="126856" sId="6">
    <nc r="L686">
      <f>VLOOKUP(M686,EXTRA_JA!A:B,2,FALSE)</f>
    </nc>
  </rcc>
  <rcc rId="126857" sId="6">
    <nc r="L687">
      <f>VLOOKUP(M687,EXTRA_JA!A:B,2,FALSE)</f>
    </nc>
  </rcc>
  <rcc rId="126858" sId="6">
    <nc r="L688">
      <f>VLOOKUP(M688,EXTRA_JA!A:B,2,FALSE)</f>
    </nc>
  </rcc>
  <rcc rId="126859" sId="6">
    <nc r="L689">
      <f>VLOOKUP(M689,EXTRA_JA!A:B,2,FALSE)</f>
    </nc>
  </rcc>
  <rcc rId="126860" sId="6">
    <oc r="L690">
      <f>VLOOKUP(A690,Extra!$A$3:$B$1240,2,FALSE)</f>
    </oc>
    <nc r="L690">
      <f>VLOOKUP(M690,EXTRA_JA!A:B,2,FALSE)</f>
    </nc>
  </rcc>
  <rcc rId="126861" sId="6">
    <oc r="L691">
      <f>VLOOKUP(A691,Extra!$A$3:$B$1240,2,FALSE)</f>
    </oc>
    <nc r="L691">
      <f>VLOOKUP(M691,EXTRA_JA!A:B,2,FALSE)</f>
    </nc>
  </rcc>
  <rcc rId="126862" sId="6">
    <oc r="L692">
      <f>VLOOKUP(A692,Extra!$A$3:$B$1240,2,FALSE)</f>
    </oc>
    <nc r="L692">
      <f>VLOOKUP(M692,EXTRA_JA!A:B,2,FALSE)</f>
    </nc>
  </rcc>
  <rcc rId="126863" sId="6">
    <oc r="L693">
      <f>VLOOKUP(A693,Extra!$A$3:$B$1240,2,FALSE)</f>
    </oc>
    <nc r="L693">
      <f>VLOOKUP(M693,EXTRA_JA!A:B,2,FALSE)</f>
    </nc>
  </rcc>
  <rcc rId="126864" sId="6">
    <oc r="L694">
      <f>VLOOKUP(A694,Extra!$A$3:$B$1240,2,FALSE)</f>
    </oc>
    <nc r="L694">
      <f>VLOOKUP(M694,EXTRA_JA!A:B,2,FALSE)</f>
    </nc>
  </rcc>
  <rcc rId="126865" sId="6">
    <oc r="L695">
      <f>VLOOKUP(A695,Extra!$A$3:$B$1240,2,FALSE)</f>
    </oc>
    <nc r="L695">
      <f>VLOOKUP(M695,EXTRA_JA!A:B,2,FALSE)</f>
    </nc>
  </rcc>
  <rcc rId="126866" sId="6">
    <oc r="L696">
      <f>VLOOKUP(A696,Extra!$A$3:$B$1240,2,FALSE)</f>
    </oc>
    <nc r="L696">
      <f>VLOOKUP(M696,EXTRA_JA!A:B,2,FALSE)</f>
    </nc>
  </rcc>
  <rcc rId="126867" sId="6">
    <oc r="L697">
      <f>VLOOKUP(A697,Extra!$A$3:$B$1240,2,FALSE)</f>
    </oc>
    <nc r="L697">
      <f>VLOOKUP(M697,EXTRA_JA!A:B,2,FALSE)</f>
    </nc>
  </rcc>
  <rcc rId="126868" sId="6">
    <oc r="L698">
      <f>VLOOKUP(A698,Extra!$A$3:$B$1240,2,FALSE)</f>
    </oc>
    <nc r="L698">
      <f>VLOOKUP(M698,EXTRA_JA!A:B,2,FALSE)</f>
    </nc>
  </rcc>
  <rcc rId="126869" sId="6">
    <oc r="L699">
      <f>VLOOKUP(A699,Extra!$A$3:$B$1240,2,FALSE)</f>
    </oc>
    <nc r="L699">
      <f>VLOOKUP(M699,EXTRA_JA!A:B,2,FALSE)</f>
    </nc>
  </rcc>
  <rcc rId="126870" sId="6">
    <oc r="L700">
      <f>VLOOKUP(A700,Extra!$A$3:$B$1240,2,FALSE)</f>
    </oc>
    <nc r="L700">
      <f>VLOOKUP(M700,EXTRA_JA!A:B,2,FALSE)</f>
    </nc>
  </rcc>
  <rcc rId="126871" sId="6">
    <nc r="L701">
      <f>VLOOKUP(M701,EXTRA_JA!A:B,2,FALSE)</f>
    </nc>
  </rcc>
  <rcc rId="126872" sId="6">
    <oc r="L702">
      <f>VLOOKUP(A702,Extra!$A$3:$B$1240,2,FALSE)</f>
    </oc>
    <nc r="L702">
      <f>VLOOKUP(M702,EXTRA_JA!A:B,2,FALSE)</f>
    </nc>
  </rcc>
  <rcc rId="126873" sId="6">
    <oc r="L703">
      <f>VLOOKUP(A703,Extra!$A$3:$B$1240,2,FALSE)</f>
    </oc>
    <nc r="L703">
      <f>VLOOKUP(M703,EXTRA_JA!A:B,2,FALSE)</f>
    </nc>
  </rcc>
  <rcc rId="126874" sId="6">
    <oc r="L704">
      <f>VLOOKUP(A704,Extra!$A$3:$B$1240,2,FALSE)</f>
    </oc>
    <nc r="L704">
      <f>VLOOKUP(M704,EXTRA_JA!A:B,2,FALSE)</f>
    </nc>
  </rcc>
  <rcc rId="126875" sId="6">
    <oc r="L705">
      <f>VLOOKUP(A705,Extra!$A$3:$B$1240,2,FALSE)</f>
    </oc>
    <nc r="L705">
      <f>VLOOKUP(M705,EXTRA_JA!A:B,2,FALSE)</f>
    </nc>
  </rcc>
  <rcc rId="126876" sId="6">
    <oc r="L706">
      <f>VLOOKUP(A706,Extra!$A$3:$B$1240,2,FALSE)</f>
    </oc>
    <nc r="L706">
      <f>VLOOKUP(M706,EXTRA_JA!A:B,2,FALSE)</f>
    </nc>
  </rcc>
  <rcc rId="126877" sId="6">
    <oc r="L707">
      <f>VLOOKUP(A707,Extra!$A$3:$B$1240,2,FALSE)</f>
    </oc>
    <nc r="L707">
      <f>VLOOKUP(M707,EXTRA_JA!A:B,2,FALSE)</f>
    </nc>
  </rcc>
  <rcc rId="126878" sId="6">
    <oc r="L708">
      <f>VLOOKUP(A708,Extra!$A$3:$B$1240,2,FALSE)</f>
    </oc>
    <nc r="L708">
      <f>VLOOKUP(M708,EXTRA_JA!A:B,2,FALSE)</f>
    </nc>
  </rcc>
  <rcc rId="126879" sId="6">
    <oc r="L709">
      <f>VLOOKUP(A709,Extra!$A$3:$B$1240,2,FALSE)</f>
    </oc>
    <nc r="L709">
      <f>VLOOKUP(M709,EXTRA_JA!A:B,2,FALSE)</f>
    </nc>
  </rcc>
  <rcc rId="126880" sId="6">
    <oc r="L710">
      <f>VLOOKUP(A710,Extra!$A$3:$B$1240,2,FALSE)</f>
    </oc>
    <nc r="L710">
      <f>VLOOKUP(M710,EXTRA_JA!A:B,2,FALSE)</f>
    </nc>
  </rcc>
  <rcc rId="126881" sId="6">
    <oc r="L711">
      <f>VLOOKUP(A711,Extra!$A$3:$B$1240,2,FALSE)</f>
    </oc>
    <nc r="L711">
      <f>VLOOKUP(M711,EXTRA_JA!A:B,2,FALSE)</f>
    </nc>
  </rcc>
  <rcc rId="126882" sId="6">
    <oc r="L712">
      <f>VLOOKUP(A712,Extra!$A$3:$B$1240,2,FALSE)</f>
    </oc>
    <nc r="L712">
      <f>VLOOKUP(M712,EXTRA_JA!A:B,2,FALSE)</f>
    </nc>
  </rcc>
  <rcc rId="126883" sId="6">
    <oc r="L713">
      <f>VLOOKUP(A713,Extra!$A$3:$B$1240,2,FALSE)</f>
    </oc>
    <nc r="L713">
      <f>VLOOKUP(M713,EXTRA_JA!A:B,2,FALSE)</f>
    </nc>
  </rcc>
  <rcc rId="126884" sId="6">
    <oc r="L714">
      <f>VLOOKUP(A714,Extra!$A$3:$B$1240,2,FALSE)</f>
    </oc>
    <nc r="L714">
      <f>VLOOKUP(M714,EXTRA_JA!A:B,2,FALSE)</f>
    </nc>
  </rcc>
  <rcc rId="126885" sId="6">
    <oc r="L715">
      <f>VLOOKUP(A715,Extra!$A$3:$B$1240,2,FALSE)</f>
    </oc>
    <nc r="L715">
      <f>VLOOKUP(M715,EXTRA_JA!A:B,2,FALSE)</f>
    </nc>
  </rcc>
  <rcc rId="126886" sId="6">
    <oc r="L716">
      <f>VLOOKUP(A716,Extra!$A$3:$B$1240,2,FALSE)</f>
    </oc>
    <nc r="L716">
      <f>VLOOKUP(M716,EXTRA_JA!A:B,2,FALSE)</f>
    </nc>
  </rcc>
  <rcc rId="126887" sId="6">
    <oc r="L717">
      <f>VLOOKUP(A717,Extra!$A$3:$B$1240,2,FALSE)</f>
    </oc>
    <nc r="L717">
      <f>VLOOKUP(M717,EXTRA_JA!A:B,2,FALSE)</f>
    </nc>
  </rcc>
  <rcc rId="126888" sId="6">
    <oc r="L718">
      <f>VLOOKUP(A718,Extra!$A$3:$B$1240,2,FALSE)</f>
    </oc>
    <nc r="L718">
      <f>VLOOKUP(M718,EXTRA_JA!A:B,2,FALSE)</f>
    </nc>
  </rcc>
  <rcc rId="126889" sId="6">
    <oc r="L719">
      <f>VLOOKUP(A719,Extra!$A$3:$B$1240,2,FALSE)</f>
    </oc>
    <nc r="L719">
      <f>VLOOKUP(M719,EXTRA_JA!A:B,2,FALSE)</f>
    </nc>
  </rcc>
  <rcc rId="126890" sId="6">
    <oc r="L720">
      <f>VLOOKUP(A720,Extra!$A$3:$B$1240,2,FALSE)</f>
    </oc>
    <nc r="L720">
      <f>VLOOKUP(M720,EXTRA_JA!A:B,2,FALSE)</f>
    </nc>
  </rcc>
  <rcc rId="126891" sId="6">
    <oc r="L721">
      <f>VLOOKUP(A721,Extra!$A$3:$B$1240,2,FALSE)</f>
    </oc>
    <nc r="L721">
      <f>VLOOKUP(M721,EXTRA_JA!A:B,2,FALSE)</f>
    </nc>
  </rcc>
  <rcc rId="126892" sId="6">
    <oc r="L722">
      <f>VLOOKUP(A722,Extra!$A$3:$B$1240,2,FALSE)</f>
    </oc>
    <nc r="L722">
      <f>VLOOKUP(M722,EXTRA_JA!A:B,2,FALSE)</f>
    </nc>
  </rcc>
  <rcc rId="126893" sId="6">
    <oc r="L723">
      <f>VLOOKUP(A723,Extra!$A$3:$B$1240,2,FALSE)</f>
    </oc>
    <nc r="L723">
      <f>VLOOKUP(M723,EXTRA_JA!A:B,2,FALSE)</f>
    </nc>
  </rcc>
  <rcc rId="126894" sId="6">
    <oc r="L724">
      <f>VLOOKUP(A724,Extra!$A$3:$B$1240,2,FALSE)</f>
    </oc>
    <nc r="L724">
      <f>VLOOKUP(M724,EXTRA_JA!A:B,2,FALSE)</f>
    </nc>
  </rcc>
  <rcc rId="126895" sId="6">
    <oc r="L725">
      <f>VLOOKUP(A725,Extra!$A$3:$B$1240,2,FALSE)</f>
    </oc>
    <nc r="L725">
      <f>VLOOKUP(M725,EXTRA_JA!A:B,2,FALSE)</f>
    </nc>
  </rcc>
  <rcc rId="126896" sId="6">
    <oc r="L726">
      <f>VLOOKUP(A726,Extra!$A$3:$B$1240,2,FALSE)</f>
    </oc>
    <nc r="L726">
      <f>VLOOKUP(M726,EXTRA_JA!A:B,2,FALSE)</f>
    </nc>
  </rcc>
  <rcc rId="126897" sId="6">
    <oc r="L727">
      <f>VLOOKUP(A727,Extra!$A$3:$B$1240,2,FALSE)</f>
    </oc>
    <nc r="L727">
      <f>VLOOKUP(M727,EXTRA_JA!A:B,2,FALSE)</f>
    </nc>
  </rcc>
  <rcc rId="126898" sId="6">
    <nc r="L728">
      <f>VLOOKUP(M728,EXTRA_JA!A:B,2,FALSE)</f>
    </nc>
  </rcc>
  <rcc rId="126899" sId="6">
    <oc r="L729">
      <f>VLOOKUP(A729,Extra!$A$3:$B$1240,2,FALSE)</f>
    </oc>
    <nc r="L729">
      <f>VLOOKUP(M729,EXTRA_JA!A:B,2,FALSE)</f>
    </nc>
  </rcc>
  <rcc rId="126900" sId="6">
    <oc r="L730">
      <f>VLOOKUP(A730,Extra!$A$3:$B$1240,2,FALSE)</f>
    </oc>
    <nc r="L730">
      <f>VLOOKUP(M730,EXTRA_JA!A:B,2,FALSE)</f>
    </nc>
  </rcc>
  <rcc rId="126901" sId="6">
    <oc r="L731">
      <f>VLOOKUP(A731,Extra!$A$3:$B$1240,2,FALSE)</f>
    </oc>
    <nc r="L731">
      <f>VLOOKUP(M731,EXTRA_JA!A:B,2,FALSE)</f>
    </nc>
  </rcc>
  <rcc rId="126902" sId="6">
    <oc r="L732">
      <f>VLOOKUP(A732,Extra!$A$3:$B$1240,2,FALSE)</f>
    </oc>
    <nc r="L732">
      <f>VLOOKUP(M732,EXTRA_JA!A:B,2,FALSE)</f>
    </nc>
  </rcc>
  <rcc rId="126903" sId="6">
    <oc r="L733">
      <f>VLOOKUP(A733,Extra!$A$3:$B$1240,2,FALSE)</f>
    </oc>
    <nc r="L733">
      <f>VLOOKUP(M733,EXTRA_JA!A:B,2,FALSE)</f>
    </nc>
  </rcc>
  <rcc rId="126904" sId="6">
    <oc r="L734" t="inlineStr">
      <is>
        <t>Frasco para injetáveis</t>
      </is>
    </oc>
    <nc r="L734">
      <f>VLOOKUP(M734,EXTRA_JA!A:B,2,FALSE)</f>
    </nc>
  </rcc>
  <rcc rId="126905" sId="6">
    <oc r="L735">
      <f>VLOOKUP(A735,Extra!$A$3:$B$1240,2,FALSE)</f>
    </oc>
    <nc r="L735">
      <f>VLOOKUP(M735,EXTRA_JA!A:B,2,FALSE)</f>
    </nc>
  </rcc>
  <rcc rId="126906" sId="6">
    <oc r="L736">
      <f>VLOOKUP(A736,Extra!$A$3:$B$1240,2,FALSE)</f>
    </oc>
    <nc r="L736">
      <f>VLOOKUP(M736,EXTRA_JA!A:B,2,FALSE)</f>
    </nc>
  </rcc>
  <rcc rId="126907" sId="6">
    <oc r="L737">
      <f>VLOOKUP(A737,Extra!$A$3:$B$1240,2,FALSE)</f>
    </oc>
    <nc r="L737">
      <f>VLOOKUP(M737,EXTRA_JA!A:B,2,FALSE)</f>
    </nc>
  </rcc>
  <rcc rId="126908" sId="6">
    <oc r="L738">
      <f>VLOOKUP(A738,Extra!$A$3:$B$1240,2,FALSE)</f>
    </oc>
    <nc r="L738">
      <f>VLOOKUP(M738,EXTRA_JA!A:B,2,FALSE)</f>
    </nc>
  </rcc>
  <rcc rId="126909" sId="6">
    <oc r="L739">
      <f>VLOOKUP(A739,Extra!$A$3:$B$1240,2,FALSE)</f>
    </oc>
    <nc r="L739">
      <f>VLOOKUP(M739,EXTRA_JA!A:B,2,FALSE)</f>
    </nc>
  </rcc>
  <rcc rId="126910" sId="6">
    <oc r="L740">
      <f>VLOOKUP(A740,Extra!$A$3:$B$1240,2,FALSE)</f>
    </oc>
    <nc r="L740">
      <f>VLOOKUP(M740,EXTRA_JA!A:B,2,FALSE)</f>
    </nc>
  </rcc>
  <rcc rId="126911" sId="6">
    <oc r="L741">
      <f>VLOOKUP(A741,Extra!$A$3:$B$1240,2,FALSE)</f>
    </oc>
    <nc r="L741">
      <f>VLOOKUP(M741,EXTRA_JA!A:B,2,FALSE)</f>
    </nc>
  </rcc>
  <rcc rId="126912" sId="6">
    <oc r="L742">
      <f>VLOOKUP(A742,Extra!$A$3:$B$1240,2,FALSE)</f>
    </oc>
    <nc r="L742">
      <f>VLOOKUP(M742,EXTRA_JA!A:B,2,FALSE)</f>
    </nc>
  </rcc>
  <rcc rId="126913" sId="6">
    <oc r="L743">
      <f>VLOOKUP(A743,Extra!$A$3:$B$1240,2,FALSE)</f>
    </oc>
    <nc r="L743">
      <f>VLOOKUP(M743,EXTRA_JA!A:B,2,FALSE)</f>
    </nc>
  </rcc>
  <rcc rId="126914" sId="6">
    <nc r="L744">
      <f>VLOOKUP(M744,EXTRA_JA!A:B,2,FALSE)</f>
    </nc>
  </rcc>
  <rcc rId="126915" sId="6">
    <oc r="L745">
      <f>VLOOKUP(A745,Extra!$A$3:$B$1240,2,FALSE)</f>
    </oc>
    <nc r="L745">
      <f>VLOOKUP(M745,EXTRA_JA!A:B,2,FALSE)</f>
    </nc>
  </rcc>
  <rcc rId="126916" sId="6">
    <oc r="L746">
      <f>VLOOKUP(A746,Extra!$A$3:$B$1240,2,FALSE)</f>
    </oc>
    <nc r="L746">
      <f>VLOOKUP(M746,EXTRA_JA!A:B,2,FALSE)</f>
    </nc>
  </rcc>
  <rcc rId="126917" sId="6">
    <oc r="L747">
      <f>VLOOKUP(A747,Extra!$A$3:$B$1240,2,FALSE)</f>
    </oc>
    <nc r="L747">
      <f>VLOOKUP(M747,EXTRA_JA!A:B,2,FALSE)</f>
    </nc>
  </rcc>
  <rcc rId="126918" sId="6">
    <oc r="L748">
      <f>VLOOKUP(A748,Extra!$A$3:$B$1240,2,FALSE)</f>
    </oc>
    <nc r="L748">
      <f>VLOOKUP(M748,EXTRA_JA!A:B,2,FALSE)</f>
    </nc>
  </rcc>
  <rcc rId="126919" sId="6">
    <oc r="L749">
      <f>VLOOKUP(A749,Extra!$A$3:$B$1240,2,FALSE)</f>
    </oc>
    <nc r="L749">
      <f>VLOOKUP(M749,EXTRA_JA!A:B,2,FALSE)</f>
    </nc>
  </rcc>
  <rcc rId="126920" sId="6">
    <oc r="L750">
      <f>VLOOKUP(A750,Extra!$A$3:$B$1240,2,FALSE)</f>
    </oc>
    <nc r="L750">
      <f>VLOOKUP(M750,EXTRA_JA!A:B,2,FALSE)</f>
    </nc>
  </rcc>
  <rcc rId="126921" sId="6">
    <nc r="L751">
      <f>VLOOKUP(M751,EXTRA_JA!A:B,2,FALSE)</f>
    </nc>
  </rcc>
  <rcc rId="126922" sId="6">
    <nc r="L752">
      <f>VLOOKUP(M752,EXTRA_JA!A:B,2,FALSE)</f>
    </nc>
  </rcc>
  <rcc rId="126923" sId="6">
    <oc r="L753">
      <f>VLOOKUP(A753,Extra!$A$3:$B$1240,2,FALSE)</f>
    </oc>
    <nc r="L753">
      <f>VLOOKUP(M753,EXTRA_JA!A:B,2,FALSE)</f>
    </nc>
  </rcc>
  <rcc rId="126924" sId="6">
    <oc r="L754">
      <f>VLOOKUP(A754,Extra!$A$3:$B$1240,2,FALSE)</f>
    </oc>
    <nc r="L754">
      <f>VLOOKUP(M754,EXTRA_JA!A:B,2,FALSE)</f>
    </nc>
  </rcc>
  <rcc rId="126925" sId="6">
    <nc r="L755">
      <f>VLOOKUP(M755,EXTRA_JA!A:B,2,FALSE)</f>
    </nc>
  </rcc>
  <rcc rId="126926" sId="6">
    <oc r="L756">
      <f>VLOOKUP(A756,Extra!$A$3:$B$1240,2,FALSE)</f>
    </oc>
    <nc r="L756">
      <f>VLOOKUP(M756,EXTRA_JA!A:B,2,FALSE)</f>
    </nc>
  </rcc>
  <rcc rId="126927" sId="6">
    <oc r="L757">
      <f>VLOOKUP(A757,Extra!$A$3:$B$1240,2,FALSE)</f>
    </oc>
    <nc r="L757">
      <f>VLOOKUP(M757,EXTRA_JA!A:B,2,FALSE)</f>
    </nc>
  </rcc>
  <rcc rId="126928" sId="6">
    <oc r="L758">
      <f>VLOOKUP(A758,Extra!$A$3:$B$1240,2,FALSE)</f>
    </oc>
    <nc r="L758">
      <f>VLOOKUP(M758,EXTRA_JA!A:B,2,FALSE)</f>
    </nc>
  </rcc>
  <rcc rId="126929" sId="6">
    <oc r="L759">
      <f>VLOOKUP(A759,Extra!$A$3:$B$1240,2,FALSE)</f>
    </oc>
    <nc r="L759">
      <f>VLOOKUP(M759,EXTRA_JA!A:B,2,FALSE)</f>
    </nc>
  </rcc>
  <rcc rId="126930" sId="6">
    <oc r="L760">
      <f>VLOOKUP(A760,Extra!$A$3:$B$1240,2,FALSE)</f>
    </oc>
    <nc r="L760">
      <f>VLOOKUP(M760,EXTRA_JA!A:B,2,FALSE)</f>
    </nc>
  </rcc>
  <rcc rId="126931" sId="6">
    <oc r="L761">
      <f>VLOOKUP(A761,Extra!$A$3:$B$1240,2,FALSE)</f>
    </oc>
    <nc r="L761">
      <f>VLOOKUP(M761,EXTRA_JA!A:B,2,FALSE)</f>
    </nc>
  </rcc>
  <rcc rId="126932" sId="6">
    <oc r="L762">
      <f>VLOOKUP(A762,Extra!$A$3:$B$1240,2,FALSE)</f>
    </oc>
    <nc r="L762">
      <f>VLOOKUP(M762,EXTRA_JA!A:B,2,FALSE)</f>
    </nc>
  </rcc>
  <rcc rId="126933" sId="6">
    <oc r="L763">
      <f>VLOOKUP(A763,Extra!$A$3:$B$1240,2,FALSE)</f>
    </oc>
    <nc r="L763">
      <f>VLOOKUP(M763,EXTRA_JA!A:B,2,FALSE)</f>
    </nc>
  </rcc>
  <rcc rId="126934" sId="6">
    <oc r="L764">
      <f>VLOOKUP(A764,Extra!$A$3:$B$1240,2,FALSE)</f>
    </oc>
    <nc r="L764">
      <f>VLOOKUP(M764,EXTRA_JA!A:B,2,FALSE)</f>
    </nc>
  </rcc>
  <rcc rId="126935" sId="6">
    <oc r="L765">
      <f>VLOOKUP(A765,Extra!$A$3:$B$1240,2,FALSE)</f>
    </oc>
    <nc r="L765">
      <f>VLOOKUP(M765,EXTRA_JA!A:B,2,FALSE)</f>
    </nc>
  </rcc>
  <rcc rId="126936" sId="6">
    <oc r="L766">
      <f>VLOOKUP(A766,Extra!$A$3:$B$1240,2,FALSE)</f>
    </oc>
    <nc r="L766">
      <f>VLOOKUP(M766,EXTRA_JA!A:B,2,FALSE)</f>
    </nc>
  </rcc>
  <rcc rId="126937" sId="6">
    <oc r="L767">
      <f>VLOOKUP(A767,Extra!$A$3:$B$1240,2,FALSE)</f>
    </oc>
    <nc r="L767">
      <f>VLOOKUP(M767,EXTRA_JA!A:B,2,FALSE)</f>
    </nc>
  </rcc>
  <rcc rId="126938" sId="6">
    <oc r="L768">
      <f>VLOOKUP(A768,Extra!$A$3:$B$1240,2,FALSE)</f>
    </oc>
    <nc r="L768">
      <f>VLOOKUP(M768,EXTRA_JA!A:B,2,FALSE)</f>
    </nc>
  </rcc>
  <rcc rId="126939" sId="6">
    <oc r="L769">
      <f>VLOOKUP(A769,Extra!$A$3:$B$1240,2,FALSE)</f>
    </oc>
    <nc r="L769">
      <f>VLOOKUP(M769,EXTRA_JA!A:B,2,FALSE)</f>
    </nc>
  </rcc>
  <rcc rId="126940" sId="6">
    <oc r="L770">
      <f>VLOOKUP(A770,Extra!$A$3:$B$1240,2,FALSE)</f>
    </oc>
    <nc r="L770">
      <f>VLOOKUP(M770,EXTRA_JA!A:B,2,FALSE)</f>
    </nc>
  </rcc>
  <rcc rId="126941" sId="6">
    <oc r="L771">
      <f>VLOOKUP(A771,Extra!$A$3:$B$1240,2,FALSE)</f>
    </oc>
    <nc r="L771">
      <f>VLOOKUP(M771,EXTRA_JA!A:B,2,FALSE)</f>
    </nc>
  </rcc>
  <rcc rId="126942" sId="6">
    <oc r="L772">
      <f>VLOOKUP(A772,Extra!$A$3:$B$1240,2,FALSE)</f>
    </oc>
    <nc r="L772">
      <f>VLOOKUP(M772,EXTRA_JA!A:B,2,FALSE)</f>
    </nc>
  </rcc>
  <rcc rId="126943" sId="6">
    <oc r="L773">
      <f>VLOOKUP(A773,Extra!$A$3:$B$1240,2,FALSE)</f>
    </oc>
    <nc r="L773">
      <f>VLOOKUP(M773,EXTRA_JA!A:B,2,FALSE)</f>
    </nc>
  </rcc>
  <rcc rId="126944" sId="6">
    <oc r="L774">
      <f>VLOOKUP(A774,Extra!$A$3:$B$1240,2,FALSE)</f>
    </oc>
    <nc r="L774">
      <f>VLOOKUP(M774,EXTRA_JA!A:B,2,FALSE)</f>
    </nc>
  </rcc>
  <rcc rId="126945" sId="6">
    <nc r="L775">
      <f>VLOOKUP(M775,EXTRA_JA!A:B,2,FALSE)</f>
    </nc>
  </rcc>
  <rcc rId="126946" sId="6">
    <nc r="L776">
      <f>VLOOKUP(M776,EXTRA_JA!A:B,2,FALSE)</f>
    </nc>
  </rcc>
  <rcc rId="126947" sId="6">
    <oc r="L777">
      <f>VLOOKUP(A777,Extra!$A$3:$B$1240,2,FALSE)</f>
    </oc>
    <nc r="L777">
      <f>VLOOKUP(M777,EXTRA_JA!A:B,2,FALSE)</f>
    </nc>
  </rcc>
  <rcc rId="126948" sId="6">
    <oc r="L778">
      <f>VLOOKUP(A778,Extra!$A$3:$B$1240,2,FALSE)</f>
    </oc>
    <nc r="L778">
      <f>VLOOKUP(M778,EXTRA_JA!A:B,2,FALSE)</f>
    </nc>
  </rcc>
  <rcc rId="126949" sId="6">
    <oc r="L779">
      <f>VLOOKUP(A779,Extra!$A$3:$B$1240,2,FALSE)</f>
    </oc>
    <nc r="L779">
      <f>VLOOKUP(M779,EXTRA_JA!A:B,2,FALSE)</f>
    </nc>
  </rcc>
  <rcc rId="126950" sId="6">
    <oc r="L780">
      <f>VLOOKUP(A780,Extra!$A$3:$B$1240,2,FALSE)</f>
    </oc>
    <nc r="L780">
      <f>VLOOKUP(M780,EXTRA_JA!A:B,2,FALSE)</f>
    </nc>
  </rcc>
  <rcc rId="126951" sId="6">
    <oc r="L781">
      <f>VLOOKUP(A781,Extra!$A$3:$B$1240,2,FALSE)</f>
    </oc>
    <nc r="L781">
      <f>VLOOKUP(M781,EXTRA_JA!A:B,2,FALSE)</f>
    </nc>
  </rcc>
  <rcc rId="126952" sId="6">
    <oc r="L782">
      <f>VLOOKUP(A782,Extra!$A$3:$B$1240,2,FALSE)</f>
    </oc>
    <nc r="L782">
      <f>VLOOKUP(M782,EXTRA_JA!A:B,2,FALSE)</f>
    </nc>
  </rcc>
  <rcc rId="126953" sId="6">
    <oc r="L783">
      <f>VLOOKUP(A783,Extra!$A$3:$B$1240,2,FALSE)</f>
    </oc>
    <nc r="L783">
      <f>VLOOKUP(M783,EXTRA_JA!A:B,2,FALSE)</f>
    </nc>
  </rcc>
  <rcc rId="126954" sId="6">
    <oc r="L784">
      <f>VLOOKUP(A784,Extra!$A$3:$B$1240,2,FALSE)</f>
    </oc>
    <nc r="L784">
      <f>VLOOKUP(M784,EXTRA_JA!A:B,2,FALSE)</f>
    </nc>
  </rcc>
  <rcc rId="126955" sId="6">
    <oc r="L785">
      <f>VLOOKUP(A785,Extra!$A$3:$B$1240,2,FALSE)</f>
    </oc>
    <nc r="L785">
      <f>VLOOKUP(M785,EXTRA_JA!A:B,2,FALSE)</f>
    </nc>
  </rcc>
  <rcc rId="126956" sId="6">
    <oc r="L786">
      <f>VLOOKUP(A786,Extra!$A$3:$B$1240,2,FALSE)</f>
    </oc>
    <nc r="L786">
      <f>VLOOKUP(M786,EXTRA_JA!A:B,2,FALSE)</f>
    </nc>
  </rcc>
  <rcc rId="126957" sId="6">
    <nc r="L787">
      <f>VLOOKUP(M787,EXTRA_JA!A:B,2,FALSE)</f>
    </nc>
  </rcc>
  <rcc rId="126958" sId="6">
    <nc r="L788">
      <f>VLOOKUP(M788,EXTRA_JA!A:B,2,FALSE)</f>
    </nc>
  </rcc>
  <rcc rId="126959" sId="6">
    <oc r="L789">
      <f>VLOOKUP(A789,Extra!$A$3:$B$1240,2,FALSE)</f>
    </oc>
    <nc r="L789">
      <f>VLOOKUP(M789,EXTRA_JA!A:B,2,FALSE)</f>
    </nc>
  </rcc>
  <rcc rId="126960" sId="6">
    <oc r="L790">
      <f>VLOOKUP(A790,Extra!$A$3:$B$1240,2,FALSE)</f>
    </oc>
    <nc r="L790">
      <f>VLOOKUP(M790,EXTRA_JA!A:B,2,FALSE)</f>
    </nc>
  </rcc>
  <rcc rId="126961" sId="6">
    <oc r="L791">
      <f>VLOOKUP(A791,Extra!$A$3:$B$1240,2,FALSE)</f>
    </oc>
    <nc r="L791">
      <f>VLOOKUP(M791,EXTRA_JA!A:B,2,FALSE)</f>
    </nc>
  </rcc>
  <rcc rId="126962" sId="6">
    <oc r="L792">
      <f>VLOOKUP(A792,Extra!$A$3:$B$1240,2,FALSE)</f>
    </oc>
    <nc r="L792">
      <f>VLOOKUP(M792,EXTRA_JA!A:B,2,FALSE)</f>
    </nc>
  </rcc>
  <rcc rId="126963" sId="6">
    <oc r="L793">
      <f>VLOOKUP(A793,Extra!$A$3:$B$1240,2,FALSE)</f>
    </oc>
    <nc r="L793">
      <f>VLOOKUP(M793,EXTRA_JA!A:B,2,FALSE)</f>
    </nc>
  </rcc>
  <rcc rId="126964" sId="6">
    <oc r="L794">
      <f>VLOOKUP(A794,Extra!$A$3:$B$1240,2,FALSE)</f>
    </oc>
    <nc r="L794">
      <f>VLOOKUP(M794,EXTRA_JA!A:B,2,FALSE)</f>
    </nc>
  </rcc>
  <rcc rId="126965" sId="6">
    <oc r="L795">
      <f>VLOOKUP(A795,Extra!$A$3:$B$1240,2,FALSE)</f>
    </oc>
    <nc r="L795">
      <f>VLOOKUP(M795,EXTRA_JA!A:B,2,FALSE)</f>
    </nc>
  </rcc>
  <rcc rId="126966" sId="6">
    <oc r="L796">
      <f>VLOOKUP(A796,Extra!$A$3:$B$1240,2,FALSE)</f>
    </oc>
    <nc r="L796">
      <f>VLOOKUP(M796,EXTRA_JA!A:B,2,FALSE)</f>
    </nc>
  </rcc>
  <rcc rId="126967" sId="6">
    <oc r="L797">
      <f>VLOOKUP(A797,Extra!$A$3:$B$1240,2,FALSE)</f>
    </oc>
    <nc r="L797">
      <f>VLOOKUP(M797,EXTRA_JA!A:B,2,FALSE)</f>
    </nc>
  </rcc>
  <rcc rId="126968" sId="6">
    <oc r="L798">
      <f>VLOOKUP(A798,Extra!$A$3:$B$1240,2,FALSE)</f>
    </oc>
    <nc r="L798">
      <f>VLOOKUP(M798,EXTRA_JA!A:B,2,FALSE)</f>
    </nc>
  </rcc>
  <rcc rId="126969" sId="6">
    <oc r="L799">
      <f>VLOOKUP(A799,Extra!$A$3:$B$1240,2,FALSE)</f>
    </oc>
    <nc r="L799">
      <f>VLOOKUP(M799,EXTRA_JA!A:B,2,FALSE)</f>
    </nc>
  </rcc>
  <rcc rId="126970" sId="6">
    <oc r="L800">
      <f>VLOOKUP(A800,Extra!$A$3:$B$1240,2,FALSE)</f>
    </oc>
    <nc r="L800">
      <f>VLOOKUP(M800,EXTRA_JA!A:B,2,FALSE)</f>
    </nc>
  </rcc>
  <rcc rId="126971" sId="6">
    <oc r="L801">
      <f>VLOOKUP(A801,Extra!$A$3:$B$1240,2,FALSE)</f>
    </oc>
    <nc r="L801">
      <f>VLOOKUP(M801,EXTRA_JA!A:B,2,FALSE)</f>
    </nc>
  </rcc>
  <rcc rId="126972" sId="6">
    <oc r="L802">
      <f>VLOOKUP(A802,Extra!$A$3:$B$1240,2,FALSE)</f>
    </oc>
    <nc r="L802">
      <f>VLOOKUP(M802,EXTRA_JA!A:B,2,FALSE)</f>
    </nc>
  </rcc>
  <rcc rId="126973" sId="6">
    <oc r="L803">
      <f>VLOOKUP(A803,Extra!$A$3:$B$1240,2,FALSE)</f>
    </oc>
    <nc r="L803">
      <f>VLOOKUP(M803,EXTRA_JA!A:B,2,FALSE)</f>
    </nc>
  </rcc>
  <rcc rId="126974" sId="6">
    <oc r="L804">
      <f>VLOOKUP(A804,Extra!$A$3:$B$1240,2,FALSE)</f>
    </oc>
    <nc r="L804">
      <f>VLOOKUP(M804,EXTRA_JA!A:B,2,FALSE)</f>
    </nc>
  </rcc>
  <rcc rId="126975" sId="6">
    <oc r="L805">
      <f>VLOOKUP(A805,Extra!$A$3:$B$1240,2,FALSE)</f>
    </oc>
    <nc r="L805">
      <f>VLOOKUP(M805,EXTRA_JA!A:B,2,FALSE)</f>
    </nc>
  </rcc>
  <rcc rId="126976" sId="6">
    <oc r="L806">
      <f>VLOOKUP(A806,Extra!$A$3:$B$1240,2,FALSE)</f>
    </oc>
    <nc r="L806">
      <f>VLOOKUP(M806,EXTRA_JA!A:B,2,FALSE)</f>
    </nc>
  </rcc>
  <rcc rId="126977" sId="6">
    <oc r="L807">
      <f>VLOOKUP(A807,Extra!$A$3:$B$1240,2,FALSE)</f>
    </oc>
    <nc r="L807">
      <f>VLOOKUP(M807,EXTRA_JA!A:B,2,FALSE)</f>
    </nc>
  </rcc>
  <rcc rId="126978" sId="6">
    <oc r="L808">
      <f>VLOOKUP(A808,Extra!$A$3:$B$1240,2,FALSE)</f>
    </oc>
    <nc r="L808">
      <f>VLOOKUP(M808,EXTRA_JA!A:B,2,FALSE)</f>
    </nc>
  </rcc>
  <rcc rId="126979" sId="6">
    <oc r="L809">
      <f>VLOOKUP(A809,Extra!$A$3:$B$1240,2,FALSE)</f>
    </oc>
    <nc r="L809">
      <f>VLOOKUP(M809,EXTRA_JA!A:B,2,FALSE)</f>
    </nc>
  </rcc>
  <rcc rId="126980" sId="6">
    <oc r="L810">
      <f>VLOOKUP(A810,Extra!$A$3:$B$1240,2,FALSE)</f>
    </oc>
    <nc r="L810">
      <f>VLOOKUP(M810,EXTRA_JA!A:B,2,FALSE)</f>
    </nc>
  </rcc>
  <rcc rId="126981" sId="6">
    <oc r="L811">
      <f>VLOOKUP(A811,Extra!$A$3:$B$1240,2,FALSE)</f>
    </oc>
    <nc r="L811">
      <f>VLOOKUP(M811,EXTRA_JA!A:B,2,FALSE)</f>
    </nc>
  </rcc>
  <rcc rId="126982" sId="6">
    <oc r="L812">
      <f>VLOOKUP(A812,Extra!$A$3:$B$1240,2,FALSE)</f>
    </oc>
    <nc r="L812">
      <f>VLOOKUP(M812,EXTRA_JA!A:B,2,FALSE)</f>
    </nc>
  </rcc>
  <rcc rId="126983" sId="6">
    <oc r="L813">
      <f>VLOOKUP(A813,Extra!$A$3:$B$1240,2,FALSE)</f>
    </oc>
    <nc r="L813">
      <f>VLOOKUP(M813,EXTRA_JA!A:B,2,FALSE)</f>
    </nc>
  </rcc>
  <rcc rId="126984" sId="6">
    <nc r="L814">
      <f>VLOOKUP(M814,EXTRA_JA!A:B,2,FALSE)</f>
    </nc>
  </rcc>
  <rcc rId="126985" sId="6">
    <oc r="L815">
      <f>VLOOKUP(A815,Extra!$A$3:$B$1240,2,FALSE)</f>
    </oc>
    <nc r="L815">
      <f>VLOOKUP(M815,EXTRA_JA!A:B,2,FALSE)</f>
    </nc>
  </rcc>
  <rcc rId="126986" sId="6">
    <oc r="L816">
      <f>VLOOKUP(A816,Extra!$A$3:$B$1240,2,FALSE)</f>
    </oc>
    <nc r="L816">
      <f>VLOOKUP(M816,EXTRA_JA!A:B,2,FALSE)</f>
    </nc>
  </rcc>
  <rcc rId="126987" sId="6">
    <oc r="L817">
      <f>VLOOKUP(A817,Extra!$A$3:$B$1240,2,FALSE)</f>
    </oc>
    <nc r="L817">
      <f>VLOOKUP(M817,EXTRA_JA!A:B,2,FALSE)</f>
    </nc>
  </rcc>
  <rcc rId="126988" sId="6">
    <oc r="L818">
      <f>VLOOKUP(A818,Extra!$A$3:$B$1240,2,FALSE)</f>
    </oc>
    <nc r="L818">
      <f>VLOOKUP(M818,EXTRA_JA!A:B,2,FALSE)</f>
    </nc>
  </rcc>
  <rcc rId="126989" sId="6">
    <oc r="L819">
      <f>VLOOKUP(A819,Extra!$A$3:$B$1240,2,FALSE)</f>
    </oc>
    <nc r="L819">
      <f>VLOOKUP(M819,EXTRA_JA!A:B,2,FALSE)</f>
    </nc>
  </rcc>
  <rcc rId="126990" sId="6">
    <oc r="L820">
      <f>VLOOKUP(A820,Extra!$A$3:$B$1240,2,FALSE)</f>
    </oc>
    <nc r="L820">
      <f>VLOOKUP(M820,EXTRA_JA!A:B,2,FALSE)</f>
    </nc>
  </rcc>
  <rcc rId="126991" sId="6">
    <oc r="L821">
      <f>VLOOKUP(A821,Extra!$A$3:$B$1240,2,FALSE)</f>
    </oc>
    <nc r="L821">
      <f>VLOOKUP(M821,EXTRA_JA!A:B,2,FALSE)</f>
    </nc>
  </rcc>
  <rcc rId="126992" sId="6">
    <oc r="L822">
      <f>VLOOKUP(A822,Extra!$A$3:$B$1240,2,FALSE)</f>
    </oc>
    <nc r="L822">
      <f>VLOOKUP(M822,EXTRA_JA!A:B,2,FALSE)</f>
    </nc>
  </rcc>
  <rcc rId="126993" sId="6">
    <oc r="L823">
      <f>VLOOKUP(A823,Extra!$A$3:$B$1240,2,FALSE)</f>
    </oc>
    <nc r="L823">
      <f>VLOOKUP(M823,EXTRA_JA!A:B,2,FALSE)</f>
    </nc>
  </rcc>
  <rcc rId="126994" sId="6">
    <oc r="L824">
      <f>VLOOKUP(A824,Extra!$A$3:$B$1240,2,FALSE)</f>
    </oc>
    <nc r="L824">
      <f>VLOOKUP(M824,EXTRA_JA!A:B,2,FALSE)</f>
    </nc>
  </rcc>
  <rcc rId="126995" sId="6">
    <oc r="L825">
      <f>VLOOKUP(A825,Extra!$A$3:$B$1240,2,FALSE)</f>
    </oc>
    <nc r="L825">
      <f>VLOOKUP(M825,EXTRA_JA!A:B,2,FALSE)</f>
    </nc>
  </rcc>
  <rcc rId="126996" sId="6">
    <oc r="L826">
      <f>VLOOKUP(A826,Extra!$A$3:$B$1240,2,FALSE)</f>
    </oc>
    <nc r="L826">
      <f>VLOOKUP(M826,EXTRA_JA!A:B,2,FALSE)</f>
    </nc>
  </rcc>
  <rcc rId="126997" sId="6">
    <oc r="L827">
      <f>VLOOKUP(A827,Extra!$A$3:$B$1240,2,FALSE)</f>
    </oc>
    <nc r="L827">
      <f>VLOOKUP(M827,EXTRA_JA!A:B,2,FALSE)</f>
    </nc>
  </rcc>
  <rcc rId="126998" sId="6">
    <oc r="L828">
      <f>VLOOKUP(A828,Extra!$A$3:$B$1240,2,FALSE)</f>
    </oc>
    <nc r="L828">
      <f>VLOOKUP(M828,EXTRA_JA!A:B,2,FALSE)</f>
    </nc>
  </rcc>
  <rcc rId="126999" sId="6">
    <oc r="L829">
      <f>VLOOKUP(A829,Extra!$A$3:$B$1240,2,FALSE)</f>
    </oc>
    <nc r="L829">
      <f>VLOOKUP(M829,EXTRA_JA!A:B,2,FALSE)</f>
    </nc>
  </rcc>
  <rcc rId="127000" sId="6">
    <oc r="L830">
      <f>VLOOKUP(A830,Extra!$A$3:$B$1240,2,FALSE)</f>
    </oc>
    <nc r="L830">
      <f>VLOOKUP(M830,EXTRA_JA!A:B,2,FALSE)</f>
    </nc>
  </rcc>
  <rcc rId="127001" sId="6">
    <oc r="L831">
      <f>VLOOKUP(A831,Extra!$A$3:$B$1240,2,FALSE)</f>
    </oc>
    <nc r="L831">
      <f>VLOOKUP(M831,EXTRA_JA!A:B,2,FALSE)</f>
    </nc>
  </rcc>
  <rcc rId="127002" sId="6">
    <oc r="L832">
      <f>VLOOKUP(A832,Extra!$A$3:$B$1240,2,FALSE)</f>
    </oc>
    <nc r="L832">
      <f>VLOOKUP(M832,EXTRA_JA!A:B,2,FALSE)</f>
    </nc>
  </rcc>
  <rcc rId="127003" sId="6">
    <oc r="L833">
      <f>VLOOKUP(A833,Extra!$A$3:$B$1240,2,FALSE)</f>
    </oc>
    <nc r="L833">
      <f>VLOOKUP(M833,EXTRA_JA!A:B,2,FALSE)</f>
    </nc>
  </rcc>
  <rcc rId="127004" sId="6">
    <nc r="L834">
      <f>VLOOKUP(M834,EXTRA_JA!A:B,2,FALSE)</f>
    </nc>
  </rcc>
  <rcc rId="127005" sId="6">
    <oc r="L835">
      <f>VLOOKUP(A835,Extra!$A$3:$B$1240,2,FALSE)</f>
    </oc>
    <nc r="L835">
      <f>VLOOKUP(M835,EXTRA_JA!A:B,2,FALSE)</f>
    </nc>
  </rcc>
  <rcc rId="127006" sId="6">
    <oc r="L836">
      <f>VLOOKUP(A836,Extra!$A$3:$B$1240,2,FALSE)</f>
    </oc>
    <nc r="L836">
      <f>VLOOKUP(M836,EXTRA_JA!A:B,2,FALSE)</f>
    </nc>
  </rcc>
  <rcc rId="127007" sId="6">
    <oc r="L837">
      <f>VLOOKUP(A837,Extra!$A$3:$B$1240,2,FALSE)</f>
    </oc>
    <nc r="L837">
      <f>VLOOKUP(M837,EXTRA_JA!A:B,2,FALSE)</f>
    </nc>
  </rcc>
  <rcc rId="127008" sId="6">
    <oc r="L838">
      <f>VLOOKUP(A838,Extra!$A$3:$B$1240,2,FALSE)</f>
    </oc>
    <nc r="L838">
      <f>VLOOKUP(M838,EXTRA_JA!A:B,2,FALSE)</f>
    </nc>
  </rcc>
  <rcc rId="127009" sId="6">
    <nc r="L839">
      <f>VLOOKUP(M839,EXTRA_JA!A:B,2,FALSE)</f>
    </nc>
  </rcc>
  <rcc rId="127010" sId="6">
    <nc r="L840">
      <f>VLOOKUP(M840,EXTRA_JA!A:B,2,FALSE)</f>
    </nc>
  </rcc>
  <rcc rId="127011" sId="6">
    <oc r="L841">
      <f>VLOOKUP(A841,Extra!$A$3:$B$1240,2,FALSE)</f>
    </oc>
    <nc r="L841">
      <f>VLOOKUP(M841,EXTRA_JA!A:B,2,FALSE)</f>
    </nc>
  </rcc>
  <rcc rId="127012" sId="6">
    <oc r="L842">
      <f>VLOOKUP(A842,Extra!$A$3:$B$1240,2,FALSE)</f>
    </oc>
    <nc r="L842">
      <f>VLOOKUP(M842,EXTRA_JA!A:B,2,FALSE)</f>
    </nc>
  </rcc>
  <rcc rId="127013" sId="6">
    <oc r="L843">
      <f>VLOOKUP(A843,Extra!$A$3:$B$1240,2,FALSE)</f>
    </oc>
    <nc r="L843">
      <f>VLOOKUP(M843,EXTRA_JA!A:B,2,FALSE)</f>
    </nc>
  </rcc>
  <rcc rId="127014" sId="6">
    <nc r="L844">
      <f>VLOOKUP(M844,EXTRA_JA!A:B,2,FALSE)</f>
    </nc>
  </rcc>
  <rcc rId="127015" sId="6">
    <nc r="L845">
      <f>VLOOKUP(M845,EXTRA_JA!A:B,2,FALSE)</f>
    </nc>
  </rcc>
  <rcc rId="127016" sId="6">
    <oc r="L846">
      <f>VLOOKUP(A846,Extra!$A$3:$B$1240,2,FALSE)</f>
    </oc>
    <nc r="L846">
      <f>VLOOKUP(M846,EXTRA_JA!A:B,2,FALSE)</f>
    </nc>
  </rcc>
  <rcc rId="127017" sId="6">
    <oc r="L847">
      <f>VLOOKUP(A847,Extra!$A$3:$B$1240,2,FALSE)</f>
    </oc>
    <nc r="L847">
      <f>VLOOKUP(M847,EXTRA_JA!A:B,2,FALSE)</f>
    </nc>
  </rcc>
  <rcc rId="127018" sId="6">
    <oc r="L848">
      <f>VLOOKUP(A848,Extra!$A$3:$B$1240,2,FALSE)</f>
    </oc>
    <nc r="L848">
      <f>VLOOKUP(M848,EXTRA_JA!A:B,2,FALSE)</f>
    </nc>
  </rcc>
  <rcc rId="127019" sId="6">
    <oc r="L849">
      <f>VLOOKUP(A849,Extra!$A$3:$B$1240,2,FALSE)</f>
    </oc>
    <nc r="L849">
      <f>VLOOKUP(M849,EXTRA_JA!A:B,2,FALSE)</f>
    </nc>
  </rcc>
  <rcc rId="127020" sId="6">
    <oc r="L850">
      <f>VLOOKUP(A850,Extra!$A$3:$B$1240,2,FALSE)</f>
    </oc>
    <nc r="L850">
      <f>VLOOKUP(M850,EXTRA_JA!A:B,2,FALSE)</f>
    </nc>
  </rcc>
  <rcc rId="127021" sId="6">
    <oc r="L851">
      <f>VLOOKUP(A851,Extra!$A$3:$B$1240,2,FALSE)</f>
    </oc>
    <nc r="L851">
      <f>VLOOKUP(M851,EXTRA_JA!A:B,2,FALSE)</f>
    </nc>
  </rcc>
  <rcc rId="127022" sId="6">
    <oc r="L852">
      <f>VLOOKUP(A852,Extra!$A$3:$B$1240,2,FALSE)</f>
    </oc>
    <nc r="L852">
      <f>VLOOKUP(M852,EXTRA_JA!A:B,2,FALSE)</f>
    </nc>
  </rcc>
  <rcc rId="127023" sId="6">
    <oc r="L853">
      <f>VLOOKUP(A853,Extra!$A$3:$B$1240,2,FALSE)</f>
    </oc>
    <nc r="L853">
      <f>VLOOKUP(M853,EXTRA_JA!A:B,2,FALSE)</f>
    </nc>
  </rcc>
  <rcc rId="127024" sId="6">
    <oc r="L854">
      <f>VLOOKUP(A854,Extra!$A$3:$B$1240,2,FALSE)</f>
    </oc>
    <nc r="L854">
      <f>VLOOKUP(M854,EXTRA_JA!A:B,2,FALSE)</f>
    </nc>
  </rcc>
  <rcc rId="127025" sId="6">
    <oc r="L855">
      <f>VLOOKUP(A855,Extra!$A$3:$B$1240,2,FALSE)</f>
    </oc>
    <nc r="L855">
      <f>VLOOKUP(M855,EXTRA_JA!A:B,2,FALSE)</f>
    </nc>
  </rcc>
  <rcc rId="127026" sId="6">
    <oc r="L856">
      <f>VLOOKUP(A856,Extra!$A$3:$B$1240,2,FALSE)</f>
    </oc>
    <nc r="L856">
      <f>VLOOKUP(M856,EXTRA_JA!A:B,2,FALSE)</f>
    </nc>
  </rcc>
  <rcc rId="127027" sId="6">
    <oc r="L857">
      <f>VLOOKUP(A857,Extra!$A$3:$B$1240,2,FALSE)</f>
    </oc>
    <nc r="L857">
      <f>VLOOKUP(M857,EXTRA_JA!A:B,2,FALSE)</f>
    </nc>
  </rcc>
  <rcc rId="127028" sId="6">
    <oc r="L858">
      <f>VLOOKUP(A858,Extra!$A$3:$B$1240,2,FALSE)</f>
    </oc>
    <nc r="L858">
      <f>VLOOKUP(M858,EXTRA_JA!A:B,2,FALSE)</f>
    </nc>
  </rcc>
  <rcc rId="127029" sId="6">
    <oc r="L859">
      <f>VLOOKUP(A859,Extra!$A$3:$B$1240,2,FALSE)</f>
    </oc>
    <nc r="L859">
      <f>VLOOKUP(M859,EXTRA_JA!A:B,2,FALSE)</f>
    </nc>
  </rcc>
  <rcc rId="127030" sId="6">
    <oc r="L860">
      <f>VLOOKUP(A860,Extra!$A$3:$B$1240,2,FALSE)</f>
    </oc>
    <nc r="L860">
      <f>VLOOKUP(M860,EXTRA_JA!A:B,2,FALSE)</f>
    </nc>
  </rcc>
  <rcc rId="127031" sId="6">
    <oc r="L861">
      <f>VLOOKUP(A861,Extra!$A$3:$B$1240,2,FALSE)</f>
    </oc>
    <nc r="L861">
      <f>VLOOKUP(M861,EXTRA_JA!A:B,2,FALSE)</f>
    </nc>
  </rcc>
  <rcc rId="127032" sId="6">
    <oc r="L862">
      <f>VLOOKUP(A862,Extra!$A$3:$B$1240,2,FALSE)</f>
    </oc>
    <nc r="L862">
      <f>VLOOKUP(M862,EXTRA_JA!A:B,2,FALSE)</f>
    </nc>
  </rcc>
  <rcc rId="127033" sId="6">
    <oc r="L863">
      <f>VLOOKUP(A863,Extra!$A$3:$B$1240,2,FALSE)</f>
    </oc>
    <nc r="L863">
      <f>VLOOKUP(M863,EXTRA_JA!A:B,2,FALSE)</f>
    </nc>
  </rcc>
  <rcc rId="127034" sId="6">
    <oc r="L864">
      <f>VLOOKUP(A864,Extra!$A$3:$B$1240,2,FALSE)</f>
    </oc>
    <nc r="L864">
      <f>VLOOKUP(M864,EXTRA_JA!A:B,2,FALSE)</f>
    </nc>
  </rcc>
  <rcc rId="127035" sId="6">
    <oc r="L865">
      <f>VLOOKUP(A865,Extra!$A$3:$B$1240,2,FALSE)</f>
    </oc>
    <nc r="L865">
      <f>VLOOKUP(M865,EXTRA_JA!A:B,2,FALSE)</f>
    </nc>
  </rcc>
  <rcc rId="127036" sId="6">
    <oc r="L866">
      <f>VLOOKUP(A866,Extra!$A$3:$B$1240,2,FALSE)</f>
    </oc>
    <nc r="L866">
      <f>VLOOKUP(M866,EXTRA_JA!A:B,2,FALSE)</f>
    </nc>
  </rcc>
  <rcc rId="127037" sId="6">
    <nc r="L867">
      <f>VLOOKUP(M867,EXTRA_JA!A:B,2,FALSE)</f>
    </nc>
  </rcc>
  <rcc rId="127038" sId="6">
    <oc r="L868">
      <f>VLOOKUP(A868,Extra!$A$3:$B$1240,2,FALSE)</f>
    </oc>
    <nc r="L868">
      <f>VLOOKUP(M868,EXTRA_JA!A:B,2,FALSE)</f>
    </nc>
  </rcc>
  <rcc rId="127039" sId="6">
    <oc r="L869">
      <f>VLOOKUP(A869,Extra!$A$3:$B$1240,2,FALSE)</f>
    </oc>
    <nc r="L869">
      <f>VLOOKUP(M869,EXTRA_JA!A:B,2,FALSE)</f>
    </nc>
  </rcc>
  <rcc rId="127040" sId="6">
    <oc r="L870">
      <f>VLOOKUP(A870,Extra!$A$3:$B$1240,2,FALSE)</f>
    </oc>
    <nc r="L870">
      <f>VLOOKUP(M870,EXTRA_JA!A:B,2,FALSE)</f>
    </nc>
  </rcc>
  <rcc rId="127041" sId="6">
    <oc r="L871">
      <f>VLOOKUP(A871,Extra!$A$3:$B$1240,2,FALSE)</f>
    </oc>
    <nc r="L871">
      <f>VLOOKUP(M871,EXTRA_JA!A:B,2,FALSE)</f>
    </nc>
  </rcc>
  <rcc rId="127042" sId="6">
    <oc r="L872">
      <f>VLOOKUP(A872,Extra!$A$3:$B$1240,2,FALSE)</f>
    </oc>
    <nc r="L872">
      <f>VLOOKUP(M872,EXTRA_JA!A:B,2,FALSE)</f>
    </nc>
  </rcc>
  <rcc rId="127043" sId="6">
    <oc r="L873">
      <f>VLOOKUP(A873,Extra!$A$3:$B$1240,2,FALSE)</f>
    </oc>
    <nc r="L873">
      <f>VLOOKUP(M873,EXTRA_JA!A:B,2,FALSE)</f>
    </nc>
  </rcc>
  <rcc rId="127044" sId="6">
    <nc r="L874">
      <f>VLOOKUP(M874,EXTRA_JA!A:B,2,FALSE)</f>
    </nc>
  </rcc>
  <rcc rId="127045" sId="6">
    <oc r="L875">
      <f>VLOOKUP(A875,Extra!$A$3:$B$1240,2,FALSE)</f>
    </oc>
    <nc r="L875">
      <f>VLOOKUP(M875,EXTRA_JA!A:B,2,FALSE)</f>
    </nc>
  </rcc>
  <rcc rId="127046" sId="6">
    <oc r="L876">
      <f>VLOOKUP(A876,Extra!$A$3:$B$1240,2,FALSE)</f>
    </oc>
    <nc r="L876">
      <f>VLOOKUP(M876,EXTRA_JA!A:B,2,FALSE)</f>
    </nc>
  </rcc>
  <rcc rId="127047" sId="6">
    <oc r="L877">
      <f>VLOOKUP(A877,Extra!$A$3:$B$1240,2,FALSE)</f>
    </oc>
    <nc r="L877">
      <f>VLOOKUP(M877,EXTRA_JA!A:B,2,FALSE)</f>
    </nc>
  </rcc>
  <rcc rId="127048" sId="6">
    <oc r="L878">
      <f>VLOOKUP(A878,Extra!$A$3:$B$1240,2,FALSE)</f>
    </oc>
    <nc r="L878">
      <f>VLOOKUP(M878,EXTRA_JA!A:B,2,FALSE)</f>
    </nc>
  </rcc>
  <rcc rId="127049" sId="6">
    <oc r="L879">
      <f>VLOOKUP(A879,Extra!$A$3:$B$1240,2,FALSE)</f>
    </oc>
    <nc r="L879">
      <f>VLOOKUP(M879,EXTRA_JA!A:B,2,FALSE)</f>
    </nc>
  </rcc>
  <rcc rId="127050" sId="6">
    <oc r="L880">
      <f>VLOOKUP(A880,Extra!$A$3:$B$1240,2,FALSE)</f>
    </oc>
    <nc r="L880">
      <f>VLOOKUP(M880,EXTRA_JA!A:B,2,FALSE)</f>
    </nc>
  </rcc>
  <rcc rId="127051" sId="6">
    <nc r="L881">
      <f>VLOOKUP(M881,EXTRA_JA!A:B,2,FALSE)</f>
    </nc>
  </rcc>
  <rcc rId="127052" sId="6">
    <nc r="L882">
      <f>VLOOKUP(M882,EXTRA_JA!A:B,2,FALSE)</f>
    </nc>
  </rcc>
  <rcc rId="127053" sId="6">
    <nc r="L883">
      <f>VLOOKUP(M883,EXTRA_JA!A:B,2,FALSE)</f>
    </nc>
  </rcc>
  <rcc rId="127054" sId="6">
    <nc r="L884">
      <f>VLOOKUP(M884,EXTRA_JA!A:B,2,FALSE)</f>
    </nc>
  </rcc>
  <rcc rId="127055" sId="6">
    <oc r="L885">
      <f>VLOOKUP(A885,Extra!$A$3:$B$1240,2,FALSE)</f>
    </oc>
    <nc r="L885">
      <f>VLOOKUP(M885,EXTRA_JA!A:B,2,FALSE)</f>
    </nc>
  </rcc>
  <rcc rId="127056" sId="6">
    <oc r="L886">
      <f>VLOOKUP(A886,Extra!$A$3:$B$1240,2,FALSE)</f>
    </oc>
    <nc r="L886">
      <f>VLOOKUP(M886,EXTRA_JA!A:B,2,FALSE)</f>
    </nc>
  </rcc>
  <rcc rId="127057" sId="6">
    <oc r="L887">
      <f>VLOOKUP(A887,Extra!$A$3:$B$1240,2,FALSE)</f>
    </oc>
    <nc r="L887">
      <f>VLOOKUP(M887,EXTRA_JA!A:B,2,FALSE)</f>
    </nc>
  </rcc>
  <rcc rId="127058" sId="6">
    <oc r="L888">
      <f>VLOOKUP(A888,Extra!$A$3:$B$1240,2,FALSE)</f>
    </oc>
    <nc r="L888">
      <f>VLOOKUP(M888,EXTRA_JA!A:B,2,FALSE)</f>
    </nc>
  </rcc>
  <rcc rId="127059" sId="6">
    <oc r="L889">
      <f>VLOOKUP(A889,Extra!$A$3:$B$1240,2,FALSE)</f>
    </oc>
    <nc r="L889">
      <f>VLOOKUP(M889,EXTRA_JA!A:B,2,FALSE)</f>
    </nc>
  </rcc>
  <rcc rId="127060" sId="6">
    <oc r="L890">
      <f>VLOOKUP(A890,Extra!$A$3:$B$1240,2,FALSE)</f>
    </oc>
    <nc r="L890">
      <f>VLOOKUP(M890,EXTRA_JA!A:B,2,FALSE)</f>
    </nc>
  </rcc>
  <rcc rId="127061" sId="6">
    <oc r="L891">
      <f>VLOOKUP(A891,Extra!$A$3:$B$1240,2,FALSE)</f>
    </oc>
    <nc r="L891">
      <f>VLOOKUP(M891,EXTRA_JA!A:B,2,FALSE)</f>
    </nc>
  </rcc>
  <rcc rId="127062" sId="6">
    <oc r="L892">
      <f>VLOOKUP(A892,Extra!$A$3:$B$1240,2,FALSE)</f>
    </oc>
    <nc r="L892">
      <f>VLOOKUP(M892,EXTRA_JA!A:B,2,FALSE)</f>
    </nc>
  </rcc>
  <rcc rId="127063" sId="6">
    <oc r="L893">
      <f>VLOOKUP(A893,Extra!$A$3:$B$1240,2,FALSE)</f>
    </oc>
    <nc r="L893">
      <f>VLOOKUP(M893,EXTRA_JA!A:B,2,FALSE)</f>
    </nc>
  </rcc>
  <rcc rId="127064" sId="6">
    <oc r="L894">
      <f>VLOOKUP(A894,Extra!$A$3:$B$1240,2,FALSE)</f>
    </oc>
    <nc r="L894">
      <f>VLOOKUP(M894,EXTRA_JA!A:B,2,FALSE)</f>
    </nc>
  </rcc>
  <rcc rId="127065" sId="6">
    <nc r="L895">
      <f>VLOOKUP(M895,EXTRA_JA!A:B,2,FALSE)</f>
    </nc>
  </rcc>
  <rcc rId="127066" sId="6">
    <oc r="L896">
      <f>VLOOKUP(A896,Extra!$A$3:$B$1240,2,FALSE)</f>
    </oc>
    <nc r="L896">
      <f>VLOOKUP(M896,EXTRA_JA!A:B,2,FALSE)</f>
    </nc>
  </rcc>
  <rcc rId="127067" sId="6">
    <oc r="L897">
      <f>VLOOKUP(A897,Extra!$A$3:$B$1240,2,FALSE)</f>
    </oc>
    <nc r="L897">
      <f>VLOOKUP(M897,EXTRA_JA!A:B,2,FALSE)</f>
    </nc>
  </rcc>
  <rcc rId="127068" sId="6">
    <nc r="L898">
      <f>VLOOKUP(M898,EXTRA_JA!A:B,2,FALSE)</f>
    </nc>
  </rcc>
  <rcc rId="127069" sId="6">
    <nc r="L899">
      <f>VLOOKUP(M899,EXTRA_JA!A:B,2,FALSE)</f>
    </nc>
  </rcc>
  <rcc rId="127070" sId="6">
    <nc r="L900">
      <f>VLOOKUP(M900,EXTRA_JA!A:B,2,FALSE)</f>
    </nc>
  </rcc>
  <rcc rId="127071" sId="6">
    <oc r="L901">
      <f>VLOOKUP(A901,Extra!$A$3:$B$1240,2,FALSE)</f>
    </oc>
    <nc r="L901">
      <f>VLOOKUP(M901,EXTRA_JA!A:B,2,FALSE)</f>
    </nc>
  </rcc>
  <rcc rId="127072" sId="6">
    <oc r="L902">
      <f>VLOOKUP(A902,Extra!$A$3:$B$1240,2,FALSE)</f>
    </oc>
    <nc r="L902">
      <f>VLOOKUP(M902,EXTRA_JA!A:B,2,FALSE)</f>
    </nc>
  </rcc>
  <rcc rId="127073" sId="6">
    <nc r="L903">
      <f>VLOOKUP(M903,EXTRA_JA!A:B,2,FALSE)</f>
    </nc>
  </rcc>
  <rcc rId="127074" sId="6">
    <nc r="L904">
      <f>VLOOKUP(M904,EXTRA_JA!A:B,2,FALSE)</f>
    </nc>
  </rcc>
  <rcc rId="127075" sId="6">
    <oc r="L905">
      <f>VLOOKUP(A905,Extra!$A$3:$B$1240,2,FALSE)</f>
    </oc>
    <nc r="L905">
      <f>VLOOKUP(M905,EXTRA_JA!A:B,2,FALSE)</f>
    </nc>
  </rcc>
  <rcc rId="127076" sId="6">
    <oc r="L906">
      <f>VLOOKUP(A906,Extra!$A$3:$B$1240,2,FALSE)</f>
    </oc>
    <nc r="L906">
      <f>VLOOKUP(M906,EXTRA_JA!A:B,2,FALSE)</f>
    </nc>
  </rcc>
  <rcc rId="127077" sId="6">
    <oc r="L907">
      <f>VLOOKUP(A907,Extra!$A$3:$B$1240,2,FALSE)</f>
    </oc>
    <nc r="L907">
      <f>VLOOKUP(M907,EXTRA_JA!A:B,2,FALSE)</f>
    </nc>
  </rcc>
  <rcc rId="127078" sId="6">
    <oc r="L908">
      <f>VLOOKUP(A908,Extra!$A$3:$B$1240,2,FALSE)</f>
    </oc>
    <nc r="L908">
      <f>VLOOKUP(M908,EXTRA_JA!A:B,2,FALSE)</f>
    </nc>
  </rcc>
  <rcc rId="127079" sId="6">
    <oc r="L909">
      <f>VLOOKUP(A909,Extra!$A$3:$B$1240,2,FALSE)</f>
    </oc>
    <nc r="L909">
      <f>VLOOKUP(M909,EXTRA_JA!A:B,2,FALSE)</f>
    </nc>
  </rcc>
  <rcc rId="127080" sId="6">
    <oc r="L910">
      <f>VLOOKUP(A910,Extra!$A$3:$B$1240,2,FALSE)</f>
    </oc>
    <nc r="L910">
      <f>VLOOKUP(M910,EXTRA_JA!A:B,2,FALSE)</f>
    </nc>
  </rcc>
  <rcc rId="127081" sId="6">
    <oc r="L911">
      <f>VLOOKUP(A911,Extra!$A$3:$B$1240,2,FALSE)</f>
    </oc>
    <nc r="L911">
      <f>VLOOKUP(M911,EXTRA_JA!A:B,2,FALSE)</f>
    </nc>
  </rcc>
  <rcc rId="127082" sId="6">
    <nc r="L912">
      <f>VLOOKUP(M912,EXTRA_JA!A:B,2,FALSE)</f>
    </nc>
  </rcc>
  <rcc rId="127083" sId="6">
    <nc r="L913">
      <f>VLOOKUP(M913,EXTRA_JA!A:B,2,FALSE)</f>
    </nc>
  </rcc>
  <rcc rId="127084" sId="6">
    <nc r="L914">
      <f>VLOOKUP(M914,EXTRA_JA!A:B,2,FALSE)</f>
    </nc>
  </rcc>
  <rcc rId="127085" sId="6">
    <nc r="L915">
      <f>VLOOKUP(M915,EXTRA_JA!A:B,2,FALSE)</f>
    </nc>
  </rcc>
  <rcc rId="127086" sId="6">
    <oc r="L916">
      <f>VLOOKUP(A916,Extra!$A$3:$B$1240,2,FALSE)</f>
    </oc>
    <nc r="L916">
      <f>VLOOKUP(M916,EXTRA_JA!A:B,2,FALSE)</f>
    </nc>
  </rcc>
  <rcc rId="127087" sId="6">
    <nc r="L917">
      <f>VLOOKUP(M917,EXTRA_JA!A:B,2,FALSE)</f>
    </nc>
  </rcc>
  <rcc rId="127088" sId="6">
    <nc r="L918">
      <f>VLOOKUP(M918,EXTRA_JA!A:B,2,FALSE)</f>
    </nc>
  </rcc>
  <rcc rId="127089" sId="6">
    <nc r="L919">
      <f>VLOOKUP(M919,EXTRA_JA!A:B,2,FALSE)</f>
    </nc>
  </rcc>
  <rcc rId="127090" sId="6">
    <oc r="L920">
      <f>VLOOKUP(A920,Extra!$A$3:$B$1240,2,FALSE)</f>
    </oc>
    <nc r="L920">
      <f>VLOOKUP(M920,EXTRA_JA!A:B,2,FALSE)</f>
    </nc>
  </rcc>
  <rcc rId="127091" sId="6">
    <oc r="L921">
      <f>VLOOKUP(A921,Extra!$A$3:$B$1240,2,FALSE)</f>
    </oc>
    <nc r="L921">
      <f>VLOOKUP(M921,EXTRA_JA!A:B,2,FALSE)</f>
    </nc>
  </rcc>
  <rcc rId="127092" sId="6">
    <oc r="L922">
      <f>VLOOKUP(A922,Extra!$A$3:$B$1240,2,FALSE)</f>
    </oc>
    <nc r="L922">
      <f>VLOOKUP(M922,EXTRA_JA!A:B,2,FALSE)</f>
    </nc>
  </rcc>
  <rcc rId="127093" sId="6">
    <oc r="L923">
      <f>VLOOKUP(A923,Extra!$A$3:$B$1240,2,FALSE)</f>
    </oc>
    <nc r="L923">
      <f>VLOOKUP(M923,EXTRA_JA!A:B,2,FALSE)</f>
    </nc>
  </rcc>
  <rcc rId="127094" sId="6">
    <oc r="L924">
      <f>VLOOKUP(A924,Extra!$A$3:$B$1240,2,FALSE)</f>
    </oc>
    <nc r="L924">
      <f>VLOOKUP(M924,EXTRA_JA!A:B,2,FALSE)</f>
    </nc>
  </rcc>
  <rcc rId="127095" sId="6">
    <oc r="L925">
      <f>VLOOKUP(A925,Extra!$A$3:$B$1240,2,FALSE)</f>
    </oc>
    <nc r="L925">
      <f>VLOOKUP(M925,EXTRA_JA!A:B,2,FALSE)</f>
    </nc>
  </rcc>
  <rcc rId="127096" sId="6">
    <oc r="L926">
      <f>VLOOKUP(A926,Extra!$A$3:$B$1240,2,FALSE)</f>
    </oc>
    <nc r="L926">
      <f>VLOOKUP(M926,EXTRA_JA!A:B,2,FALSE)</f>
    </nc>
  </rcc>
  <rcc rId="127097" sId="6">
    <oc r="L927">
      <f>VLOOKUP(A927,Extra!$A$3:$B$1240,2,FALSE)</f>
    </oc>
    <nc r="L927">
      <f>VLOOKUP(M927,EXTRA_JA!A:B,2,FALSE)</f>
    </nc>
  </rcc>
  <rcc rId="127098" sId="6">
    <oc r="L928">
      <f>VLOOKUP(A928,Extra!$A$3:$B$1240,2,FALSE)</f>
    </oc>
    <nc r="L928">
      <f>VLOOKUP(M928,EXTRA_JA!A:B,2,FALSE)</f>
    </nc>
  </rcc>
  <rcc rId="127099" sId="6">
    <nc r="L929">
      <f>VLOOKUP(M929,EXTRA_JA!A:B,2,FALSE)</f>
    </nc>
  </rcc>
  <rcc rId="127100" sId="6">
    <nc r="L930">
      <f>VLOOKUP(M930,EXTRA_JA!A:B,2,FALSE)</f>
    </nc>
  </rcc>
  <rcc rId="127101" sId="6">
    <nc r="L931">
      <f>VLOOKUP(M931,EXTRA_JA!A:B,2,FALSE)</f>
    </nc>
  </rcc>
  <rcc rId="127102" sId="6">
    <oc r="L932">
      <f>VLOOKUP(A932,Extra!$A$3:$B$1240,2,FALSE)</f>
    </oc>
    <nc r="L932">
      <f>VLOOKUP(M932,EXTRA_JA!A:B,2,FALSE)</f>
    </nc>
  </rcc>
  <rcc rId="127103" sId="6">
    <oc r="L933">
      <f>VLOOKUP(A933,Extra!$A$3:$B$1240,2,FALSE)</f>
    </oc>
    <nc r="L933">
      <f>VLOOKUP(M933,EXTRA_JA!A:B,2,FALSE)</f>
    </nc>
  </rcc>
  <rcc rId="127104" sId="6">
    <oc r="L934">
      <f>VLOOKUP(A934,Extra!$A$3:$B$1240,2,FALSE)</f>
    </oc>
    <nc r="L934">
      <f>VLOOKUP(M934,EXTRA_JA!A:B,2,FALSE)</f>
    </nc>
  </rcc>
  <rcc rId="127105" sId="6">
    <oc r="L935">
      <f>VLOOKUP(A935,Extra!$A$3:$B$1240,2,FALSE)</f>
    </oc>
    <nc r="L935">
      <f>VLOOKUP(M935,EXTRA_JA!A:B,2,FALSE)</f>
    </nc>
  </rcc>
  <rcc rId="127106" sId="6">
    <nc r="L936">
      <f>VLOOKUP(M936,EXTRA_JA!A:B,2,FALSE)</f>
    </nc>
  </rcc>
  <rcc rId="127107" sId="6">
    <nc r="L937">
      <f>VLOOKUP(M937,EXTRA_JA!A:B,2,FALSE)</f>
    </nc>
  </rcc>
  <rcc rId="127108" sId="6">
    <nc r="L938">
      <f>VLOOKUP(M938,EXTRA_JA!A:B,2,FALSE)</f>
    </nc>
  </rcc>
  <rcc rId="127109" sId="6">
    <oc r="L939">
      <f>VLOOKUP(A939,Extra!$A$3:$B$1240,2,FALSE)</f>
    </oc>
    <nc r="L939">
      <f>VLOOKUP(M939,EXTRA_JA!A:B,2,FALSE)</f>
    </nc>
  </rcc>
  <rcc rId="127110" sId="6">
    <nc r="L940">
      <f>VLOOKUP(M940,EXTRA_JA!A:B,2,FALSE)</f>
    </nc>
  </rcc>
  <rcc rId="127111" sId="6">
    <oc r="L941">
      <f>VLOOKUP(A941,Extra!$A$3:$B$1240,2,FALSE)</f>
    </oc>
    <nc r="L941">
      <f>VLOOKUP(M941,EXTRA_JA!A:B,2,FALSE)</f>
    </nc>
  </rcc>
  <rcc rId="127112" sId="6">
    <oc r="L942">
      <f>VLOOKUP(A942,Extra!$A$3:$B$1240,2,FALSE)</f>
    </oc>
    <nc r="L942">
      <f>VLOOKUP(M942,EXTRA_JA!A:B,2,FALSE)</f>
    </nc>
  </rcc>
  <rcc rId="127113" sId="6">
    <oc r="L943">
      <f>VLOOKUP(A943,Extra!$A$3:$B$1240,2,FALSE)</f>
    </oc>
    <nc r="L943">
      <f>VLOOKUP(M943,EXTRA_JA!A:B,2,FALSE)</f>
    </nc>
  </rcc>
  <rcc rId="127114" sId="6">
    <oc r="L944">
      <f>VLOOKUP(A944,Extra!$A$3:$B$1240,2,FALSE)</f>
    </oc>
    <nc r="L944">
      <f>VLOOKUP(M944,EXTRA_JA!A:B,2,FALSE)</f>
    </nc>
  </rcc>
  <rcc rId="127115" sId="6">
    <nc r="L945">
      <f>VLOOKUP(M945,EXTRA_JA!A:B,2,FALSE)</f>
    </nc>
  </rcc>
  <rcc rId="127116" sId="6">
    <oc r="L946">
      <f>VLOOKUP(A946,Extra!$A$3:$B$1240,2,FALSE)</f>
    </oc>
    <nc r="L946">
      <f>VLOOKUP(M946,EXTRA_JA!A:B,2,FALSE)</f>
    </nc>
  </rcc>
  <rcc rId="127117" sId="6">
    <oc r="L947">
      <f>VLOOKUP(A947,Extra!$A$3:$B$1240,2,FALSE)</f>
    </oc>
    <nc r="L947">
      <f>VLOOKUP(M947,EXTRA_JA!A:B,2,FALSE)</f>
    </nc>
  </rcc>
  <rcc rId="127118" sId="6">
    <oc r="L948">
      <f>VLOOKUP(A948,Extra!$A$3:$B$1240,2,FALSE)</f>
    </oc>
    <nc r="L948">
      <f>VLOOKUP(M948,EXTRA_JA!A:B,2,FALSE)</f>
    </nc>
  </rcc>
  <rcc rId="127119" sId="6">
    <oc r="L949">
      <f>VLOOKUP(A949,Extra!$A$3:$B$1240,2,FALSE)</f>
    </oc>
    <nc r="L949">
      <f>VLOOKUP(M949,EXTRA_JA!A:B,2,FALSE)</f>
    </nc>
  </rcc>
  <rcc rId="127120" sId="6">
    <oc r="L950">
      <f>VLOOKUP(A950,Extra!$A$3:$B$1240,2,FALSE)</f>
    </oc>
    <nc r="L950">
      <f>VLOOKUP(M950,EXTRA_JA!A:B,2,FALSE)</f>
    </nc>
  </rcc>
  <rcc rId="127121" sId="6">
    <oc r="L951">
      <f>VLOOKUP(A951,Extra!$A$3:$B$1240,2,FALSE)</f>
    </oc>
    <nc r="L951">
      <f>VLOOKUP(M951,EXTRA_JA!A:B,2,FALSE)</f>
    </nc>
  </rcc>
  <rcc rId="127122" sId="6">
    <oc r="L952">
      <f>VLOOKUP(A952,Extra!$A$3:$B$1240,2,FALSE)</f>
    </oc>
    <nc r="L952">
      <f>VLOOKUP(M952,EXTRA_JA!A:B,2,FALSE)</f>
    </nc>
  </rcc>
  <rcc rId="127123" sId="6">
    <oc r="L953">
      <f>VLOOKUP(A953,Extra!$A$3:$B$1240,2,FALSE)</f>
    </oc>
    <nc r="L953">
      <f>VLOOKUP(M953,EXTRA_JA!A:B,2,FALSE)</f>
    </nc>
  </rcc>
  <rcc rId="127124" sId="6">
    <oc r="L954">
      <f>VLOOKUP(A954,Extra!$A$3:$B$1240,2,FALSE)</f>
    </oc>
    <nc r="L954">
      <f>VLOOKUP(M954,EXTRA_JA!A:B,2,FALSE)</f>
    </nc>
  </rcc>
  <rcc rId="127125" sId="6">
    <oc r="L955">
      <f>VLOOKUP(A955,Extra!$A$3:$B$1240,2,FALSE)</f>
    </oc>
    <nc r="L955">
      <f>VLOOKUP(M955,EXTRA_JA!A:B,2,FALSE)</f>
    </nc>
  </rcc>
  <rcc rId="127126" sId="6">
    <oc r="L956">
      <f>VLOOKUP(A956,Extra!$A$3:$B$1240,2,FALSE)</f>
    </oc>
    <nc r="L956">
      <f>VLOOKUP(M956,EXTRA_JA!A:B,2,FALSE)</f>
    </nc>
  </rcc>
  <rcc rId="127127" sId="6">
    <oc r="L957">
      <f>VLOOKUP(A957,Extra!$A$3:$B$1240,2,FALSE)</f>
    </oc>
    <nc r="L957">
      <f>VLOOKUP(M957,EXTRA_JA!A:B,2,FALSE)</f>
    </nc>
  </rcc>
  <rcc rId="127128" sId="6">
    <oc r="L958">
      <f>VLOOKUP(A958,Extra!$A$3:$B$1240,2,FALSE)</f>
    </oc>
    <nc r="L958">
      <f>VLOOKUP(M958,EXTRA_JA!A:B,2,FALSE)</f>
    </nc>
  </rcc>
  <rcc rId="127129" sId="6">
    <oc r="L959">
      <f>VLOOKUP(A959,Extra!$A$3:$B$1240,2,FALSE)</f>
    </oc>
    <nc r="L959">
      <f>VLOOKUP(M959,EXTRA_JA!A:B,2,FALSE)</f>
    </nc>
  </rcc>
  <rcc rId="127130" sId="6">
    <oc r="L960">
      <f>VLOOKUP(A960,Extra!$A$3:$B$1240,2,FALSE)</f>
    </oc>
    <nc r="L960">
      <f>VLOOKUP(M960,EXTRA_JA!A:B,2,FALSE)</f>
    </nc>
  </rcc>
  <rcc rId="127131" sId="6">
    <oc r="L961">
      <f>VLOOKUP(A961,Extra!$A$3:$B$1240,2,FALSE)</f>
    </oc>
    <nc r="L961">
      <f>VLOOKUP(M961,EXTRA_JA!A:B,2,FALSE)</f>
    </nc>
  </rcc>
  <rcc rId="127132" sId="6">
    <oc r="L962">
      <f>VLOOKUP(A962,Extra!$A$3:$B$1240,2,FALSE)</f>
    </oc>
    <nc r="L962">
      <f>VLOOKUP(M962,EXTRA_JA!A:B,2,FALSE)</f>
    </nc>
  </rcc>
  <rcc rId="127133" sId="6">
    <oc r="L963">
      <f>VLOOKUP(A963,Extra!$A$3:$B$1240,2,FALSE)</f>
    </oc>
    <nc r="L963">
      <f>VLOOKUP(M963,EXTRA_JA!A:B,2,FALSE)</f>
    </nc>
  </rcc>
  <rcc rId="127134" sId="6">
    <oc r="L964">
      <f>VLOOKUP(A964,Extra!$A$3:$B$1240,2,FALSE)</f>
    </oc>
    <nc r="L964">
      <f>VLOOKUP(M964,EXTRA_JA!A:B,2,FALSE)</f>
    </nc>
  </rcc>
  <rcc rId="127135" sId="6">
    <oc r="L965">
      <f>VLOOKUP(A965,Extra!$A$3:$B$1240,2,FALSE)</f>
    </oc>
    <nc r="L965">
      <f>VLOOKUP(M965,EXTRA_JA!A:B,2,FALSE)</f>
    </nc>
  </rcc>
  <rcc rId="127136" sId="6">
    <oc r="L966">
      <f>VLOOKUP(A966,Extra!$A$3:$B$1240,2,FALSE)</f>
    </oc>
    <nc r="L966">
      <f>VLOOKUP(M966,EXTRA_JA!A:B,2,FALSE)</f>
    </nc>
  </rcc>
  <rcc rId="127137" sId="6">
    <oc r="L967">
      <f>VLOOKUP(A967,Extra!$A$3:$B$1240,2,FALSE)</f>
    </oc>
    <nc r="L967">
      <f>VLOOKUP(M967,EXTRA_JA!A:B,2,FALSE)</f>
    </nc>
  </rcc>
  <rcc rId="127138" sId="6">
    <oc r="L968">
      <f>VLOOKUP(A968,Extra!$A$3:$B$1240,2,FALSE)</f>
    </oc>
    <nc r="L968">
      <f>VLOOKUP(M968,EXTRA_JA!A:B,2,FALSE)</f>
    </nc>
  </rcc>
  <rcc rId="127139" sId="6">
    <oc r="L969">
      <f>VLOOKUP(A969,Extra!$A$3:$B$1240,2,FALSE)</f>
    </oc>
    <nc r="L969">
      <f>VLOOKUP(M969,EXTRA_JA!A:B,2,FALSE)</f>
    </nc>
  </rcc>
  <rcc rId="127140" sId="6">
    <oc r="L970">
      <f>VLOOKUP(A970,Extra!$A$3:$B$1240,2,FALSE)</f>
    </oc>
    <nc r="L970">
      <f>VLOOKUP(M970,EXTRA_JA!A:B,2,FALSE)</f>
    </nc>
  </rcc>
  <rcc rId="127141" sId="6">
    <nc r="L971">
      <f>VLOOKUP(M971,EXTRA_JA!A:B,2,FALSE)</f>
    </nc>
  </rcc>
  <rcc rId="127142" sId="6">
    <oc r="L972">
      <f>VLOOKUP(A972,Extra!$A$3:$B$1240,2,FALSE)</f>
    </oc>
    <nc r="L972">
      <f>VLOOKUP(M972,EXTRA_JA!A:B,2,FALSE)</f>
    </nc>
  </rcc>
  <rcc rId="127143" sId="6">
    <oc r="L973">
      <f>VLOOKUP(A973,Extra!$A$3:$B$1240,2,FALSE)</f>
    </oc>
    <nc r="L973">
      <f>VLOOKUP(M973,EXTRA_JA!A:B,2,FALSE)</f>
    </nc>
  </rcc>
  <rcc rId="127144" sId="6">
    <oc r="L974">
      <f>VLOOKUP(A974,Extra!$A$3:$B$1240,2,FALSE)</f>
    </oc>
    <nc r="L974">
      <f>VLOOKUP(M974,EXTRA_JA!A:B,2,FALSE)</f>
    </nc>
  </rcc>
  <rcc rId="127145" sId="6">
    <oc r="L975">
      <f>VLOOKUP(A975,Extra!$A$3:$B$1240,2,FALSE)</f>
    </oc>
    <nc r="L975">
      <f>VLOOKUP(M975,EXTRA_JA!A:B,2,FALSE)</f>
    </nc>
  </rcc>
  <rcc rId="127146" sId="6">
    <oc r="L976">
      <f>VLOOKUP(A976,Extra!$A$3:$B$1240,2,FALSE)</f>
    </oc>
    <nc r="L976">
      <f>VLOOKUP(M976,EXTRA_JA!A:B,2,FALSE)</f>
    </nc>
  </rcc>
  <rcc rId="127147" sId="6">
    <oc r="L977">
      <f>VLOOKUP(A977,Extra!$A$3:$B$1240,2,FALSE)</f>
    </oc>
    <nc r="L977">
      <f>VLOOKUP(M977,EXTRA_JA!A:B,2,FALSE)</f>
    </nc>
  </rcc>
  <rcc rId="127148" sId="6">
    <oc r="L978">
      <f>VLOOKUP(A978,Extra!$A$3:$B$1240,2,FALSE)</f>
    </oc>
    <nc r="L978">
      <f>VLOOKUP(M978,EXTRA_JA!A:B,2,FALSE)</f>
    </nc>
  </rcc>
  <rcc rId="127149" sId="6">
    <oc r="L979">
      <f>VLOOKUP(A979,Extra!$A$3:$B$1240,2,FALSE)</f>
    </oc>
    <nc r="L979">
      <f>VLOOKUP(M979,EXTRA_JA!A:B,2,FALSE)</f>
    </nc>
  </rcc>
  <rcc rId="127150" sId="6">
    <oc r="L980">
      <f>VLOOKUP(A980,Extra!$A$3:$B$1240,2,FALSE)</f>
    </oc>
    <nc r="L980">
      <f>VLOOKUP(M980,EXTRA_JA!A:B,2,FALSE)</f>
    </nc>
  </rcc>
  <rcc rId="127151" sId="6">
    <oc r="L981">
      <f>VLOOKUP(A981,Extra!$A$3:$B$1240,2,FALSE)</f>
    </oc>
    <nc r="L981">
      <f>VLOOKUP(M981,EXTRA_JA!A:B,2,FALSE)</f>
    </nc>
  </rcc>
  <rcc rId="127152" sId="6">
    <oc r="L982">
      <f>VLOOKUP(A982,Extra!$A$3:$B$1240,2,FALSE)</f>
    </oc>
    <nc r="L982">
      <f>VLOOKUP(M982,EXTRA_JA!A:B,2,FALSE)</f>
    </nc>
  </rcc>
  <rcc rId="127153" sId="6">
    <oc r="L983">
      <f>VLOOKUP(A983,Extra!$A$3:$B$1240,2,FALSE)</f>
    </oc>
    <nc r="L983">
      <f>VLOOKUP(M983,EXTRA_JA!A:B,2,FALSE)</f>
    </nc>
  </rcc>
  <rcc rId="127154" sId="6">
    <oc r="L984">
      <f>VLOOKUP(A984,Extra!$A$3:$B$1240,2,FALSE)</f>
    </oc>
    <nc r="L984">
      <f>VLOOKUP(M984,EXTRA_JA!A:B,2,FALSE)</f>
    </nc>
  </rcc>
  <rcc rId="127155" sId="6">
    <oc r="L985">
      <f>VLOOKUP(A985,Extra!$A$3:$B$1240,2,FALSE)</f>
    </oc>
    <nc r="L985">
      <f>VLOOKUP(M985,EXTRA_JA!A:B,2,FALSE)</f>
    </nc>
  </rcc>
  <rcc rId="127156" sId="6">
    <oc r="L986">
      <f>VLOOKUP(A986,Extra!$A$3:$B$1240,2,FALSE)</f>
    </oc>
    <nc r="L986">
      <f>VLOOKUP(M986,EXTRA_JA!A:B,2,FALSE)</f>
    </nc>
  </rcc>
  <rcc rId="127157" sId="6">
    <oc r="L987">
      <f>VLOOKUP(A987,Extra!$A$3:$B$1240,2,FALSE)</f>
    </oc>
    <nc r="L987">
      <f>VLOOKUP(M987,EXTRA_JA!A:B,2,FALSE)</f>
    </nc>
  </rcc>
  <rcc rId="127158" sId="6">
    <oc r="L988">
      <f>VLOOKUP(A988,Extra!$A$3:$B$1240,2,FALSE)</f>
    </oc>
    <nc r="L988">
      <f>VLOOKUP(M988,EXTRA_JA!A:B,2,FALSE)</f>
    </nc>
  </rcc>
  <rcc rId="127159" sId="6">
    <oc r="L989">
      <f>VLOOKUP(A989,Extra!$A$3:$B$1240,2,FALSE)</f>
    </oc>
    <nc r="L989">
      <f>VLOOKUP(M989,EXTRA_JA!A:B,2,FALSE)</f>
    </nc>
  </rcc>
  <rcc rId="127160" sId="6">
    <oc r="L990">
      <f>VLOOKUP(A990,Extra!$A$3:$B$1240,2,FALSE)</f>
    </oc>
    <nc r="L990">
      <f>VLOOKUP(M990,EXTRA_JA!A:B,2,FALSE)</f>
    </nc>
  </rcc>
  <rcc rId="127161" sId="6">
    <oc r="L991">
      <f>VLOOKUP(A991,Extra!$A$3:$B$1240,2,FALSE)</f>
    </oc>
    <nc r="L991">
      <f>VLOOKUP(M991,EXTRA_JA!A:B,2,FALSE)</f>
    </nc>
  </rcc>
  <rcc rId="127162" sId="6">
    <oc r="L992">
      <f>VLOOKUP(A992,Extra!$A$3:$B$1240,2,FALSE)</f>
    </oc>
    <nc r="L992">
      <f>VLOOKUP(M992,EXTRA_JA!A:B,2,FALSE)</f>
    </nc>
  </rcc>
  <rcc rId="127163" sId="6">
    <oc r="L993">
      <f>VLOOKUP(A993,Extra!$A$3:$B$1240,2,FALSE)</f>
    </oc>
    <nc r="L993">
      <f>VLOOKUP(M993,EXTRA_JA!A:B,2,FALSE)</f>
    </nc>
  </rcc>
  <rcc rId="127164" sId="6">
    <oc r="L994">
      <f>VLOOKUP(A994,Extra!$A$3:$B$1240,2,FALSE)</f>
    </oc>
    <nc r="L994">
      <f>VLOOKUP(M994,EXTRA_JA!A:B,2,FALSE)</f>
    </nc>
  </rcc>
  <rcc rId="127165" sId="6">
    <oc r="L995">
      <f>VLOOKUP(A995,Extra!$A$3:$B$1240,2,FALSE)</f>
    </oc>
    <nc r="L995">
      <f>VLOOKUP(M995,EXTRA_JA!A:B,2,FALSE)</f>
    </nc>
  </rcc>
  <rcc rId="127166" sId="6">
    <oc r="L996">
      <f>VLOOKUP(A996,Extra!$A$3:$B$1240,2,FALSE)</f>
    </oc>
    <nc r="L996">
      <f>VLOOKUP(M996,EXTRA_JA!A:B,2,FALSE)</f>
    </nc>
  </rcc>
  <rcc rId="127167" sId="6">
    <oc r="L997">
      <f>VLOOKUP(A997,Extra!$A$3:$B$1240,2,FALSE)</f>
    </oc>
    <nc r="L997">
      <f>VLOOKUP(M997,EXTRA_JA!A:B,2,FALSE)</f>
    </nc>
  </rcc>
  <rcc rId="127168" sId="6">
    <oc r="L998">
      <f>VLOOKUP(A998,Extra!$A$3:$B$1240,2,FALSE)</f>
    </oc>
    <nc r="L998">
      <f>VLOOKUP(M998,EXTRA_JA!A:B,2,FALSE)</f>
    </nc>
  </rcc>
  <rcc rId="127169" sId="6">
    <nc r="L999">
      <f>VLOOKUP(M999,EXTRA_JA!A:B,2,FALSE)</f>
    </nc>
  </rcc>
  <rcc rId="127170" sId="6">
    <oc r="L1000">
      <f>VLOOKUP(A1000,Extra!$A$3:$B$1240,2,FALSE)</f>
    </oc>
    <nc r="L1000">
      <f>VLOOKUP(M1000,EXTRA_JA!A:B,2,FALSE)</f>
    </nc>
  </rcc>
  <rcc rId="127171" sId="6">
    <oc r="L1001">
      <f>VLOOKUP(A1001,Extra!$A$3:$B$1240,2,FALSE)</f>
    </oc>
    <nc r="L1001">
      <f>VLOOKUP(M1001,EXTRA_JA!A:B,2,FALSE)</f>
    </nc>
  </rcc>
  <rcc rId="127172" sId="6">
    <nc r="L1002">
      <f>VLOOKUP(M1002,EXTRA_JA!A:B,2,FALSE)</f>
    </nc>
  </rcc>
  <rcc rId="127173" sId="6">
    <oc r="L1003">
      <f>VLOOKUP(A1003,Extra!$A$3:$B$1240,2,FALSE)</f>
    </oc>
    <nc r="L1003">
      <f>VLOOKUP(M1003,EXTRA_JA!A:B,2,FALSE)</f>
    </nc>
  </rcc>
  <rcc rId="127174" sId="6">
    <oc r="L1004">
      <f>VLOOKUP(A1004,Extra!$A$3:$B$1240,2,FALSE)</f>
    </oc>
    <nc r="L1004">
      <f>VLOOKUP(M1004,EXTRA_JA!A:B,2,FALSE)</f>
    </nc>
  </rcc>
  <rcc rId="127175" sId="6">
    <oc r="L1005">
      <f>VLOOKUP(A1005,Extra!$A$3:$B$1240,2,FALSE)</f>
    </oc>
    <nc r="L1005">
      <f>VLOOKUP(M1005,EXTRA_JA!A:B,2,FALSE)</f>
    </nc>
  </rcc>
  <rcc rId="127176" sId="6">
    <oc r="L1006">
      <f>VLOOKUP(A1006,Extra!$A$3:$B$1240,2,FALSE)</f>
    </oc>
    <nc r="L1006">
      <f>VLOOKUP(M1006,EXTRA_JA!A:B,2,FALSE)</f>
    </nc>
  </rcc>
  <rcc rId="127177" sId="6">
    <oc r="L1007">
      <f>VLOOKUP(A1007,Extra!$A$3:$B$1240,2,FALSE)</f>
    </oc>
    <nc r="L1007">
      <f>VLOOKUP(M1007,EXTRA_JA!A:B,2,FALSE)</f>
    </nc>
  </rcc>
  <rcc rId="127178" sId="6">
    <oc r="L1008">
      <f>VLOOKUP(A1008,Extra!$A$3:$B$1240,2,FALSE)</f>
    </oc>
    <nc r="L1008">
      <f>VLOOKUP(M1008,EXTRA_JA!A:B,2,FALSE)</f>
    </nc>
  </rcc>
  <rcc rId="127179" sId="6">
    <oc r="L1009">
      <f>VLOOKUP(A1009,Extra!$A$3:$B$1240,2,FALSE)</f>
    </oc>
    <nc r="L1009">
      <f>VLOOKUP(M1009,EXTRA_JA!A:B,2,FALSE)</f>
    </nc>
  </rcc>
  <rcc rId="127180" sId="6">
    <oc r="L1010">
      <f>VLOOKUP(A1010,Extra!$A$3:$B$1240,2,FALSE)</f>
    </oc>
    <nc r="L1010">
      <f>VLOOKUP(M1010,EXTRA_JA!A:B,2,FALSE)</f>
    </nc>
  </rcc>
  <rcc rId="127181" sId="6">
    <oc r="L1011">
      <f>VLOOKUP(A1011,Extra!$A$3:$B$1240,2,FALSE)</f>
    </oc>
    <nc r="L1011">
      <f>VLOOKUP(M1011,EXTRA_JA!A:B,2,FALSE)</f>
    </nc>
  </rcc>
  <rcc rId="127182" sId="6">
    <oc r="L1012">
      <f>VLOOKUP(A1012,Extra!$A$3:$B$1240,2,FALSE)</f>
    </oc>
    <nc r="L1012">
      <f>VLOOKUP(M1012,EXTRA_JA!A:B,2,FALSE)</f>
    </nc>
  </rcc>
  <rcc rId="127183" sId="6">
    <oc r="L1013">
      <f>VLOOKUP(A1013,Extra!$A$3:$B$1240,2,FALSE)</f>
    </oc>
    <nc r="L1013">
      <f>VLOOKUP(M1013,EXTRA_JA!A:B,2,FALSE)</f>
    </nc>
  </rcc>
  <rcc rId="127184" sId="6">
    <oc r="L1014">
      <f>VLOOKUP(A1014,Extra!$A$3:$B$1240,2,FALSE)</f>
    </oc>
    <nc r="L1014">
      <f>VLOOKUP(M1014,EXTRA_JA!A:B,2,FALSE)</f>
    </nc>
  </rcc>
  <rcc rId="127185" sId="6">
    <oc r="L1015">
      <f>VLOOKUP(A1015,Extra!$A$3:$B$1240,2,FALSE)</f>
    </oc>
    <nc r="L1015">
      <f>VLOOKUP(M1015,EXTRA_JA!A:B,2,FALSE)</f>
    </nc>
  </rcc>
  <rcc rId="127186" sId="6">
    <oc r="L1016">
      <f>VLOOKUP(A1016,Extra!$A$3:$B$1240,2,FALSE)</f>
    </oc>
    <nc r="L1016">
      <f>VLOOKUP(M1016,EXTRA_JA!A:B,2,FALSE)</f>
    </nc>
  </rcc>
  <rcc rId="127187" sId="6">
    <oc r="L1017">
      <f>VLOOKUP(A1017,Extra!$A$3:$B$1240,2,FALSE)</f>
    </oc>
    <nc r="L1017">
      <f>VLOOKUP(M1017,EXTRA_JA!A:B,2,FALSE)</f>
    </nc>
  </rcc>
  <rcc rId="127188" sId="6">
    <oc r="L1018">
      <f>VLOOKUP(A1018,Extra!$A$3:$B$1240,2,FALSE)</f>
    </oc>
    <nc r="L1018">
      <f>VLOOKUP(M1018,EXTRA_JA!A:B,2,FALSE)</f>
    </nc>
  </rcc>
  <rcc rId="127189" sId="6">
    <oc r="L1019">
      <f>VLOOKUP(A1019,Extra!$A$3:$B$1240,2,FALSE)</f>
    </oc>
    <nc r="L1019">
      <f>VLOOKUP(M1019,EXTRA_JA!A:B,2,FALSE)</f>
    </nc>
  </rcc>
  <rcc rId="127190" sId="6">
    <oc r="L1020">
      <f>VLOOKUP(A1020,Extra!$A$3:$B$1240,2,FALSE)</f>
    </oc>
    <nc r="L1020">
      <f>VLOOKUP(M1020,EXTRA_JA!A:B,2,FALSE)</f>
    </nc>
  </rcc>
  <rcc rId="127191" sId="6">
    <oc r="L1021">
      <f>VLOOKUP(A1021,Extra!$A$3:$B$1240,2,FALSE)</f>
    </oc>
    <nc r="L1021">
      <f>VLOOKUP(M1021,EXTRA_JA!A:B,2,FALSE)</f>
    </nc>
  </rcc>
  <rcc rId="127192" sId="6">
    <oc r="L1022">
      <f>VLOOKUP(A1022,Extra!$A$3:$B$1240,2,FALSE)</f>
    </oc>
    <nc r="L1022">
      <f>VLOOKUP(M1022,EXTRA_JA!A:B,2,FALSE)</f>
    </nc>
  </rcc>
  <rcc rId="127193" sId="6">
    <nc r="L1023">
      <f>VLOOKUP(M1023,EXTRA_JA!A:B,2,FALSE)</f>
    </nc>
  </rcc>
  <rcc rId="127194" sId="6">
    <nc r="L1024">
      <f>VLOOKUP(M1024,EXTRA_JA!A:B,2,FALSE)</f>
    </nc>
  </rcc>
  <rcc rId="127195" sId="6">
    <oc r="L1025">
      <f>VLOOKUP(A1025,Extra!$A$3:$B$1240,2,FALSE)</f>
    </oc>
    <nc r="L1025">
      <f>VLOOKUP(M1025,EXTRA_JA!A:B,2,FALSE)</f>
    </nc>
  </rcc>
  <rcc rId="127196" sId="6">
    <oc r="L1026">
      <f>VLOOKUP(A1026,Extra!$A$3:$B$1240,2,FALSE)</f>
    </oc>
    <nc r="L1026">
      <f>VLOOKUP(M1026,EXTRA_JA!A:B,2,FALSE)</f>
    </nc>
  </rcc>
  <rcc rId="127197" sId="6">
    <oc r="L1027">
      <f>VLOOKUP(A1027,Extra!$A$3:$B$1240,2,FALSE)</f>
    </oc>
    <nc r="L1027">
      <f>VLOOKUP(M1027,EXTRA_JA!A:B,2,FALSE)</f>
    </nc>
  </rcc>
  <rcc rId="127198" sId="6">
    <oc r="L1028">
      <f>VLOOKUP(A1028,Extra!$A$3:$B$1240,2,FALSE)</f>
    </oc>
    <nc r="L1028">
      <f>VLOOKUP(M1028,EXTRA_JA!A:B,2,FALSE)</f>
    </nc>
  </rcc>
  <rcc rId="127199" sId="6">
    <oc r="L1029">
      <f>VLOOKUP(A1029,Extra!$A$3:$B$1240,2,FALSE)</f>
    </oc>
    <nc r="L1029">
      <f>VLOOKUP(M1029,EXTRA_JA!A:B,2,FALSE)</f>
    </nc>
  </rcc>
  <rcc rId="127200" sId="6">
    <oc r="L1030">
      <f>VLOOKUP(A1030,Extra!$A$3:$B$1240,2,FALSE)</f>
    </oc>
    <nc r="L1030">
      <f>VLOOKUP(M1030,EXTRA_JA!A:B,2,FALSE)</f>
    </nc>
  </rcc>
  <rcc rId="127201" sId="6">
    <oc r="L1031">
      <f>VLOOKUP(A1031,Extra!$A$3:$B$1240,2,FALSE)</f>
    </oc>
    <nc r="L1031">
      <f>VLOOKUP(M1031,EXTRA_JA!A:B,2,FALSE)</f>
    </nc>
  </rcc>
  <rcc rId="127202" sId="6">
    <oc r="L1032">
      <f>VLOOKUP(A1032,Extra!$A$3:$B$1240,2,FALSE)</f>
    </oc>
    <nc r="L1032">
      <f>VLOOKUP(M1032,EXTRA_JA!A:B,2,FALSE)</f>
    </nc>
  </rcc>
  <rcc rId="127203" sId="6">
    <oc r="L1033">
      <f>VLOOKUP(A1033,Extra!$A$3:$B$1240,2,FALSE)</f>
    </oc>
    <nc r="L1033">
      <f>VLOOKUP(M1033,EXTRA_JA!A:B,2,FALSE)</f>
    </nc>
  </rcc>
  <rcc rId="127204" sId="6">
    <oc r="L1034">
      <f>VLOOKUP(A1034,Extra!$A$3:$B$1240,2,FALSE)</f>
    </oc>
    <nc r="L1034">
      <f>VLOOKUP(M1034,EXTRA_JA!A:B,2,FALSE)</f>
    </nc>
  </rcc>
  <rcc rId="127205" sId="6">
    <oc r="L1035">
      <f>VLOOKUP(A1035,Extra!$A$3:$B$1240,2,FALSE)</f>
    </oc>
    <nc r="L1035">
      <f>VLOOKUP(M1035,EXTRA_JA!A:B,2,FALSE)</f>
    </nc>
  </rcc>
  <rcc rId="127206" sId="6">
    <oc r="L1036">
      <f>VLOOKUP(A1036,Extra!$A$3:$B$1240,2,FALSE)</f>
    </oc>
    <nc r="L1036">
      <f>VLOOKUP(M1036,EXTRA_JA!A:B,2,FALSE)</f>
    </nc>
  </rcc>
  <rcc rId="127207" sId="6">
    <oc r="L1037">
      <f>VLOOKUP(A1037,Extra!$A$3:$B$1240,2,FALSE)</f>
    </oc>
    <nc r="L1037">
      <f>VLOOKUP(M1037,EXTRA_JA!A:B,2,FALSE)</f>
    </nc>
  </rcc>
  <rcc rId="127208" sId="6">
    <oc r="L1038">
      <f>VLOOKUP(A1038,Extra!$A$3:$B$1240,2,FALSE)</f>
    </oc>
    <nc r="L1038">
      <f>VLOOKUP(M1038,EXTRA_JA!A:B,2,FALSE)</f>
    </nc>
  </rcc>
  <rcc rId="127209" sId="6">
    <nc r="L1039">
      <f>VLOOKUP(M1039,EXTRA_JA!A:B,2,FALSE)</f>
    </nc>
  </rcc>
  <rcc rId="127210" sId="6">
    <nc r="L1040">
      <f>VLOOKUP(M1040,EXTRA_JA!A:B,2,FALSE)</f>
    </nc>
  </rcc>
  <rcc rId="127211" sId="6">
    <nc r="L1041">
      <f>VLOOKUP(M1041,EXTRA_JA!A:B,2,FALSE)</f>
    </nc>
  </rcc>
  <rcc rId="127212" sId="6">
    <oc r="L1042">
      <f>VLOOKUP(A1042,Extra!$A$3:$B$1240,2,FALSE)</f>
    </oc>
    <nc r="L1042">
      <f>VLOOKUP(M1042,EXTRA_JA!A:B,2,FALSE)</f>
    </nc>
  </rcc>
  <rcc rId="127213" sId="6">
    <oc r="L1043">
      <f>VLOOKUP(A1043,Extra!$A$3:$B$1240,2,FALSE)</f>
    </oc>
    <nc r="L1043">
      <f>VLOOKUP(M1043,EXTRA_JA!A:B,2,FALSE)</f>
    </nc>
  </rcc>
  <rcc rId="127214" sId="6">
    <oc r="L1044">
      <f>VLOOKUP(A1044,Extra!$A$3:$B$1240,2,FALSE)</f>
    </oc>
    <nc r="L1044">
      <f>VLOOKUP(M1044,EXTRA_JA!A:B,2,FALSE)</f>
    </nc>
  </rcc>
  <rcc rId="127215" sId="6">
    <oc r="L1045">
      <f>VLOOKUP(A1045,Extra!$A$3:$B$1240,2,FALSE)</f>
    </oc>
    <nc r="L1045">
      <f>VLOOKUP(M1045,EXTRA_JA!A:B,2,FALSE)</f>
    </nc>
  </rcc>
  <rcc rId="127216" sId="6">
    <oc r="L1046">
      <f>VLOOKUP(A1046,Extra!$A$3:$B$1240,2,FALSE)</f>
    </oc>
    <nc r="L1046">
      <f>VLOOKUP(M1046,EXTRA_JA!A:B,2,FALSE)</f>
    </nc>
  </rcc>
  <rcc rId="127217" sId="6">
    <oc r="L1047">
      <f>VLOOKUP(A1047,Extra!$A$3:$B$1240,2,FALSE)</f>
    </oc>
    <nc r="L1047">
      <f>VLOOKUP(M1047,EXTRA_JA!A:B,2,FALSE)</f>
    </nc>
  </rcc>
  <rcc rId="127218" sId="6">
    <oc r="L1048">
      <f>VLOOKUP(A1048,Extra!$A$3:$B$1240,2,FALSE)</f>
    </oc>
    <nc r="L1048">
      <f>VLOOKUP(M1048,EXTRA_JA!A:B,2,FALSE)</f>
    </nc>
  </rcc>
  <rcc rId="127219" sId="6">
    <oc r="L1049">
      <f>VLOOKUP(A1049,Extra!$A$3:$B$1240,2,FALSE)</f>
    </oc>
    <nc r="L1049">
      <f>VLOOKUP(M1049,EXTRA_JA!A:B,2,FALSE)</f>
    </nc>
  </rcc>
  <rcc rId="127220" sId="6">
    <oc r="L1050">
      <f>VLOOKUP(A1050,Extra!$A$3:$B$1240,2,FALSE)</f>
    </oc>
    <nc r="L1050">
      <f>VLOOKUP(M1050,EXTRA_JA!A:B,2,FALSE)</f>
    </nc>
  </rcc>
  <rcc rId="127221" sId="6">
    <oc r="L1051">
      <f>VLOOKUP(A1051,Extra!$A$3:$B$1240,2,FALSE)</f>
    </oc>
    <nc r="L1051">
      <f>VLOOKUP(M1051,EXTRA_JA!A:B,2,FALSE)</f>
    </nc>
  </rcc>
  <rcc rId="127222" sId="6">
    <oc r="L1052">
      <f>VLOOKUP(A1052,Extra!$A$3:$B$1240,2,FALSE)</f>
    </oc>
    <nc r="L1052">
      <f>VLOOKUP(M1052,EXTRA_JA!A:B,2,FALSE)</f>
    </nc>
  </rcc>
  <rcc rId="127223" sId="6">
    <oc r="L1053">
      <f>VLOOKUP(A1053,Extra!$A$3:$B$1240,2,FALSE)</f>
    </oc>
    <nc r="L1053">
      <f>VLOOKUP(M1053,EXTRA_JA!A:B,2,FALSE)</f>
    </nc>
  </rcc>
  <rcc rId="127224" sId="6">
    <oc r="L1054">
      <f>VLOOKUP(A1054,Extra!$A$3:$B$1240,2,FALSE)</f>
    </oc>
    <nc r="L1054">
      <f>VLOOKUP(M1054,EXTRA_JA!A:B,2,FALSE)</f>
    </nc>
  </rcc>
  <rcc rId="127225" sId="6">
    <oc r="L1055">
      <f>VLOOKUP(A1055,Extra!$A$3:$B$1240,2,FALSE)</f>
    </oc>
    <nc r="L1055">
      <f>VLOOKUP(M1055,EXTRA_JA!A:B,2,FALSE)</f>
    </nc>
  </rcc>
  <rcc rId="127226" sId="6">
    <oc r="L1056">
      <f>VLOOKUP(A1056,Extra!$A$3:$B$1240,2,FALSE)</f>
    </oc>
    <nc r="L1056">
      <f>VLOOKUP(M1056,EXTRA_JA!A:B,2,FALSE)</f>
    </nc>
  </rcc>
  <rcc rId="127227" sId="6">
    <oc r="L1057">
      <f>VLOOKUP(A1057,Extra!$A$3:$B$1240,2,FALSE)</f>
    </oc>
    <nc r="L1057">
      <f>VLOOKUP(M1057,EXTRA_JA!A:B,2,FALSE)</f>
    </nc>
  </rcc>
  <rcc rId="127228" sId="6">
    <oc r="L1058">
      <f>VLOOKUP(A1058,Extra!$A$3:$B$1240,2,FALSE)</f>
    </oc>
    <nc r="L1058">
      <f>VLOOKUP(M1058,EXTRA_JA!A:B,2,FALSE)</f>
    </nc>
  </rcc>
  <rcc rId="127229" sId="6">
    <oc r="L1059">
      <f>VLOOKUP(A1059,Extra!$A$3:$B$1240,2,FALSE)</f>
    </oc>
    <nc r="L1059">
      <f>VLOOKUP(M1059,EXTRA_JA!A:B,2,FALSE)</f>
    </nc>
  </rcc>
  <rcc rId="127230" sId="6">
    <oc r="L1060">
      <f>VLOOKUP(A1060,Extra!$A$3:$B$1240,2,FALSE)</f>
    </oc>
    <nc r="L1060">
      <f>VLOOKUP(M1060,EXTRA_JA!A:B,2,FALSE)</f>
    </nc>
  </rcc>
  <rcc rId="127231" sId="6">
    <oc r="L1061">
      <f>VLOOKUP(A1061,Extra!$A$3:$B$1240,2,FALSE)</f>
    </oc>
    <nc r="L1061">
      <f>VLOOKUP(M1061,EXTRA_JA!A:B,2,FALSE)</f>
    </nc>
  </rcc>
  <rcc rId="127232" sId="6">
    <nc r="L1062">
      <f>VLOOKUP(M1062,EXTRA_JA!A:B,2,FALSE)</f>
    </nc>
  </rcc>
  <rcc rId="127233" sId="6">
    <oc r="L1063">
      <f>VLOOKUP(A1063,Extra!$A$3:$B$1240,2,FALSE)</f>
    </oc>
    <nc r="L1063">
      <f>VLOOKUP(M1063,EXTRA_JA!A:B,2,FALSE)</f>
    </nc>
  </rcc>
  <rcc rId="127234" sId="6">
    <oc r="L1064">
      <f>VLOOKUP(A1064,Extra!$A$3:$B$1240,2,FALSE)</f>
    </oc>
    <nc r="L1064">
      <f>VLOOKUP(M1064,EXTRA_JA!A:B,2,FALSE)</f>
    </nc>
  </rcc>
  <rcc rId="127235" sId="6">
    <oc r="L1065">
      <f>VLOOKUP(A1065,Extra!$A$3:$B$1240,2,FALSE)</f>
    </oc>
    <nc r="L1065">
      <f>VLOOKUP(M1065,EXTRA_JA!A:B,2,FALSE)</f>
    </nc>
  </rcc>
  <rcc rId="127236" sId="6">
    <oc r="L1066">
      <f>VLOOKUP(A1066,Extra!$A$3:$B$1240,2,FALSE)</f>
    </oc>
    <nc r="L1066">
      <f>VLOOKUP(M1066,EXTRA_JA!A:B,2,FALSE)</f>
    </nc>
  </rcc>
  <rcc rId="127237" sId="6">
    <oc r="L1067">
      <f>VLOOKUP(A1067,Extra!$A$3:$B$1240,2,FALSE)</f>
    </oc>
    <nc r="L1067">
      <f>VLOOKUP(M1067,EXTRA_JA!A:B,2,FALSE)</f>
    </nc>
  </rcc>
  <rcc rId="127238" sId="6">
    <oc r="L1068">
      <f>VLOOKUP(A1068,Extra!$A$3:$B$1240,2,FALSE)</f>
    </oc>
    <nc r="L1068">
      <f>VLOOKUP(M1068,EXTRA_JA!A:B,2,FALSE)</f>
    </nc>
  </rcc>
  <rcc rId="127239" sId="6">
    <oc r="L1069">
      <f>VLOOKUP(A1069,Extra!$A$3:$B$1240,2,FALSE)</f>
    </oc>
    <nc r="L1069">
      <f>VLOOKUP(M1069,EXTRA_JA!A:B,2,FALSE)</f>
    </nc>
  </rcc>
  <rcc rId="127240" sId="6">
    <oc r="L1070">
      <f>VLOOKUP(A1070,Extra!$A$3:$B$1240,2,FALSE)</f>
    </oc>
    <nc r="L1070">
      <f>VLOOKUP(M1070,EXTRA_JA!A:B,2,FALSE)</f>
    </nc>
  </rcc>
  <rcc rId="127241" sId="6">
    <oc r="L1071">
      <f>VLOOKUP(A1071,Extra!$A$3:$B$1240,2,FALSE)</f>
    </oc>
    <nc r="L1071">
      <f>VLOOKUP(M1071,EXTRA_JA!A:B,2,FALSE)</f>
    </nc>
  </rcc>
  <rcc rId="127242" sId="6">
    <oc r="L1072">
      <f>VLOOKUP(A1072,Extra!$A$3:$B$1240,2,FALSE)</f>
    </oc>
    <nc r="L1072">
      <f>VLOOKUP(M1072,EXTRA_JA!A:B,2,FALSE)</f>
    </nc>
  </rcc>
  <rcc rId="127243" sId="6">
    <oc r="L1073">
      <f>VLOOKUP(A1073,Extra!$A$3:$B$1240,2,FALSE)</f>
    </oc>
    <nc r="L1073">
      <f>VLOOKUP(M1073,EXTRA_JA!A:B,2,FALSE)</f>
    </nc>
  </rcc>
  <rcc rId="127244" sId="6">
    <oc r="L1074">
      <f>VLOOKUP(A1074,Extra!$A$3:$B$1240,2,FALSE)</f>
    </oc>
    <nc r="L1074">
      <f>VLOOKUP(M1074,EXTRA_JA!A:B,2,FALSE)</f>
    </nc>
  </rcc>
  <rcc rId="127245" sId="6">
    <oc r="L1075">
      <f>VLOOKUP(A1075,Extra!$A$3:$B$1240,2,FALSE)</f>
    </oc>
    <nc r="L1075">
      <f>VLOOKUP(M1075,EXTRA_JA!A:B,2,FALSE)</f>
    </nc>
  </rcc>
  <rcc rId="127246" sId="6">
    <oc r="L1076">
      <f>VLOOKUP(A1076,Extra!$A$3:$B$1240,2,FALSE)</f>
    </oc>
    <nc r="L1076">
      <f>VLOOKUP(M1076,EXTRA_JA!A:B,2,FALSE)</f>
    </nc>
  </rcc>
  <rcc rId="127247" sId="6">
    <oc r="L1077">
      <f>VLOOKUP(A1077,Extra!$A$3:$B$1240,2,FALSE)</f>
    </oc>
    <nc r="L1077">
      <f>VLOOKUP(M1077,EXTRA_JA!A:B,2,FALSE)</f>
    </nc>
  </rcc>
  <rcc rId="127248" sId="6">
    <oc r="L1078">
      <f>VLOOKUP(A1078,Extra!$A$3:$B$1240,2,FALSE)</f>
    </oc>
    <nc r="L1078">
      <f>VLOOKUP(M1078,EXTRA_JA!A:B,2,FALSE)</f>
    </nc>
  </rcc>
  <rcc rId="127249" sId="6">
    <oc r="L1079">
      <f>VLOOKUP(A1079,Extra!$A$3:$B$1240,2,FALSE)</f>
    </oc>
    <nc r="L1079">
      <f>VLOOKUP(M1079,EXTRA_JA!A:B,2,FALSE)</f>
    </nc>
  </rcc>
  <rcc rId="127250" sId="6">
    <oc r="L1080">
      <f>VLOOKUP(A1080,Extra!$A$3:$B$1240,2,FALSE)</f>
    </oc>
    <nc r="L1080">
      <f>VLOOKUP(M1080,EXTRA_JA!A:B,2,FALSE)</f>
    </nc>
  </rcc>
  <rcc rId="127251" sId="6">
    <oc r="L1081">
      <f>VLOOKUP(A1081,Extra!$A$3:$B$1240,2,FALSE)</f>
    </oc>
    <nc r="L1081">
      <f>VLOOKUP(M1081,EXTRA_JA!A:B,2,FALSE)</f>
    </nc>
  </rcc>
  <rcc rId="127252" sId="6">
    <oc r="L1082">
      <f>VLOOKUP(A1082,Extra!$A$3:$B$1240,2,FALSE)</f>
    </oc>
    <nc r="L1082">
      <f>VLOOKUP(M1082,EXTRA_JA!A:B,2,FALSE)</f>
    </nc>
  </rcc>
  <rcc rId="127253" sId="6">
    <oc r="L1083">
      <f>VLOOKUP(A1083,Extra!$A$3:$B$1240,2,FALSE)</f>
    </oc>
    <nc r="L1083">
      <f>VLOOKUP(M1083,EXTRA_JA!A:B,2,FALSE)</f>
    </nc>
  </rcc>
  <rcc rId="127254" sId="6">
    <oc r="L1084">
      <f>VLOOKUP(A1084,Extra!$A$3:$B$1240,2,FALSE)</f>
    </oc>
    <nc r="L1084">
      <f>VLOOKUP(M1084,EXTRA_JA!A:B,2,FALSE)</f>
    </nc>
  </rcc>
  <rcc rId="127255" sId="6">
    <oc r="L1085">
      <f>VLOOKUP(A1085,Extra!$A$3:$B$1240,2,FALSE)</f>
    </oc>
    <nc r="L1085">
      <f>VLOOKUP(M1085,EXTRA_JA!A:B,2,FALSE)</f>
    </nc>
  </rcc>
  <rcc rId="127256" sId="6">
    <oc r="L1086">
      <f>VLOOKUP(A1086,Extra!$A$3:$B$1240,2,FALSE)</f>
    </oc>
    <nc r="L1086">
      <f>VLOOKUP(M1086,EXTRA_JA!A:B,2,FALSE)</f>
    </nc>
  </rcc>
  <rcc rId="127257" sId="6">
    <oc r="L1087">
      <f>VLOOKUP(A1087,Extra!$A$3:$B$1240,2,FALSE)</f>
    </oc>
    <nc r="L1087">
      <f>VLOOKUP(M1087,EXTRA_JA!A:B,2,FALSE)</f>
    </nc>
  </rcc>
  <rcc rId="127258" sId="6">
    <oc r="L1088">
      <f>VLOOKUP(A1088,Extra!$A$3:$B$1240,2,FALSE)</f>
    </oc>
    <nc r="L1088">
      <f>VLOOKUP(M1088,EXTRA_JA!A:B,2,FALSE)</f>
    </nc>
  </rcc>
  <rcc rId="127259" sId="6">
    <oc r="L1089">
      <f>VLOOKUP(A1089,Extra!$A$3:$B$1240,2,FALSE)</f>
    </oc>
    <nc r="L1089">
      <f>VLOOKUP(M1089,EXTRA_JA!A:B,2,FALSE)</f>
    </nc>
  </rcc>
  <rcc rId="127260" sId="6">
    <oc r="L1090">
      <f>VLOOKUP(A1090,Extra!$A$3:$B$1240,2,FALSE)</f>
    </oc>
    <nc r="L1090">
      <f>VLOOKUP(M1090,EXTRA_JA!A:B,2,FALSE)</f>
    </nc>
  </rcc>
  <rcc rId="127261" sId="6">
    <nc r="L1091">
      <f>VLOOKUP(M1091,EXTRA_JA!A:B,2,FALSE)</f>
    </nc>
  </rcc>
  <rcc rId="127262" sId="6">
    <oc r="L1092">
      <f>VLOOKUP(A1092,Extra!$A$3:$B$1240,2,FALSE)</f>
    </oc>
    <nc r="L1092">
      <f>VLOOKUP(M1092,EXTRA_JA!A:B,2,FALSE)</f>
    </nc>
  </rcc>
  <rcc rId="127263" sId="6">
    <oc r="L1093">
      <f>VLOOKUP(A1093,Extra!$A$3:$B$1240,2,FALSE)</f>
    </oc>
    <nc r="L1093">
      <f>VLOOKUP(M1093,EXTRA_JA!A:B,2,FALSE)</f>
    </nc>
  </rcc>
  <rcc rId="127264" sId="6">
    <oc r="L1094">
      <f>VLOOKUP(A1094,Extra!$A$3:$B$1240,2,FALSE)</f>
    </oc>
    <nc r="L1094">
      <f>VLOOKUP(M1094,EXTRA_JA!A:B,2,FALSE)</f>
    </nc>
  </rcc>
  <rcc rId="127265" sId="6">
    <oc r="L1095">
      <f>VLOOKUP(A1095,Extra!$A$3:$B$1240,2,FALSE)</f>
    </oc>
    <nc r="L1095">
      <f>VLOOKUP(M1095,EXTRA_JA!A:B,2,FALSE)</f>
    </nc>
  </rcc>
  <rcc rId="127266" sId="6">
    <oc r="L1096">
      <f>VLOOKUP(A1096,Extra!$A$3:$B$1240,2,FALSE)</f>
    </oc>
    <nc r="L1096">
      <f>VLOOKUP(M1096,EXTRA_JA!A:B,2,FALSE)</f>
    </nc>
  </rcc>
  <rcc rId="127267" sId="6">
    <oc r="L1097">
      <f>VLOOKUP(A1097,Extra!$A$3:$B$1240,2,FALSE)</f>
    </oc>
    <nc r="L1097">
      <f>VLOOKUP(M1097,EXTRA_JA!A:B,2,FALSE)</f>
    </nc>
  </rcc>
  <rcc rId="127268" sId="6">
    <oc r="L1098">
      <f>VLOOKUP(A1098,Extra!$A$3:$B$1240,2,FALSE)</f>
    </oc>
    <nc r="L1098">
      <f>VLOOKUP(M1098,EXTRA_JA!A:B,2,FALSE)</f>
    </nc>
  </rcc>
  <rcc rId="127269" sId="6">
    <oc r="L1099">
      <f>VLOOKUP(A1099,Extra!$A$3:$B$1240,2,FALSE)</f>
    </oc>
    <nc r="L1099">
      <f>VLOOKUP(M1099,EXTRA_JA!A:B,2,FALSE)</f>
    </nc>
  </rcc>
  <rcc rId="127270" sId="6">
    <oc r="L1100">
      <f>VLOOKUP(A1100,Extra!$A$3:$B$1240,2,FALSE)</f>
    </oc>
    <nc r="L1100">
      <f>VLOOKUP(M1100,EXTRA_JA!A:B,2,FALSE)</f>
    </nc>
  </rcc>
  <rcc rId="127271" sId="6">
    <oc r="L1101">
      <f>VLOOKUP(A1101,Extra!$A$3:$B$1240,2,FALSE)</f>
    </oc>
    <nc r="L1101">
      <f>VLOOKUP(M1101,EXTRA_JA!A:B,2,FALSE)</f>
    </nc>
  </rcc>
  <rcc rId="127272" sId="6">
    <oc r="L1102">
      <f>VLOOKUP(A1102,Extra!$A$3:$B$1240,2,FALSE)</f>
    </oc>
    <nc r="L1102">
      <f>VLOOKUP(M1102,EXTRA_JA!A:B,2,FALSE)</f>
    </nc>
  </rcc>
  <rcc rId="127273" sId="6">
    <oc r="L1103">
      <f>VLOOKUP(A1103,Extra!$A$3:$B$1240,2,FALSE)</f>
    </oc>
    <nc r="L1103">
      <f>VLOOKUP(M1103,EXTRA_JA!A:B,2,FALSE)</f>
    </nc>
  </rcc>
  <rcc rId="127274" sId="6">
    <oc r="L1104">
      <f>VLOOKUP(A1104,Extra!$A$3:$B$1240,2,FALSE)</f>
    </oc>
    <nc r="L1104">
      <f>VLOOKUP(M1104,EXTRA_JA!A:B,2,FALSE)</f>
    </nc>
  </rcc>
  <rcc rId="127275" sId="6">
    <oc r="L1105">
      <f>VLOOKUP(A1105,Extra!$A$3:$B$1240,2,FALSE)</f>
    </oc>
    <nc r="L1105">
      <f>VLOOKUP(M1105,EXTRA_JA!A:B,2,FALSE)</f>
    </nc>
  </rcc>
  <rcc rId="127276" sId="6">
    <oc r="L1106">
      <f>VLOOKUP(A1106,Extra!$A$3:$B$1240,2,FALSE)</f>
    </oc>
    <nc r="L1106">
      <f>VLOOKUP(M1106,EXTRA_JA!A:B,2,FALSE)</f>
    </nc>
  </rcc>
  <rcc rId="127277" sId="6">
    <oc r="L1107">
      <f>VLOOKUP(A1107,Extra!$A$3:$B$1240,2,FALSE)</f>
    </oc>
    <nc r="L1107">
      <f>VLOOKUP(M1107,EXTRA_JA!A:B,2,FALSE)</f>
    </nc>
  </rcc>
  <rcc rId="127278" sId="6">
    <oc r="L1108">
      <f>VLOOKUP(A1108,Extra!$A$3:$B$1240,2,FALSE)</f>
    </oc>
    <nc r="L1108">
      <f>VLOOKUP(M1108,EXTRA_JA!A:B,2,FALSE)</f>
    </nc>
  </rcc>
  <rcc rId="127279" sId="6">
    <oc r="L1109">
      <f>VLOOKUP(A1109,Extra!$A$3:$B$1240,2,FALSE)</f>
    </oc>
    <nc r="L1109">
      <f>VLOOKUP(M1109,EXTRA_JA!A:B,2,FALSE)</f>
    </nc>
  </rcc>
  <rcc rId="127280" sId="6">
    <oc r="L1110">
      <f>VLOOKUP(A1110,Extra!$A$3:$B$1240,2,FALSE)</f>
    </oc>
    <nc r="L1110">
      <f>VLOOKUP(M1110,EXTRA_JA!A:B,2,FALSE)</f>
    </nc>
  </rcc>
  <rcc rId="127281" sId="6">
    <oc r="L1111">
      <f>VLOOKUP(A1111,Extra!$A$3:$B$1240,2,FALSE)</f>
    </oc>
    <nc r="L1111">
      <f>VLOOKUP(M1111,EXTRA_JA!A:B,2,FALSE)</f>
    </nc>
  </rcc>
  <rcc rId="127282" sId="6">
    <oc r="L1112">
      <f>VLOOKUP(A1112,Extra!$A$3:$B$1240,2,FALSE)</f>
    </oc>
    <nc r="L1112">
      <f>VLOOKUP(M1112,EXTRA_JA!A:B,2,FALSE)</f>
    </nc>
  </rcc>
  <rcc rId="127283" sId="6">
    <oc r="L1113">
      <f>VLOOKUP(A1113,Extra!$A$3:$B$1240,2,FALSE)</f>
    </oc>
    <nc r="L1113">
      <f>VLOOKUP(M1113,EXTRA_JA!A:B,2,FALSE)</f>
    </nc>
  </rcc>
  <rcc rId="127284" sId="6">
    <oc r="L1114">
      <f>VLOOKUP(A1114,Extra!$A$3:$B$1240,2,FALSE)</f>
    </oc>
    <nc r="L1114">
      <f>VLOOKUP(M1114,EXTRA_JA!A:B,2,FALSE)</f>
    </nc>
  </rcc>
  <rcc rId="127285" sId="6">
    <oc r="L1115">
      <f>VLOOKUP(A1115,Extra!$A$3:$B$1240,2,FALSE)</f>
    </oc>
    <nc r="L1115">
      <f>VLOOKUP(M1115,EXTRA_JA!A:B,2,FALSE)</f>
    </nc>
  </rcc>
  <rcc rId="127286" sId="6">
    <oc r="L1116">
      <f>VLOOKUP(A1116,Extra!$A$3:$B$1240,2,FALSE)</f>
    </oc>
    <nc r="L1116">
      <f>VLOOKUP(M1116,EXTRA_JA!A:B,2,FALSE)</f>
    </nc>
  </rcc>
  <rcc rId="127287" sId="6">
    <oc r="L1117">
      <f>VLOOKUP(A1117,Extra!$A$3:$B$1240,2,FALSE)</f>
    </oc>
    <nc r="L1117">
      <f>VLOOKUP(M1117,EXTRA_JA!A:B,2,FALSE)</f>
    </nc>
  </rcc>
  <rcc rId="127288" sId="6">
    <oc r="L1118">
      <f>VLOOKUP(A1118,Extra!$A$3:$B$1240,2,FALSE)</f>
    </oc>
    <nc r="L1118">
      <f>VLOOKUP(M1118,EXTRA_JA!A:B,2,FALSE)</f>
    </nc>
  </rcc>
  <rcc rId="127289" sId="6">
    <oc r="L1119">
      <f>VLOOKUP(A1119,Extra!$A$3:$B$1240,2,FALSE)</f>
    </oc>
    <nc r="L1119">
      <f>VLOOKUP(M1119,EXTRA_JA!A:B,2,FALSE)</f>
    </nc>
  </rcc>
  <rcc rId="127290" sId="6">
    <oc r="L1120">
      <f>VLOOKUP(A1120,Extra!$A$3:$B$1240,2,FALSE)</f>
    </oc>
    <nc r="L1120">
      <f>VLOOKUP(M1120,EXTRA_JA!A:B,2,FALSE)</f>
    </nc>
  </rcc>
  <rcc rId="127291" sId="6">
    <oc r="L1121">
      <f>VLOOKUP(A1121,Extra!$A$3:$B$1240,2,FALSE)</f>
    </oc>
    <nc r="L1121">
      <f>VLOOKUP(M1121,EXTRA_JA!A:B,2,FALSE)</f>
    </nc>
  </rcc>
  <rcc rId="127292" sId="6">
    <oc r="L1122">
      <f>VLOOKUP(A1122,Extra!$A$3:$B$1240,2,FALSE)</f>
    </oc>
    <nc r="L1122">
      <f>VLOOKUP(M1122,EXTRA_JA!A:B,2,FALSE)</f>
    </nc>
  </rcc>
  <rcc rId="127293" sId="6">
    <nc r="L1123">
      <f>VLOOKUP(M1123,EXTRA_JA!A:B,2,FALSE)</f>
    </nc>
  </rcc>
  <rcc rId="127294" sId="6">
    <nc r="L1124">
      <f>VLOOKUP(M1124,EXTRA_JA!A:B,2,FALSE)</f>
    </nc>
  </rcc>
  <rcc rId="127295" sId="6">
    <nc r="L1125">
      <f>VLOOKUP(M1125,EXTRA_JA!A:B,2,FALSE)</f>
    </nc>
  </rcc>
  <rcc rId="127296" sId="6">
    <nc r="L1126">
      <f>VLOOKUP(M1126,EXTRA_JA!A:B,2,FALSE)</f>
    </nc>
  </rcc>
  <rcc rId="127297" sId="6">
    <nc r="L1127">
      <f>VLOOKUP(M1127,EXTRA_JA!A:B,2,FALSE)</f>
    </nc>
  </rcc>
  <rcc rId="127298" sId="6">
    <oc r="L1128">
      <f>VLOOKUP(A1128,Extra!$A$3:$B$1240,2,FALSE)</f>
    </oc>
    <nc r="L1128">
      <f>VLOOKUP(M1128,EXTRA_JA!A:B,2,FALSE)</f>
    </nc>
  </rcc>
  <rcc rId="127299" sId="6">
    <oc r="L1129">
      <f>VLOOKUP(A1129,Extra!$A$3:$B$1240,2,FALSE)</f>
    </oc>
    <nc r="L1129">
      <f>VLOOKUP(M1129,EXTRA_JA!A:B,2,FALSE)</f>
    </nc>
  </rcc>
  <rcc rId="127300" sId="6">
    <oc r="L1130">
      <f>VLOOKUP(A1130,Extra!$A$3:$B$1240,2,FALSE)</f>
    </oc>
    <nc r="L1130">
      <f>VLOOKUP(M1130,EXTRA_JA!A:B,2,FALSE)</f>
    </nc>
  </rcc>
  <rcc rId="127301" sId="6">
    <oc r="L1131">
      <f>VLOOKUP(A1131,Extra!$A$3:$B$1240,2,FALSE)</f>
    </oc>
    <nc r="L1131">
      <f>VLOOKUP(M1131,EXTRA_JA!A:B,2,FALSE)</f>
    </nc>
  </rcc>
  <rcc rId="127302" sId="6">
    <oc r="L1132">
      <f>VLOOKUP(A1132,Extra!$A$3:$B$1240,2,FALSE)</f>
    </oc>
    <nc r="L1132">
      <f>VLOOKUP(M1132,EXTRA_JA!A:B,2,FALSE)</f>
    </nc>
  </rcc>
  <rcc rId="127303" sId="6">
    <oc r="L1133">
      <f>VLOOKUP(A1133,Extra!$A$3:$B$1240,2,FALSE)</f>
    </oc>
    <nc r="L1133">
      <f>VLOOKUP(M1133,EXTRA_JA!A:B,2,FALSE)</f>
    </nc>
  </rcc>
  <rcc rId="127304" sId="6">
    <oc r="L1134">
      <f>VLOOKUP(A1134,Extra!$A$3:$B$1240,2,FALSE)</f>
    </oc>
    <nc r="L1134">
      <f>VLOOKUP(M1134,EXTRA_JA!A:B,2,FALSE)</f>
    </nc>
  </rcc>
  <rcc rId="127305" sId="6">
    <oc r="L1135">
      <f>VLOOKUP(A1135,Extra!$A$3:$B$1240,2,FALSE)</f>
    </oc>
    <nc r="L1135">
      <f>VLOOKUP(M1135,EXTRA_JA!A:B,2,FALSE)</f>
    </nc>
  </rcc>
  <rcc rId="127306" sId="6">
    <oc r="L1136">
      <f>VLOOKUP(A1136,Extra!$A$3:$B$1240,2,FALSE)</f>
    </oc>
    <nc r="L1136">
      <f>VLOOKUP(M1136,EXTRA_JA!A:B,2,FALSE)</f>
    </nc>
  </rcc>
  <rcc rId="127307" sId="6">
    <nc r="L1137">
      <f>VLOOKUP(M1137,EXTRA_JA!A:B,2,FALSE)</f>
    </nc>
  </rcc>
  <rcc rId="127308" sId="6">
    <nc r="L1138">
      <f>VLOOKUP(M1138,EXTRA_JA!A:B,2,FALSE)</f>
    </nc>
  </rcc>
  <rcc rId="127309" sId="6">
    <oc r="L1139">
      <f>VLOOKUP(A1139,Extra!$A$3:$B$1240,2,FALSE)</f>
    </oc>
    <nc r="L1139">
      <f>VLOOKUP(M1139,EXTRA_JA!A:B,2,FALSE)</f>
    </nc>
  </rcc>
  <rcc rId="127310" sId="6">
    <oc r="L1140">
      <f>VLOOKUP(A1140,Extra!$A$3:$B$1240,2,FALSE)</f>
    </oc>
    <nc r="L1140">
      <f>VLOOKUP(M1140,EXTRA_JA!A:B,2,FALSE)</f>
    </nc>
  </rcc>
  <rcc rId="127311" sId="6">
    <oc r="L1141">
      <f>VLOOKUP(A1141,Extra!$A$3:$B$1240,2,FALSE)</f>
    </oc>
    <nc r="L1141">
      <f>VLOOKUP(M1141,EXTRA_JA!A:B,2,FALSE)</f>
    </nc>
  </rcc>
  <rcc rId="127312" sId="6">
    <oc r="L1142">
      <f>VLOOKUP(A1142,Extra!$A$3:$B$1240,2,FALSE)</f>
    </oc>
    <nc r="L1142">
      <f>VLOOKUP(M1142,EXTRA_JA!A:B,2,FALSE)</f>
    </nc>
  </rcc>
  <rcc rId="127313" sId="6">
    <oc r="L1143">
      <f>VLOOKUP(A1143,Extra!$A$3:$B$1240,2,FALSE)</f>
    </oc>
    <nc r="L1143">
      <f>VLOOKUP(M1143,EXTRA_JA!A:B,2,FALSE)</f>
    </nc>
  </rcc>
  <rcc rId="127314" sId="6">
    <oc r="L1144">
      <f>VLOOKUP(A1144,Extra!$A$3:$B$1240,2,FALSE)</f>
    </oc>
    <nc r="L1144">
      <f>VLOOKUP(M1144,EXTRA_JA!A:B,2,FALSE)</f>
    </nc>
  </rcc>
  <rcc rId="127315" sId="6">
    <oc r="L1145">
      <f>VLOOKUP(A1145,Extra!$A$3:$B$1240,2,FALSE)</f>
    </oc>
    <nc r="L1145">
      <f>VLOOKUP(M1145,EXTRA_JA!A:B,2,FALSE)</f>
    </nc>
  </rcc>
  <rcc rId="127316" sId="6">
    <oc r="L1146">
      <f>VLOOKUP(A1146,Extra!$A$3:$B$1240,2,FALSE)</f>
    </oc>
    <nc r="L1146">
      <f>VLOOKUP(M1146,EXTRA_JA!A:B,2,FALSE)</f>
    </nc>
  </rcc>
  <rcc rId="127317" sId="6">
    <oc r="L1147">
      <f>VLOOKUP(A1147,Extra!$A$3:$B$1240,2,FALSE)</f>
    </oc>
    <nc r="L1147">
      <f>VLOOKUP(M1147,EXTRA_JA!A:B,2,FALSE)</f>
    </nc>
  </rcc>
  <rcc rId="127318" sId="6">
    <nc r="L1148">
      <f>VLOOKUP(M1148,EXTRA_JA!A:B,2,FALSE)</f>
    </nc>
  </rcc>
  <rcc rId="127319" sId="6">
    <nc r="L1149">
      <f>VLOOKUP(M1149,EXTRA_JA!A:B,2,FALSE)</f>
    </nc>
  </rcc>
  <rcc rId="127320" sId="6">
    <oc r="L1150">
      <f>VLOOKUP(A1150,Extra!$A$3:$B$1240,2,FALSE)</f>
    </oc>
    <nc r="L1150">
      <f>VLOOKUP(M1150,EXTRA_JA!A:B,2,FALSE)</f>
    </nc>
  </rcc>
  <rcc rId="127321" sId="6">
    <oc r="L1151">
      <f>VLOOKUP(A1151,Extra!$A$3:$B$1240,2,FALSE)</f>
    </oc>
    <nc r="L1151">
      <f>VLOOKUP(M1151,EXTRA_JA!A:B,2,FALSE)</f>
    </nc>
  </rcc>
  <rcc rId="127322" sId="6">
    <oc r="L1152">
      <f>VLOOKUP(A1152,Extra!$A$3:$B$1240,2,FALSE)</f>
    </oc>
    <nc r="L1152">
      <f>VLOOKUP(M1152,EXTRA_JA!A:B,2,FALSE)</f>
    </nc>
  </rcc>
  <rcc rId="127323" sId="6">
    <oc r="L1153">
      <f>VLOOKUP(A1153,Extra!$A$3:$B$1240,2,FALSE)</f>
    </oc>
    <nc r="L1153">
      <f>VLOOKUP(M1153,EXTRA_JA!A:B,2,FALSE)</f>
    </nc>
  </rcc>
  <rcc rId="127324" sId="6">
    <oc r="L1154">
      <f>VLOOKUP(A1154,Extra!$A$3:$B$1240,2,FALSE)</f>
    </oc>
    <nc r="L1154">
      <f>VLOOKUP(M1154,EXTRA_JA!A:B,2,FALSE)</f>
    </nc>
  </rcc>
  <rcc rId="127325" sId="6">
    <oc r="L1155">
      <f>VLOOKUP(A1155,Extra!$A$3:$B$1240,2,FALSE)</f>
    </oc>
    <nc r="L1155">
      <f>VLOOKUP(M1155,EXTRA_JA!A:B,2,FALSE)</f>
    </nc>
  </rcc>
  <rcc rId="127326" sId="6">
    <oc r="L1156">
      <f>VLOOKUP(A1156,Extra!$A$3:$B$1240,2,FALSE)</f>
    </oc>
    <nc r="L1156">
      <f>VLOOKUP(M1156,EXTRA_JA!A:B,2,FALSE)</f>
    </nc>
  </rcc>
  <rcc rId="127327" sId="6">
    <oc r="L1157">
      <f>VLOOKUP(A1157,Extra!$A$3:$B$1240,2,FALSE)</f>
    </oc>
    <nc r="L1157">
      <f>VLOOKUP(M1157,EXTRA_JA!A:B,2,FALSE)</f>
    </nc>
  </rcc>
  <rcc rId="127328" sId="6">
    <oc r="L1158">
      <f>VLOOKUP(A1158,Extra!$A$3:$B$1240,2,FALSE)</f>
    </oc>
    <nc r="L1158">
      <f>VLOOKUP(M1158,EXTRA_JA!A:B,2,FALSE)</f>
    </nc>
  </rcc>
  <rcc rId="127329" sId="6">
    <oc r="L1159">
      <f>VLOOKUP(A1159,Extra!$A$3:$B$1240,2,FALSE)</f>
    </oc>
    <nc r="L1159">
      <f>VLOOKUP(M1159,EXTRA_JA!A:B,2,FALSE)</f>
    </nc>
  </rcc>
  <rcc rId="127330" sId="6">
    <oc r="L1160">
      <f>VLOOKUP(A1160,Extra!$A$3:$B$1240,2,FALSE)</f>
    </oc>
    <nc r="L1160">
      <f>VLOOKUP(M1160,EXTRA_JA!A:B,2,FALSE)</f>
    </nc>
  </rcc>
  <rcc rId="127331" sId="6">
    <oc r="L1161">
      <f>VLOOKUP(A1161,Extra!$A$3:$B$1240,2,FALSE)</f>
    </oc>
    <nc r="L1161">
      <f>VLOOKUP(M1161,EXTRA_JA!A:B,2,FALSE)</f>
    </nc>
  </rcc>
  <rcc rId="127332" sId="6">
    <oc r="L1162">
      <f>VLOOKUP(A1162,Extra!$A$3:$B$1240,2,FALSE)</f>
    </oc>
    <nc r="L1162">
      <f>VLOOKUP(M1162,EXTRA_JA!A:B,2,FALSE)</f>
    </nc>
  </rcc>
  <rcc rId="127333" sId="6">
    <oc r="L1163">
      <f>VLOOKUP(A1163,Extra!$A$3:$B$1240,2,FALSE)</f>
    </oc>
    <nc r="L1163">
      <f>VLOOKUP(M1163,EXTRA_JA!A:B,2,FALSE)</f>
    </nc>
  </rcc>
  <rcc rId="127334" sId="6">
    <oc r="L1164">
      <f>VLOOKUP(A1164,Extra!$A$3:$B$1240,2,FALSE)</f>
    </oc>
    <nc r="L1164">
      <f>VLOOKUP(M1164,EXTRA_JA!A:B,2,FALSE)</f>
    </nc>
  </rcc>
  <rcc rId="127335" sId="6">
    <oc r="L1165">
      <f>VLOOKUP(A1165,Extra!$A$3:$B$1240,2,FALSE)</f>
    </oc>
    <nc r="L1165">
      <f>VLOOKUP(M1165,EXTRA_JA!A:B,2,FALSE)</f>
    </nc>
  </rcc>
  <rcc rId="127336" sId="6">
    <oc r="L1166">
      <f>VLOOKUP(A1166,Extra!$A$3:$B$1240,2,FALSE)</f>
    </oc>
    <nc r="L1166">
      <f>VLOOKUP(M1166,EXTRA_JA!A:B,2,FALSE)</f>
    </nc>
  </rcc>
  <rcc rId="127337" sId="6">
    <oc r="L1167">
      <f>VLOOKUP(A1167,Extra!$A$3:$B$1240,2,FALSE)</f>
    </oc>
    <nc r="L1167">
      <f>VLOOKUP(M1167,EXTRA_JA!A:B,2,FALSE)</f>
    </nc>
  </rcc>
  <rcc rId="127338" sId="6">
    <oc r="L1168">
      <f>VLOOKUP(A1168,Extra!$A$3:$B$1240,2,FALSE)</f>
    </oc>
    <nc r="L1168">
      <f>VLOOKUP(M1168,EXTRA_JA!A:B,2,FALSE)</f>
    </nc>
  </rcc>
  <rcc rId="127339" sId="6">
    <oc r="L1169">
      <f>VLOOKUP(A1169,Extra!$A$3:$B$1240,2,FALSE)</f>
    </oc>
    <nc r="L1169">
      <f>VLOOKUP(M1169,EXTRA_JA!A:B,2,FALSE)</f>
    </nc>
  </rcc>
  <rcc rId="127340" sId="6">
    <oc r="L1170">
      <f>VLOOKUP(A1170,Extra!$A$3:$B$1240,2,FALSE)</f>
    </oc>
    <nc r="L1170">
      <f>VLOOKUP(M1170,EXTRA_JA!A:B,2,FALSE)</f>
    </nc>
  </rcc>
  <rcc rId="127341" sId="6">
    <oc r="L1171">
      <f>VLOOKUP(A1171,Extra!$A$3:$B$1240,2,FALSE)</f>
    </oc>
    <nc r="L1171">
      <f>VLOOKUP(M1171,EXTRA_JA!A:B,2,FALSE)</f>
    </nc>
  </rcc>
  <rcc rId="127342" sId="6">
    <oc r="L1172">
      <f>VLOOKUP(A1172,Extra!$A$3:$B$1240,2,FALSE)</f>
    </oc>
    <nc r="L1172">
      <f>VLOOKUP(M1172,EXTRA_JA!A:B,2,FALSE)</f>
    </nc>
  </rcc>
  <rcc rId="127343" sId="6">
    <oc r="L1173">
      <f>VLOOKUP(A1173,Extra!$A$3:$B$1240,2,FALSE)</f>
    </oc>
    <nc r="L1173">
      <f>VLOOKUP(M1173,EXTRA_JA!A:B,2,FALSE)</f>
    </nc>
  </rcc>
  <rcc rId="127344" sId="6">
    <oc r="L1174">
      <f>VLOOKUP(A1174,Extra!$A$3:$B$1240,2,FALSE)</f>
    </oc>
    <nc r="L1174">
      <f>VLOOKUP(M1174,EXTRA_JA!A:B,2,FALSE)</f>
    </nc>
  </rcc>
  <rcc rId="127345" sId="6">
    <oc r="L1175">
      <f>VLOOKUP(A1175,Extra!$A$3:$B$1240,2,FALSE)</f>
    </oc>
    <nc r="L1175">
      <f>VLOOKUP(M1175,EXTRA_JA!A:B,2,FALSE)</f>
    </nc>
  </rcc>
  <rcc rId="127346" sId="6">
    <oc r="L1176">
      <f>VLOOKUP(A1176,Extra!$A$3:$B$1240,2,FALSE)</f>
    </oc>
    <nc r="L1176">
      <f>VLOOKUP(M1176,EXTRA_JA!A:B,2,FALSE)</f>
    </nc>
  </rcc>
  <rcc rId="127347" sId="6">
    <oc r="L1177">
      <f>VLOOKUP(A1177,Extra!$A$3:$B$1240,2,FALSE)</f>
    </oc>
    <nc r="L1177">
      <f>VLOOKUP(M1177,EXTRA_JA!A:B,2,FALSE)</f>
    </nc>
  </rcc>
  <rcc rId="127348" sId="6">
    <oc r="L1178">
      <f>VLOOKUP(A1178,Extra!$A$3:$B$1240,2,FALSE)</f>
    </oc>
    <nc r="L1178">
      <f>VLOOKUP(M1178,EXTRA_JA!A:B,2,FALSE)</f>
    </nc>
  </rcc>
  <rcc rId="127349" sId="6">
    <oc r="L1179">
      <f>VLOOKUP(A1179,Extra!$A$3:$B$1240,2,FALSE)</f>
    </oc>
    <nc r="L1179">
      <f>VLOOKUP(M1179,EXTRA_JA!A:B,2,FALSE)</f>
    </nc>
  </rcc>
  <rcc rId="127350" sId="6">
    <oc r="L1180">
      <f>VLOOKUP(A1180,Extra!$A$3:$B$1240,2,FALSE)</f>
    </oc>
    <nc r="L1180">
      <f>VLOOKUP(M1180,EXTRA_JA!A:B,2,FALSE)</f>
    </nc>
  </rcc>
  <rcc rId="127351" sId="6">
    <oc r="L1181">
      <f>VLOOKUP(A1181,Extra!$A$3:$B$1240,2,FALSE)</f>
    </oc>
    <nc r="L1181">
      <f>VLOOKUP(M1181,EXTRA_JA!A:B,2,FALSE)</f>
    </nc>
  </rcc>
  <rcc rId="127352" sId="6">
    <oc r="L1182">
      <f>VLOOKUP(A1182,Extra!$A$3:$B$1240,2,FALSE)</f>
    </oc>
    <nc r="L1182">
      <f>VLOOKUP(M1182,EXTRA_JA!A:B,2,FALSE)</f>
    </nc>
  </rcc>
  <rcc rId="127353" sId="6">
    <oc r="L1183">
      <f>VLOOKUP(A1183,Extra!$A$3:$B$1240,2,FALSE)</f>
    </oc>
    <nc r="L1183">
      <f>VLOOKUP(M1183,EXTRA_JA!A:B,2,FALSE)</f>
    </nc>
  </rcc>
  <rcc rId="127354" sId="6">
    <oc r="L1184">
      <f>VLOOKUP(A1184,Extra!$A$3:$B$1240,2,FALSE)</f>
    </oc>
    <nc r="L1184">
      <f>VLOOKUP(M1184,EXTRA_JA!A:B,2,FALSE)</f>
    </nc>
  </rcc>
  <rcc rId="127355" sId="6">
    <oc r="L1185">
      <f>VLOOKUP(A1185,Extra!$A$3:$B$1240,2,FALSE)</f>
    </oc>
    <nc r="L1185">
      <f>VLOOKUP(M1185,EXTRA_JA!A:B,2,FALSE)</f>
    </nc>
  </rcc>
  <rcc rId="127356" sId="6">
    <oc r="L1186">
      <f>VLOOKUP(A1186,Extra!$A$3:$B$1240,2,FALSE)</f>
    </oc>
    <nc r="L1186">
      <f>VLOOKUP(M1186,EXTRA_JA!A:B,2,FALSE)</f>
    </nc>
  </rcc>
  <rcc rId="127357" sId="6">
    <nc r="L1187">
      <f>VLOOKUP(M1187,EXTRA_JA!A:B,2,FALSE)</f>
    </nc>
  </rcc>
  <rcc rId="127358" sId="6">
    <nc r="L1188">
      <f>VLOOKUP(M1188,EXTRA_JA!A:B,2,FALSE)</f>
    </nc>
  </rcc>
  <rcc rId="127359" sId="6">
    <nc r="L1189">
      <f>VLOOKUP(M1189,EXTRA_JA!A:B,2,FALSE)</f>
    </nc>
  </rcc>
  <rcc rId="127360" sId="6">
    <oc r="L1190">
      <f>VLOOKUP(A1190,Extra!$A$3:$B$1240,2,FALSE)</f>
    </oc>
    <nc r="L1190">
      <f>VLOOKUP(M1190,EXTRA_JA!A:B,2,FALSE)</f>
    </nc>
  </rcc>
  <rcc rId="127361" sId="6">
    <oc r="L1191">
      <f>VLOOKUP(A1191,Extra!$A$3:$B$1240,2,FALSE)</f>
    </oc>
    <nc r="L1191">
      <f>VLOOKUP(M1191,EXTRA_JA!A:B,2,FALSE)</f>
    </nc>
  </rcc>
  <rcc rId="127362" sId="6">
    <oc r="L1192">
      <f>VLOOKUP(A1192,Extra!$A$3:$B$1240,2,FALSE)</f>
    </oc>
    <nc r="L1192">
      <f>VLOOKUP(M1192,EXTRA_JA!A:B,2,FALSE)</f>
    </nc>
  </rcc>
  <rcc rId="127363" sId="6">
    <oc r="L1193">
      <f>VLOOKUP(A1193,Extra!$A$3:$B$1240,2,FALSE)</f>
    </oc>
    <nc r="L1193">
      <f>VLOOKUP(M1193,EXTRA_JA!A:B,2,FALSE)</f>
    </nc>
  </rcc>
  <rcc rId="127364" sId="6">
    <oc r="L1194">
      <f>VLOOKUP(A1194,Extra!$A$3:$B$1240,2,FALSE)</f>
    </oc>
    <nc r="L1194">
      <f>VLOOKUP(M1194,EXTRA_JA!A:B,2,FALSE)</f>
    </nc>
  </rcc>
  <rcc rId="127365" sId="6">
    <oc r="L1195">
      <f>VLOOKUP(A1195,Extra!$A$3:$B$1240,2,FALSE)</f>
    </oc>
    <nc r="L1195">
      <f>VLOOKUP(M1195,EXTRA_JA!A:B,2,FALSE)</f>
    </nc>
  </rcc>
  <rcc rId="127366" sId="6">
    <oc r="L1196">
      <f>VLOOKUP(A1196,Extra!$A$3:$B$1240,2,FALSE)</f>
    </oc>
    <nc r="L1196">
      <f>VLOOKUP(M1196,EXTRA_JA!A:B,2,FALSE)</f>
    </nc>
  </rcc>
  <rcc rId="127367" sId="6">
    <oc r="L1197">
      <f>VLOOKUP(A1197,Extra!$A$3:$B$1240,2,FALSE)</f>
    </oc>
    <nc r="L1197">
      <f>VLOOKUP(M1197,EXTRA_JA!A:B,2,FALSE)</f>
    </nc>
  </rcc>
  <rcc rId="127368" sId="6">
    <oc r="L1198">
      <f>VLOOKUP(A1198,Extra!$A$3:$B$1240,2,FALSE)</f>
    </oc>
    <nc r="L1198">
      <f>VLOOKUP(M1198,EXTRA_JA!A:B,2,FALSE)</f>
    </nc>
  </rcc>
  <rcc rId="127369" sId="6">
    <oc r="L1199">
      <f>VLOOKUP(A1199,Extra!$A$3:$B$1240,2,FALSE)</f>
    </oc>
    <nc r="L1199">
      <f>VLOOKUP(M1199,EXTRA_JA!A:B,2,FALSE)</f>
    </nc>
  </rcc>
  <rcc rId="127370" sId="6">
    <oc r="L1200">
      <f>VLOOKUP(A1200,Extra!$A$3:$B$1240,2,FALSE)</f>
    </oc>
    <nc r="L1200">
      <f>VLOOKUP(M1200,EXTRA_JA!A:B,2,FALSE)</f>
    </nc>
  </rcc>
  <rcc rId="127371" sId="6">
    <oc r="L1201">
      <f>VLOOKUP(A1201,Extra!$A$3:$B$1240,2,FALSE)</f>
    </oc>
    <nc r="L1201">
      <f>VLOOKUP(M1201,EXTRA_JA!A:B,2,FALSE)</f>
    </nc>
  </rcc>
  <rcc rId="127372" sId="6">
    <oc r="L1202">
      <f>VLOOKUP(A1202,Extra!$A$3:$B$1240,2,FALSE)</f>
    </oc>
    <nc r="L1202">
      <f>VLOOKUP(M1202,EXTRA_JA!A:B,2,FALSE)</f>
    </nc>
  </rcc>
  <rcc rId="127373" sId="6">
    <oc r="L1203">
      <f>VLOOKUP(A1203,Extra!$A$3:$B$1240,2,FALSE)</f>
    </oc>
    <nc r="L1203">
      <f>VLOOKUP(M1203,EXTRA_JA!A:B,2,FALSE)</f>
    </nc>
  </rcc>
  <rcc rId="127374" sId="6">
    <oc r="L1204">
      <f>VLOOKUP(A1204,Extra!$A$3:$B$1240,2,FALSE)</f>
    </oc>
    <nc r="L1204">
      <f>VLOOKUP(M1204,EXTRA_JA!A:B,2,FALSE)</f>
    </nc>
  </rcc>
  <rcc rId="127375" sId="6">
    <oc r="L1205">
      <f>VLOOKUP(A1205,Extra!$A$3:$B$1240,2,FALSE)</f>
    </oc>
    <nc r="L1205">
      <f>VLOOKUP(M1205,EXTRA_JA!A:B,2,FALSE)</f>
    </nc>
  </rcc>
  <rcc rId="127376" sId="6">
    <oc r="L1206">
      <f>VLOOKUP(A1206,Extra!$A$3:$B$1240,2,FALSE)</f>
    </oc>
    <nc r="L1206">
      <f>VLOOKUP(M1206,EXTRA_JA!A:B,2,FALSE)</f>
    </nc>
  </rcc>
  <rcc rId="127377" sId="6">
    <oc r="L1207">
      <f>VLOOKUP(A1207,Extra!$A$3:$B$1240,2,FALSE)</f>
    </oc>
    <nc r="L1207">
      <f>VLOOKUP(M1207,EXTRA_JA!A:B,2,FALSE)</f>
    </nc>
  </rcc>
  <rcc rId="127378" sId="6">
    <oc r="L1208">
      <f>VLOOKUP(A1208,Extra!$A$3:$B$1240,2,FALSE)</f>
    </oc>
    <nc r="L1208">
      <f>VLOOKUP(M1208,EXTRA_JA!A:B,2,FALSE)</f>
    </nc>
  </rcc>
  <rcc rId="127379" sId="6">
    <oc r="L1209">
      <f>VLOOKUP(A1209,Extra!$A$3:$B$1240,2,FALSE)</f>
    </oc>
    <nc r="L1209">
      <f>VLOOKUP(M1209,EXTRA_JA!A:B,2,FALSE)</f>
    </nc>
  </rcc>
  <rcc rId="127380" sId="6">
    <oc r="L1210">
      <f>VLOOKUP(A1210,Extra!$A$3:$B$1240,2,FALSE)</f>
    </oc>
    <nc r="L1210">
      <f>VLOOKUP(M1210,EXTRA_JA!A:B,2,FALSE)</f>
    </nc>
  </rcc>
  <rcc rId="127381" sId="6">
    <oc r="L1211">
      <f>VLOOKUP(A1211,Extra!$A$3:$B$1240,2,FALSE)</f>
    </oc>
    <nc r="L1211">
      <f>VLOOKUP(M1211,EXTRA_JA!A:B,2,FALSE)</f>
    </nc>
  </rcc>
  <rcc rId="127382" sId="6">
    <oc r="L1212">
      <f>VLOOKUP(A1212,Extra!$A$3:$B$1240,2,FALSE)</f>
    </oc>
    <nc r="L1212">
      <f>VLOOKUP(M1212,EXTRA_JA!A:B,2,FALSE)</f>
    </nc>
  </rcc>
  <rcc rId="127383" sId="6">
    <oc r="L1213">
      <f>VLOOKUP(A1213,Extra!$A$3:$B$1240,2,FALSE)</f>
    </oc>
    <nc r="L1213">
      <f>VLOOKUP(M1213,EXTRA_JA!A:B,2,FALSE)</f>
    </nc>
  </rcc>
  <rcc rId="127384" sId="6">
    <oc r="L1214">
      <f>VLOOKUP(A1214,Extra!$A$3:$B$1240,2,FALSE)</f>
    </oc>
    <nc r="L1214">
      <f>VLOOKUP(M1214,EXTRA_JA!A:B,2,FALSE)</f>
    </nc>
  </rcc>
  <rcc rId="127385" sId="6">
    <oc r="L1215">
      <f>VLOOKUP(A1215,Extra!$A$3:$B$1240,2,FALSE)</f>
    </oc>
    <nc r="L1215">
      <f>VLOOKUP(M1215,EXTRA_JA!A:B,2,FALSE)</f>
    </nc>
  </rcc>
  <rcc rId="127386" sId="6">
    <oc r="L1216">
      <f>VLOOKUP(A1216,Extra!$A$3:$B$1240,2,FALSE)</f>
    </oc>
    <nc r="L1216">
      <f>VLOOKUP(M1216,EXTRA_JA!A:B,2,FALSE)</f>
    </nc>
  </rcc>
  <rcc rId="127387" sId="6">
    <oc r="L1217">
      <f>VLOOKUP(A1217,Extra!$A$3:$B$1240,2,FALSE)</f>
    </oc>
    <nc r="L1217">
      <f>VLOOKUP(M1217,EXTRA_JA!A:B,2,FALSE)</f>
    </nc>
  </rcc>
  <rcc rId="127388" sId="6">
    <oc r="L1218">
      <f>VLOOKUP(A1218,Extra!$A$3:$B$1240,2,FALSE)</f>
    </oc>
    <nc r="L1218">
      <f>VLOOKUP(M1218,EXTRA_JA!A:B,2,FALSE)</f>
    </nc>
  </rcc>
  <rcc rId="127389" sId="6">
    <oc r="L1219">
      <f>VLOOKUP(A1219,Extra!$A$3:$B$1240,2,FALSE)</f>
    </oc>
    <nc r="L1219">
      <f>VLOOKUP(M1219,EXTRA_JA!A:B,2,FALSE)</f>
    </nc>
  </rcc>
  <rcc rId="127390" sId="6">
    <oc r="L1220">
      <f>VLOOKUP(A1220,Extra!$A$3:$B$1240,2,FALSE)</f>
    </oc>
    <nc r="L1220">
      <f>VLOOKUP(M1220,EXTRA_JA!A:B,2,FALSE)</f>
    </nc>
  </rcc>
  <rcc rId="127391" sId="6">
    <oc r="L1221">
      <f>VLOOKUP(A1221,Extra!$A$3:$B$1240,2,FALSE)</f>
    </oc>
    <nc r="L1221">
      <f>VLOOKUP(M1221,EXTRA_JA!A:B,2,FALSE)</f>
    </nc>
  </rcc>
  <rcc rId="127392" sId="6">
    <oc r="L1222">
      <f>VLOOKUP(A1222,Extra!$A$3:$B$1240,2,FALSE)</f>
    </oc>
    <nc r="L1222">
      <f>VLOOKUP(M1222,EXTRA_JA!A:B,2,FALSE)</f>
    </nc>
  </rcc>
  <rcc rId="127393" sId="6">
    <oc r="L1223">
      <f>VLOOKUP(A1223,Extra!$A$3:$B$1240,2,FALSE)</f>
    </oc>
    <nc r="L1223">
      <f>VLOOKUP(M1223,EXTRA_JA!A:B,2,FALSE)</f>
    </nc>
  </rcc>
  <rcc rId="127394" sId="6">
    <oc r="L1224">
      <f>VLOOKUP(A1224,Extra!$A$3:$B$1240,2,FALSE)</f>
    </oc>
    <nc r="L1224">
      <f>VLOOKUP(M1224,EXTRA_JA!A:B,2,FALSE)</f>
    </nc>
  </rcc>
  <rcc rId="127395" sId="6">
    <oc r="L1225">
      <f>VLOOKUP(A1225,Extra!$A$3:$B$1240,2,FALSE)</f>
    </oc>
    <nc r="L1225">
      <f>VLOOKUP(M1225,EXTRA_JA!A:B,2,FALSE)</f>
    </nc>
  </rcc>
  <rcc rId="127396" sId="6">
    <oc r="L1226">
      <f>VLOOKUP(A1226,Extra!$A$3:$B$1240,2,FALSE)</f>
    </oc>
    <nc r="L1226">
      <f>VLOOKUP(M1226,EXTRA_JA!A:B,2,FALSE)</f>
    </nc>
  </rcc>
  <rcc rId="127397" sId="6">
    <oc r="L1227">
      <f>VLOOKUP(A1227,Extra!$A$3:$B$1240,2,FALSE)</f>
    </oc>
    <nc r="L1227">
      <f>VLOOKUP(M1227,EXTRA_JA!A:B,2,FALSE)</f>
    </nc>
  </rcc>
  <rcc rId="127398" sId="6">
    <oc r="L1228">
      <f>VLOOKUP(A1228,Extra!$A$3:$B$1240,2,FALSE)</f>
    </oc>
    <nc r="L1228">
      <f>VLOOKUP(M1228,EXTRA_JA!A:B,2,FALSE)</f>
    </nc>
  </rcc>
  <rcc rId="127399" sId="6">
    <oc r="L1229">
      <f>VLOOKUP(A1229,Extra!$A$3:$B$1240,2,FALSE)</f>
    </oc>
    <nc r="L1229">
      <f>VLOOKUP(M1229,EXTRA_JA!A:B,2,FALSE)</f>
    </nc>
  </rcc>
  <rcc rId="127400" sId="6">
    <oc r="L1230">
      <f>VLOOKUP(A1230,Extra!$A$3:$B$1240,2,FALSE)</f>
    </oc>
    <nc r="L1230">
      <f>VLOOKUP(M1230,EXTRA_JA!A:B,2,FALSE)</f>
    </nc>
  </rcc>
  <rcc rId="127401" sId="6">
    <oc r="L1231">
      <f>VLOOKUP(A1231,Extra!$A$3:$B$1240,2,FALSE)</f>
    </oc>
    <nc r="L1231">
      <f>VLOOKUP(M1231,EXTRA_JA!A:B,2,FALSE)</f>
    </nc>
  </rcc>
  <rcc rId="127402" sId="6">
    <nc r="L1232">
      <f>VLOOKUP(M1232,EXTRA_JA!A:B,2,FALSE)</f>
    </nc>
  </rcc>
  <rcc rId="127403" sId="6">
    <nc r="L1233">
      <f>VLOOKUP(M1233,EXTRA_JA!A:B,2,FALSE)</f>
    </nc>
  </rcc>
  <rcc rId="127404" sId="6">
    <nc r="L1234">
      <f>VLOOKUP(M1234,EXTRA_JA!A:B,2,FALSE)</f>
    </nc>
  </rcc>
  <rcc rId="127405" sId="6">
    <nc r="L1235">
      <f>VLOOKUP(M1235,EXTRA_JA!A:B,2,FALSE)</f>
    </nc>
  </rcc>
  <rcc rId="127406" sId="6">
    <nc r="L1236">
      <f>VLOOKUP(M1236,EXTRA_JA!A:B,2,FALSE)</f>
    </nc>
  </rcc>
  <rcc rId="127407" sId="6">
    <oc r="L1237">
      <f>VLOOKUP(A1237,Extra!$A$3:$B$1240,2,FALSE)</f>
    </oc>
    <nc r="L1237">
      <f>VLOOKUP(M1237,EXTRA_JA!A:B,2,FALSE)</f>
    </nc>
  </rcc>
  <rcc rId="127408" sId="6">
    <nc r="L1238">
      <f>VLOOKUP(M1238,EXTRA_JA!A:B,2,FALSE)</f>
    </nc>
  </rcc>
  <rcc rId="127409" sId="6">
    <oc r="L1239">
      <f>VLOOKUP(A1239,Extra!$A$3:$B$1240,2,FALSE)</f>
    </oc>
    <nc r="L1239">
      <f>VLOOKUP(M1239,EXTRA_JA!A:B,2,FALSE)</f>
    </nc>
  </rcc>
  <rcc rId="127410" sId="6">
    <oc r="L1240">
      <f>VLOOKUP(A1240,Extra!$A$3:$B$1240,2,FALSE)</f>
    </oc>
    <nc r="L1240">
      <f>VLOOKUP(M1240,EXTRA_JA!A:B,2,FALSE)</f>
    </nc>
  </rcc>
  <rcc rId="127411" sId="6">
    <oc r="L1241">
      <f>VLOOKUP(A1241,Extra!$A$3:$B$1240,2,FALSE)</f>
    </oc>
    <nc r="L1241">
      <f>VLOOKUP(M1241,EXTRA_JA!A:B,2,FALSE)</f>
    </nc>
  </rcc>
  <rcc rId="127412" sId="6">
    <oc r="L1242">
      <f>VLOOKUP(A1242,Extra!$A$3:$B$1240,2,FALSE)</f>
    </oc>
    <nc r="L1242">
      <f>VLOOKUP(M1242,EXTRA_JA!A:B,2,FALSE)</f>
    </nc>
  </rcc>
  <rcc rId="127413" sId="6">
    <oc r="L1243">
      <f>VLOOKUP(A1243,Extra!$A$3:$B$1240,2,FALSE)</f>
    </oc>
    <nc r="L1243">
      <f>VLOOKUP(M1243,EXTRA_JA!A:B,2,FALSE)</f>
    </nc>
  </rcc>
  <rcc rId="127414" sId="6">
    <oc r="L1244">
      <f>VLOOKUP(A1244,Extra!$A$3:$B$1240,2,FALSE)</f>
    </oc>
    <nc r="L1244">
      <f>VLOOKUP(M1244,EXTRA_JA!A:B,2,FALSE)</f>
    </nc>
  </rcc>
  <rcc rId="127415" sId="6">
    <oc r="L1245">
      <f>VLOOKUP(A1245,Extra!$A$3:$B$1240,2,FALSE)</f>
    </oc>
    <nc r="L1245">
      <f>VLOOKUP(M1245,EXTRA_JA!A:B,2,FALSE)</f>
    </nc>
  </rcc>
  <rcc rId="127416" sId="6">
    <oc r="L1246">
      <f>VLOOKUP(A1246,Extra!$A$3:$B$1240,2,FALSE)</f>
    </oc>
    <nc r="L1246">
      <f>VLOOKUP(M1246,EXTRA_JA!A:B,2,FALSE)</f>
    </nc>
  </rcc>
  <rcc rId="127417" sId="6">
    <oc r="L1247">
      <f>VLOOKUP(A1247,Extra!$A$3:$B$1240,2,FALSE)</f>
    </oc>
    <nc r="L1247">
      <f>VLOOKUP(M1247,EXTRA_JA!A:B,2,FALSE)</f>
    </nc>
  </rcc>
  <rcc rId="127418" sId="6">
    <oc r="L1248">
      <f>VLOOKUP(A1248,Extra!$A$3:$B$1240,2,FALSE)</f>
    </oc>
    <nc r="L1248">
      <f>VLOOKUP(M1248,EXTRA_JA!A:B,2,FALSE)</f>
    </nc>
  </rcc>
  <rcc rId="127419" sId="6">
    <oc r="L1249">
      <f>VLOOKUP(A1249,Extra!$A$3:$B$1240,2,FALSE)</f>
    </oc>
    <nc r="L1249">
      <f>VLOOKUP(M1249,EXTRA_JA!A:B,2,FALSE)</f>
    </nc>
  </rcc>
  <rcc rId="127420" sId="6">
    <oc r="L1250">
      <f>VLOOKUP(A1250,Extra!$A$3:$B$1240,2,FALSE)</f>
    </oc>
    <nc r="L1250">
      <f>VLOOKUP(M1250,EXTRA_JA!A:B,2,FALSE)</f>
    </nc>
  </rcc>
  <rcc rId="127421" sId="6">
    <oc r="L1251">
      <f>VLOOKUP(A1251,Extra!$A$3:$B$1240,2,FALSE)</f>
    </oc>
    <nc r="L1251">
      <f>VLOOKUP(M1251,EXTRA_JA!A:B,2,FALSE)</f>
    </nc>
  </rcc>
  <rcc rId="127422" sId="6">
    <oc r="L1252">
      <f>VLOOKUP(A1252,Extra!$A$3:$B$1240,2,FALSE)</f>
    </oc>
    <nc r="L1252">
      <f>VLOOKUP(M1252,EXTRA_JA!A:B,2,FALSE)</f>
    </nc>
  </rcc>
  <rcc rId="127423" sId="6">
    <oc r="L1253">
      <f>VLOOKUP(A1253,Extra!$A$3:$B$1240,2,FALSE)</f>
    </oc>
    <nc r="L1253">
      <f>VLOOKUP(M1253,EXTRA_JA!A:B,2,FALSE)</f>
    </nc>
  </rcc>
  <rcc rId="127424" sId="6">
    <oc r="L1254">
      <f>VLOOKUP(A1254,Extra!$A$3:$B$1240,2,FALSE)</f>
    </oc>
    <nc r="L1254">
      <f>VLOOKUP(M1254,EXTRA_JA!A:B,2,FALSE)</f>
    </nc>
  </rcc>
  <rcc rId="127425" sId="6">
    <nc r="L1255">
      <f>VLOOKUP(M1255,EXTRA_JA!A:B,2,FALSE)</f>
    </nc>
  </rcc>
  <rcc rId="127426" sId="6">
    <oc r="L1256">
      <f>VLOOKUP(A1256,Extra!$A$3:$B$1240,2,FALSE)</f>
    </oc>
    <nc r="L1256">
      <f>VLOOKUP(M1256,EXTRA_JA!A:B,2,FALSE)</f>
    </nc>
  </rcc>
  <rcc rId="127427" sId="6">
    <oc r="L1257">
      <f>VLOOKUP(A1257,Extra!$A$3:$B$1240,2,FALSE)</f>
    </oc>
    <nc r="L1257">
      <f>VLOOKUP(M1257,EXTRA_JA!A:B,2,FALSE)</f>
    </nc>
  </rcc>
  <rcc rId="127428" sId="6">
    <oc r="L1258">
      <f>VLOOKUP(A1258,Extra!$A$3:$B$1240,2,FALSE)</f>
    </oc>
    <nc r="L1258">
      <f>VLOOKUP(M1258,EXTRA_JA!A:B,2,FALSE)</f>
    </nc>
  </rcc>
  <rcc rId="127429" sId="6">
    <oc r="L1259">
      <f>VLOOKUP(A1259,Extra!$A$3:$B$1240,2,FALSE)</f>
    </oc>
    <nc r="L1259">
      <f>VLOOKUP(M1259,EXTRA_JA!A:B,2,FALSE)</f>
    </nc>
  </rcc>
  <rcc rId="127430" sId="6">
    <oc r="L1260">
      <f>VLOOKUP(A1260,Extra!$A$3:$B$1240,2,FALSE)</f>
    </oc>
    <nc r="L1260">
      <f>VLOOKUP(M1260,EXTRA_JA!A:B,2,FALSE)</f>
    </nc>
  </rcc>
  <rcc rId="127431" sId="6">
    <oc r="L1261">
      <f>VLOOKUP(A1261,Extra!$A$3:$B$1240,2,FALSE)</f>
    </oc>
    <nc r="L1261">
      <f>VLOOKUP(M1261,EXTRA_JA!A:B,2,FALSE)</f>
    </nc>
  </rcc>
  <rcc rId="127432" sId="6">
    <oc r="L1262">
      <f>VLOOKUP(A1262,Extra!$A$3:$B$1240,2,FALSE)</f>
    </oc>
    <nc r="L1262">
      <f>VLOOKUP(M1262,EXTRA_JA!A:B,2,FALSE)</f>
    </nc>
  </rcc>
  <rcc rId="127433" sId="6">
    <oc r="L1263">
      <f>VLOOKUP(A1263,Extra!$A$3:$B$1240,2,FALSE)</f>
    </oc>
    <nc r="L1263">
      <f>VLOOKUP(M1263,EXTRA_JA!A:B,2,FALSE)</f>
    </nc>
  </rcc>
  <rcc rId="127434" sId="6">
    <oc r="L1264">
      <f>VLOOKUP(A1264,Extra!$A$3:$B$1240,2,FALSE)</f>
    </oc>
    <nc r="L1264">
      <f>VLOOKUP(M1264,EXTRA_JA!A:B,2,FALSE)</f>
    </nc>
  </rcc>
  <rcc rId="127435" sId="6">
    <oc r="L1265">
      <f>VLOOKUP(A1265,Extra!$A$3:$B$1240,2,FALSE)</f>
    </oc>
    <nc r="L1265">
      <f>VLOOKUP(M1265,EXTRA_JA!A:B,2,FALSE)</f>
    </nc>
  </rcc>
  <rcc rId="127436" sId="6">
    <oc r="L1266">
      <f>VLOOKUP(A1266,Extra!$A$3:$B$1240,2,FALSE)</f>
    </oc>
    <nc r="L1266">
      <f>VLOOKUP(M1266,EXTRA_JA!A:B,2,FALSE)</f>
    </nc>
  </rcc>
  <rcc rId="127437" sId="6">
    <oc r="L1267">
      <f>VLOOKUP(A1267,Extra!$A$3:$B$1240,2,FALSE)</f>
    </oc>
    <nc r="L1267">
      <f>VLOOKUP(M1267,EXTRA_JA!A:B,2,FALSE)</f>
    </nc>
  </rcc>
  <rcc rId="127438" sId="6">
    <oc r="L1268">
      <f>VLOOKUP(A1268,Extra!$A$3:$B$1240,2,FALSE)</f>
    </oc>
    <nc r="L1268">
      <f>VLOOKUP(M1268,EXTRA_JA!A:B,2,FALSE)</f>
    </nc>
  </rcc>
  <rcc rId="127439" sId="6">
    <oc r="L1269">
      <f>VLOOKUP(A1269,Extra!$A$3:$B$1240,2,FALSE)</f>
    </oc>
    <nc r="L1269">
      <f>VLOOKUP(M1269,EXTRA_JA!A:B,2,FALSE)</f>
    </nc>
  </rcc>
  <rcc rId="127440" sId="6">
    <oc r="L1270">
      <f>VLOOKUP(A1270,Extra!$A$3:$B$1240,2,FALSE)</f>
    </oc>
    <nc r="L1270">
      <f>VLOOKUP(M1270,EXTRA_JA!A:B,2,FALSE)</f>
    </nc>
  </rcc>
  <rcc rId="127441" sId="6">
    <oc r="L1271">
      <f>VLOOKUP(A1271,Extra!$A$3:$B$1240,2,FALSE)</f>
    </oc>
    <nc r="L1271">
      <f>VLOOKUP(M1271,EXTRA_JA!A:B,2,FALSE)</f>
    </nc>
  </rcc>
  <rcc rId="127442" sId="6">
    <oc r="L1272">
      <f>VLOOKUP(A1272,Extra!$A$3:$B$1240,2,FALSE)</f>
    </oc>
    <nc r="L1272">
      <f>VLOOKUP(M1272,EXTRA_JA!A:B,2,FALSE)</f>
    </nc>
  </rcc>
  <rcc rId="127443" sId="6">
    <oc r="L1273">
      <f>VLOOKUP(A1273,Extra!$A$3:$B$1240,2,FALSE)</f>
    </oc>
    <nc r="L1273">
      <f>VLOOKUP(M1273,EXTRA_JA!A:B,2,FALSE)</f>
    </nc>
  </rcc>
  <rcc rId="127444" sId="6">
    <oc r="L1274">
      <f>VLOOKUP(A1274,Extra!$A$3:$B$1240,2,FALSE)</f>
    </oc>
    <nc r="L1274">
      <f>VLOOKUP(M1274,EXTRA_JA!A:B,2,FALSE)</f>
    </nc>
  </rcc>
  <rcc rId="127445" sId="6">
    <oc r="L1275">
      <f>VLOOKUP(A1275,Extra!$A$3:$B$1240,2,FALSE)</f>
    </oc>
    <nc r="L1275">
      <f>VLOOKUP(M1275,EXTRA_JA!A:B,2,FALSE)</f>
    </nc>
  </rcc>
  <rcc rId="127446" sId="6">
    <oc r="L1276">
      <f>VLOOKUP(A1276,Extra!$A$3:$B$1240,2,FALSE)</f>
    </oc>
    <nc r="L1276">
      <f>VLOOKUP(M1276,EXTRA_JA!A:B,2,FALSE)</f>
    </nc>
  </rcc>
  <rcc rId="127447" sId="6">
    <oc r="L1277">
      <f>VLOOKUP(A1277,Extra!$A$3:$B$1240,2,FALSE)</f>
    </oc>
    <nc r="L1277">
      <f>VLOOKUP(M1277,EXTRA_JA!A:B,2,FALSE)</f>
    </nc>
  </rcc>
  <rcc rId="127448" sId="6">
    <oc r="L1278">
      <f>VLOOKUP(A1278,Extra!$A$3:$B$1240,2,FALSE)</f>
    </oc>
    <nc r="L1278">
      <f>VLOOKUP(M1278,EXTRA_JA!A:B,2,FALSE)</f>
    </nc>
  </rcc>
  <rcc rId="127449" sId="6">
    <oc r="L1279">
      <f>VLOOKUP(A1279,Extra!$A$3:$B$1240,2,FALSE)</f>
    </oc>
    <nc r="L1279">
      <f>VLOOKUP(M1279,EXTRA_JA!A:B,2,FALSE)</f>
    </nc>
  </rcc>
  <rcc rId="127450" sId="6">
    <oc r="L1280">
      <f>VLOOKUP(A1280,Extra!$A$3:$B$1240,2,FALSE)</f>
    </oc>
    <nc r="L1280">
      <f>VLOOKUP(M1280,EXTRA_JA!A:B,2,FALSE)</f>
    </nc>
  </rcc>
  <rcc rId="127451" sId="6">
    <oc r="L1281">
      <f>VLOOKUP(A1281,Extra!$A$3:$B$1240,2,FALSE)</f>
    </oc>
    <nc r="L1281">
      <f>VLOOKUP(M1281,EXTRA_JA!A:B,2,FALSE)</f>
    </nc>
  </rcc>
  <rcc rId="127452" sId="6">
    <oc r="L1282">
      <f>VLOOKUP(A1282,Extra!$A$3:$B$1240,2,FALSE)</f>
    </oc>
    <nc r="L1282">
      <f>VLOOKUP(M1282,EXTRA_JA!A:B,2,FALSE)</f>
    </nc>
  </rcc>
  <rcc rId="127453" sId="6">
    <oc r="L1283">
      <f>VLOOKUP(A1283,Extra!$A$3:$B$1240,2,FALSE)</f>
    </oc>
    <nc r="L1283">
      <f>VLOOKUP(M1283,EXTRA_JA!A:B,2,FALSE)</f>
    </nc>
  </rcc>
  <rcc rId="127454" sId="6">
    <oc r="L1284">
      <f>VLOOKUP(A1284,Extra!$A$3:$B$1240,2,FALSE)</f>
    </oc>
    <nc r="L1284">
      <f>VLOOKUP(M1284,EXTRA_JA!A:B,2,FALSE)</f>
    </nc>
  </rcc>
  <rcc rId="127455" sId="6">
    <oc r="L1285">
      <f>VLOOKUP(A1285,Extra!$A$3:$B$1240,2,FALSE)</f>
    </oc>
    <nc r="L1285">
      <f>VLOOKUP(M1285,EXTRA_JA!A:B,2,FALSE)</f>
    </nc>
  </rcc>
  <rcc rId="127456" sId="6">
    <oc r="L1286">
      <f>VLOOKUP(A1286,Extra!$A$3:$B$1240,2,FALSE)</f>
    </oc>
    <nc r="L1286">
      <f>VLOOKUP(M1286,EXTRA_JA!A:B,2,FALSE)</f>
    </nc>
  </rcc>
  <rcc rId="127457" sId="6">
    <oc r="L1287">
      <f>VLOOKUP(A1287,Extra!$A$3:$B$1240,2,FALSE)</f>
    </oc>
    <nc r="L1287">
      <f>VLOOKUP(M1287,EXTRA_JA!A:B,2,FALSE)</f>
    </nc>
  </rcc>
  <rcc rId="127458" sId="6">
    <oc r="L1288">
      <f>VLOOKUP(A1288,Extra!$A$3:$B$1240,2,FALSE)</f>
    </oc>
    <nc r="L1288">
      <f>VLOOKUP(M1288,EXTRA_JA!A:B,2,FALSE)</f>
    </nc>
  </rcc>
  <rcc rId="127459" sId="6">
    <oc r="L1289">
      <f>VLOOKUP(A1289,Extra!$A$3:$B$1240,2,FALSE)</f>
    </oc>
    <nc r="L1289">
      <f>VLOOKUP(M1289,EXTRA_JA!A:B,2,FALSE)</f>
    </nc>
  </rcc>
  <rcc rId="127460" sId="6">
    <oc r="L1290">
      <f>VLOOKUP(A1290,Extra!$A$3:$B$1240,2,FALSE)</f>
    </oc>
    <nc r="L1290">
      <f>VLOOKUP(M1290,EXTRA_JA!A:B,2,FALSE)</f>
    </nc>
  </rcc>
  <rcc rId="127461" sId="6">
    <oc r="L1291">
      <f>VLOOKUP(A1291,Extra!$A$3:$B$1240,2,FALSE)</f>
    </oc>
    <nc r="L1291">
      <f>VLOOKUP(M1291,EXTRA_JA!A:B,2,FALSE)</f>
    </nc>
  </rcc>
  <rcc rId="127462" sId="6">
    <oc r="L1292">
      <f>VLOOKUP(A1292,Extra!$A$3:$B$1240,2,FALSE)</f>
    </oc>
    <nc r="L1292">
      <f>VLOOKUP(M1292,EXTRA_JA!A:B,2,FALSE)</f>
    </nc>
  </rcc>
  <rcc rId="127463" sId="6">
    <oc r="L1293">
      <f>VLOOKUP(A1293,Extra!$A$3:$B$1240,2,FALSE)</f>
    </oc>
    <nc r="L1293">
      <f>VLOOKUP(M1293,EXTRA_JA!A:B,2,FALSE)</f>
    </nc>
  </rcc>
  <rcc rId="127464" sId="6">
    <oc r="L1294">
      <f>VLOOKUP(A1294,Extra!$A$3:$B$1240,2,FALSE)</f>
    </oc>
    <nc r="L1294">
      <f>VLOOKUP(M1294,EXTRA_JA!A:B,2,FALSE)</f>
    </nc>
  </rcc>
  <rcc rId="127465" sId="6">
    <oc r="L1295">
      <f>VLOOKUP(A1295,Extra!$A$3:$B$1240,2,FALSE)</f>
    </oc>
    <nc r="L1295">
      <f>VLOOKUP(M1295,EXTRA_JA!A:B,2,FALSE)</f>
    </nc>
  </rcc>
  <rcc rId="127466" sId="6">
    <oc r="L1296">
      <f>VLOOKUP(A1296,Extra!$A$3:$B$1240,2,FALSE)</f>
    </oc>
    <nc r="L1296">
      <f>VLOOKUP(M1296,EXTRA_JA!A:B,2,FALSE)</f>
    </nc>
  </rcc>
  <rcc rId="127467" sId="6">
    <nc r="L1297">
      <f>VLOOKUP(M1297,EXTRA_JA!A:B,2,FALSE)</f>
    </nc>
  </rcc>
  <rcc rId="127468" sId="6">
    <oc r="L1298">
      <f>VLOOKUP(A1298,Extra!$A$3:$B$1240,2,FALSE)</f>
    </oc>
    <nc r="L1298">
      <f>VLOOKUP(M1298,EXTRA_JA!A:B,2,FALSE)</f>
    </nc>
  </rcc>
  <rcc rId="127469" sId="6">
    <oc r="L1299">
      <f>VLOOKUP(A1299,Extra!$A$3:$B$1240,2,FALSE)</f>
    </oc>
    <nc r="L1299">
      <f>VLOOKUP(M1299,EXTRA_JA!A:B,2,FALSE)</f>
    </nc>
  </rcc>
  <rcc rId="127470" sId="6">
    <oc r="L1300">
      <f>VLOOKUP(A1300,Extra!$A$3:$B$1240,2,FALSE)</f>
    </oc>
    <nc r="L1300">
      <f>VLOOKUP(M1300,EXTRA_JA!A:B,2,FALSE)</f>
    </nc>
  </rcc>
  <rcc rId="127471" sId="6">
    <oc r="L1301">
      <f>VLOOKUP(A1301,Extra!$A$3:$B$1240,2,FALSE)</f>
    </oc>
    <nc r="L1301">
      <f>VLOOKUP(M1301,EXTRA_JA!A:B,2,FALSE)</f>
    </nc>
  </rcc>
  <rcc rId="127472" sId="6">
    <oc r="L1302">
      <f>VLOOKUP(A1302,Extra!$A$3:$B$1240,2,FALSE)</f>
    </oc>
    <nc r="L1302">
      <f>VLOOKUP(M1302,EXTRA_JA!A:B,2,FALSE)</f>
    </nc>
  </rcc>
  <rcc rId="127473" sId="6">
    <oc r="L1303">
      <f>VLOOKUP(A1303,Extra!$A$3:$B$1240,2,FALSE)</f>
    </oc>
    <nc r="L1303">
      <f>VLOOKUP(M1303,EXTRA_JA!A:B,2,FALSE)</f>
    </nc>
  </rcc>
  <rcc rId="127474" sId="6">
    <oc r="L1304">
      <f>VLOOKUP(A1304,Extra!$A$3:$B$1240,2,FALSE)</f>
    </oc>
    <nc r="L1304">
      <f>VLOOKUP(M1304,EXTRA_JA!A:B,2,FALSE)</f>
    </nc>
  </rcc>
  <rcc rId="127475" sId="6">
    <oc r="L1305">
      <f>VLOOKUP(A1305,Extra!$A$3:$B$1240,2,FALSE)</f>
    </oc>
    <nc r="L1305">
      <f>VLOOKUP(M1305,EXTRA_JA!A:B,2,FALSE)</f>
    </nc>
  </rcc>
  <rcc rId="127476" sId="6">
    <oc r="L1306">
      <f>VLOOKUP(A1306,Extra!$A$3:$B$1240,2,FALSE)</f>
    </oc>
    <nc r="L1306">
      <f>VLOOKUP(M1306,EXTRA_JA!A:B,2,FALSE)</f>
    </nc>
  </rcc>
  <rcc rId="127477" sId="6">
    <oc r="L1307">
      <f>VLOOKUP(A1307,Extra!$A$3:$B$1240,2,FALSE)</f>
    </oc>
    <nc r="L1307">
      <f>VLOOKUP(M1307,EXTRA_JA!A:B,2,FALSE)</f>
    </nc>
  </rcc>
  <rcc rId="127478" sId="6">
    <oc r="L1308">
      <f>VLOOKUP(A1308,Extra!$A$3:$B$1240,2,FALSE)</f>
    </oc>
    <nc r="L1308">
      <f>VLOOKUP(M1308,EXTRA_JA!A:B,2,FALSE)</f>
    </nc>
  </rcc>
  <rcc rId="127479" sId="6">
    <oc r="L1309">
      <f>VLOOKUP(A1309,Extra!$A$3:$B$1240,2,FALSE)</f>
    </oc>
    <nc r="L1309">
      <f>VLOOKUP(M1309,EXTRA_JA!A:B,2,FALSE)</f>
    </nc>
  </rcc>
  <rcc rId="127480" sId="6">
    <oc r="L1310">
      <f>VLOOKUP(A1310,Extra!$A$3:$B$1240,2,FALSE)</f>
    </oc>
    <nc r="L1310">
      <f>VLOOKUP(M1310,EXTRA_JA!A:B,2,FALSE)</f>
    </nc>
  </rcc>
  <rcc rId="127481" sId="6">
    <nc r="L1311">
      <f>VLOOKUP(M1311,EXTRA_JA!A:B,2,FALSE)</f>
    </nc>
  </rcc>
  <rcc rId="127482" sId="6">
    <oc r="L1312">
      <f>VLOOKUP(A1312,Extra!$A$3:$B$1240,2,FALSE)</f>
    </oc>
    <nc r="L1312">
      <f>VLOOKUP(M1312,EXTRA_JA!A:B,2,FALSE)</f>
    </nc>
  </rcc>
  <rcc rId="127483" sId="6">
    <oc r="L1313">
      <f>VLOOKUP(A1313,Extra!$A$3:$B$1240,2,FALSE)</f>
    </oc>
    <nc r="L1313">
      <f>VLOOKUP(M1313,EXTRA_JA!A:B,2,FALSE)</f>
    </nc>
  </rcc>
  <rcc rId="127484" sId="6">
    <nc r="L1314">
      <f>VLOOKUP(M1314,EXTRA_JA!A:B,2,FALSE)</f>
    </nc>
  </rcc>
  <rcc rId="127485" sId="6">
    <oc r="L1315">
      <f>VLOOKUP(A1315,Extra!$A$3:$B$1240,2,FALSE)</f>
    </oc>
    <nc r="L1315">
      <f>VLOOKUP(M1315,EXTRA_JA!A:B,2,FALSE)</f>
    </nc>
  </rcc>
  <rcc rId="127486" sId="6">
    <oc r="L1316">
      <f>VLOOKUP(A1316,Extra!$A$3:$B$1240,2,FALSE)</f>
    </oc>
    <nc r="L1316">
      <f>VLOOKUP(M1316,EXTRA_JA!A:B,2,FALSE)</f>
    </nc>
  </rcc>
  <rcc rId="127487" sId="6">
    <oc r="L1317">
      <f>VLOOKUP(A1317,Extra!$A$3:$B$1240,2,FALSE)</f>
    </oc>
    <nc r="L1317">
      <f>VLOOKUP(M1317,EXTRA_JA!A:B,2,FALSE)</f>
    </nc>
  </rcc>
  <rcc rId="127488" sId="6">
    <oc r="L1318">
      <f>VLOOKUP(A1318,Extra!$A$3:$B$1240,2,FALSE)</f>
    </oc>
    <nc r="L1318">
      <f>VLOOKUP(M1318,EXTRA_JA!A:B,2,FALSE)</f>
    </nc>
  </rcc>
  <rcc rId="127489" sId="6">
    <oc r="L1319">
      <f>VLOOKUP(A1319,Extra!$A$3:$B$1240,2,FALSE)</f>
    </oc>
    <nc r="L1319">
      <f>VLOOKUP(M1319,EXTRA_JA!A:B,2,FALSE)</f>
    </nc>
  </rcc>
  <rcc rId="127490" sId="6">
    <oc r="L1320">
      <f>VLOOKUP(A1320,Extra!$A$3:$B$1240,2,FALSE)</f>
    </oc>
    <nc r="L1320">
      <f>VLOOKUP(M1320,EXTRA_JA!A:B,2,FALSE)</f>
    </nc>
  </rcc>
  <rcc rId="127491" sId="6">
    <oc r="L1321">
      <f>VLOOKUP(A1321,Extra!$A$3:$B$1240,2,FALSE)</f>
    </oc>
    <nc r="L1321">
      <f>VLOOKUP(M1321,EXTRA_JA!A:B,2,FALSE)</f>
    </nc>
  </rcc>
  <rcc rId="127492" sId="6">
    <oc r="L1322">
      <f>VLOOKUP(A1322,Extra!$A$3:$B$1240,2,FALSE)</f>
    </oc>
    <nc r="L1322">
      <f>VLOOKUP(M1322,EXTRA_JA!A:B,2,FALSE)</f>
    </nc>
  </rcc>
  <rcc rId="127493" sId="6">
    <oc r="L1323">
      <f>VLOOKUP(A1323,Extra!$A$3:$B$1240,2,FALSE)</f>
    </oc>
    <nc r="L1323">
      <f>VLOOKUP(M1323,EXTRA_JA!A:B,2,FALSE)</f>
    </nc>
  </rcc>
  <rcc rId="127494" sId="6">
    <oc r="L1324">
      <f>VLOOKUP(A1324,Extra!$A$3:$B$1240,2,FALSE)</f>
    </oc>
    <nc r="L1324">
      <f>VLOOKUP(M1324,EXTRA_JA!A:B,2,FALSE)</f>
    </nc>
  </rcc>
  <rcc rId="127495" sId="6">
    <nc r="L1325">
      <f>VLOOKUP(M1325,EXTRA_JA!A:B,2,FALSE)</f>
    </nc>
  </rcc>
  <rcc rId="127496" sId="6">
    <oc r="L1326">
      <f>VLOOKUP(A1326,Extra!$A$3:$B$1240,2,FALSE)</f>
    </oc>
    <nc r="L1326">
      <f>VLOOKUP(M1326,EXTRA_JA!A:B,2,FALSE)</f>
    </nc>
  </rcc>
  <rcc rId="127497" sId="6">
    <oc r="L1327">
      <f>VLOOKUP(A1327,Extra!$A$3:$B$1240,2,FALSE)</f>
    </oc>
    <nc r="L1327">
      <f>VLOOKUP(M1327,EXTRA_JA!A:B,2,FALSE)</f>
    </nc>
  </rcc>
  <rcc rId="127498" sId="6">
    <oc r="L1328">
      <f>VLOOKUP(A1328,Extra!$A$3:$B$1240,2,FALSE)</f>
    </oc>
    <nc r="L1328">
      <f>VLOOKUP(M1328,EXTRA_JA!A:B,2,FALSE)</f>
    </nc>
  </rcc>
  <rcc rId="127499" sId="6">
    <oc r="L1329">
      <f>VLOOKUP(A1329,Extra!$A$3:$B$1240,2,FALSE)</f>
    </oc>
    <nc r="L1329">
      <f>VLOOKUP(M1329,EXTRA_JA!A:B,2,FALSE)</f>
    </nc>
  </rcc>
  <rcc rId="127500" sId="6">
    <oc r="L1330">
      <f>VLOOKUP(A1330,Extra!$A$3:$B$1240,2,FALSE)</f>
    </oc>
    <nc r="L1330">
      <f>VLOOKUP(M1330,EXTRA_JA!A:B,2,FALSE)</f>
    </nc>
  </rcc>
  <rcc rId="127501" sId="6">
    <oc r="L1331">
      <f>VLOOKUP(A1331,Extra!$A$3:$B$1240,2,FALSE)</f>
    </oc>
    <nc r="L1331">
      <f>VLOOKUP(M1331,EXTRA_JA!A:B,2,FALSE)</f>
    </nc>
  </rcc>
  <rcc rId="127502" sId="6">
    <oc r="L1332">
      <f>VLOOKUP(A1332,Extra!$A$3:$B$1240,2,FALSE)</f>
    </oc>
    <nc r="L1332">
      <f>VLOOKUP(M1332,EXTRA_JA!A:B,2,FALSE)</f>
    </nc>
  </rcc>
  <rcc rId="127503" sId="6">
    <oc r="L1333">
      <f>VLOOKUP(A1333,Extra!$A$3:$B$1240,2,FALSE)</f>
    </oc>
    <nc r="L1333">
      <f>VLOOKUP(M1333,EXTRA_JA!A:B,2,FALSE)</f>
    </nc>
  </rcc>
  <rcc rId="127504" sId="6">
    <oc r="L1334">
      <f>VLOOKUP(A1334,Extra!$A$3:$B$1240,2,FALSE)</f>
    </oc>
    <nc r="L1334">
      <f>VLOOKUP(M1334,EXTRA_JA!A:B,2,FALSE)</f>
    </nc>
  </rcc>
  <rcc rId="127505" sId="6">
    <oc r="L1335">
      <f>VLOOKUP(A1335,Extra!$A$3:$B$1240,2,FALSE)</f>
    </oc>
    <nc r="L1335">
      <f>VLOOKUP(M1335,EXTRA_JA!A:B,2,FALSE)</f>
    </nc>
  </rcc>
  <rcc rId="127506" sId="6">
    <oc r="L1336">
      <f>VLOOKUP(A1336,Extra!$A$3:$B$1240,2,FALSE)</f>
    </oc>
    <nc r="L1336">
      <f>VLOOKUP(M1336,EXTRA_JA!A:B,2,FALSE)</f>
    </nc>
  </rcc>
  <rcc rId="127507" sId="6">
    <oc r="L1337">
      <f>VLOOKUP(A1337,Extra!$A$3:$B$1240,2,FALSE)</f>
    </oc>
    <nc r="L1337">
      <f>VLOOKUP(M1337,EXTRA_JA!A:B,2,FALSE)</f>
    </nc>
  </rcc>
  <rcc rId="127508" sId="6">
    <oc r="L1338">
      <f>VLOOKUP(A1338,Extra!$A$3:$B$1240,2,FALSE)</f>
    </oc>
    <nc r="L1338">
      <f>VLOOKUP(M1338,EXTRA_JA!A:B,2,FALSE)</f>
    </nc>
  </rcc>
  <rcc rId="127509" sId="6">
    <nc r="L1339">
      <f>VLOOKUP(M1339,EXTRA_JA!A:B,2,FALSE)</f>
    </nc>
  </rcc>
  <rcc rId="127510" sId="6">
    <oc r="L1340">
      <f>VLOOKUP(A1340,Extra!$A$3:$B$1240,2,FALSE)</f>
    </oc>
    <nc r="L1340">
      <f>VLOOKUP(M1340,EXTRA_JA!A:B,2,FALSE)</f>
    </nc>
  </rcc>
  <rcc rId="127511" sId="6">
    <oc r="L1341">
      <f>VLOOKUP(A1341,Extra!$A$3:$B$1240,2,FALSE)</f>
    </oc>
    <nc r="L1341">
      <f>VLOOKUP(M1341,EXTRA_JA!A:B,2,FALSE)</f>
    </nc>
  </rcc>
  <rcc rId="127512" sId="6">
    <nc r="L1342">
      <f>VLOOKUP(M1342,EXTRA_JA!A:B,2,FALSE)</f>
    </nc>
  </rcc>
  <rcc rId="127513" sId="6">
    <oc r="L1343">
      <f>VLOOKUP(A1343,Extra!$A$3:$B$1240,2,FALSE)</f>
    </oc>
    <nc r="L1343">
      <f>VLOOKUP(M1343,EXTRA_JA!A:B,2,FALSE)</f>
    </nc>
  </rcc>
  <rcc rId="127514" sId="6">
    <oc r="L1344">
      <f>VLOOKUP(A1344,Extra!$A$3:$B$1240,2,FALSE)</f>
    </oc>
    <nc r="L1344">
      <f>VLOOKUP(M1344,EXTRA_JA!A:B,2,FALSE)</f>
    </nc>
  </rcc>
  <rcc rId="127515" sId="6">
    <oc r="L1345">
      <f>VLOOKUP(A1345,Extra!$A$3:$B$1240,2,FALSE)</f>
    </oc>
    <nc r="L1345">
      <f>VLOOKUP(M1345,EXTRA_JA!A:B,2,FALSE)</f>
    </nc>
  </rcc>
  <rcc rId="127516" sId="6">
    <oc r="L1346">
      <f>VLOOKUP(A1346,Extra!$A$3:$B$1240,2,FALSE)</f>
    </oc>
    <nc r="L1346">
      <f>VLOOKUP(M1346,EXTRA_JA!A:B,2,FALSE)</f>
    </nc>
  </rcc>
  <rcc rId="127517" sId="6">
    <oc r="L1347">
      <f>VLOOKUP(A1347,Extra!$A$3:$B$1240,2,FALSE)</f>
    </oc>
    <nc r="L1347">
      <f>VLOOKUP(M1347,EXTRA_JA!A:B,2,FALSE)</f>
    </nc>
  </rcc>
  <rcc rId="127518" sId="6">
    <oc r="L1348">
      <f>VLOOKUP(A1348,Extra!$A$3:$B$1240,2,FALSE)</f>
    </oc>
    <nc r="L1348">
      <f>VLOOKUP(M1348,EXTRA_JA!A:B,2,FALSE)</f>
    </nc>
  </rcc>
  <rcc rId="127519" sId="6">
    <oc r="L1349">
      <f>VLOOKUP(A1349,Extra!$A$3:$B$1240,2,FALSE)</f>
    </oc>
    <nc r="L1349">
      <f>VLOOKUP(M1349,EXTRA_JA!A:B,2,FALSE)</f>
    </nc>
  </rcc>
  <rcc rId="127520" sId="6">
    <oc r="L1350">
      <f>VLOOKUP(A1350,Extra!$A$3:$B$1240,2,FALSE)</f>
    </oc>
    <nc r="L1350">
      <f>VLOOKUP(M1350,EXTRA_JA!A:B,2,FALSE)</f>
    </nc>
  </rcc>
  <rcc rId="127521" sId="6">
    <nc r="L1351">
      <f>VLOOKUP(M1351,EXTRA_JA!A:B,2,FALSE)</f>
    </nc>
  </rcc>
  <rcc rId="127522" sId="6">
    <oc r="L1352">
      <f>VLOOKUP(A1352,Extra!$A$3:$B$1240,2,FALSE)</f>
    </oc>
    <nc r="L1352">
      <f>VLOOKUP(M1352,EXTRA_JA!A:B,2,FALSE)</f>
    </nc>
  </rcc>
  <rcc rId="127523" sId="6">
    <oc r="L1353">
      <f>VLOOKUP(A1353,Extra!$A$3:$B$1240,2,FALSE)</f>
    </oc>
    <nc r="L1353">
      <f>VLOOKUP(M1353,EXTRA_JA!A:B,2,FALSE)</f>
    </nc>
  </rcc>
  <rcc rId="127524" sId="6">
    <oc r="L1354">
      <f>VLOOKUP(A1354,Extra!$A$3:$B$1240,2,FALSE)</f>
    </oc>
    <nc r="L1354">
      <f>VLOOKUP(M1354,EXTRA_JA!A:B,2,FALSE)</f>
    </nc>
  </rcc>
  <rcc rId="127525" sId="6">
    <oc r="L1355">
      <f>VLOOKUP(A1355,Extra!$A$3:$B$1240,2,FALSE)</f>
    </oc>
    <nc r="L1355">
      <f>VLOOKUP(M1355,EXTRA_JA!A:B,2,FALSE)</f>
    </nc>
  </rcc>
  <rcc rId="127526" sId="6">
    <nc r="L1356">
      <f>VLOOKUP(M1356,EXTRA_JA!A:B,2,FALSE)</f>
    </nc>
  </rcc>
  <rcc rId="127527" sId="6">
    <oc r="L1357">
      <f>VLOOKUP(A1357,Extra!$A$3:$B$1240,2,FALSE)</f>
    </oc>
    <nc r="L1357">
      <f>VLOOKUP(M1357,EXTRA_JA!A:B,2,FALSE)</f>
    </nc>
  </rcc>
  <rcc rId="127528" sId="6">
    <oc r="L1358">
      <f>VLOOKUP(A1358,Extra!$A$3:$B$1240,2,FALSE)</f>
    </oc>
    <nc r="L1358">
      <f>VLOOKUP(M1358,EXTRA_JA!A:B,2,FALSE)</f>
    </nc>
  </rcc>
  <rcc rId="127529" sId="6">
    <oc r="L1359">
      <f>VLOOKUP(A1359,Extra!$A$3:$B$1240,2,FALSE)</f>
    </oc>
    <nc r="L1359">
      <f>VLOOKUP(M1359,EXTRA_JA!A:B,2,FALSE)</f>
    </nc>
  </rcc>
  <rcc rId="127530" sId="6">
    <nc r="L1360">
      <f>VLOOKUP(M1360,EXTRA_JA!A:B,2,FALSE)</f>
    </nc>
  </rcc>
  <rcc rId="127531" sId="6">
    <oc r="L1361">
      <f>VLOOKUP(A1361,Extra!$A$3:$B$1240,2,FALSE)</f>
    </oc>
    <nc r="L1361">
      <f>VLOOKUP(M1361,EXTRA_JA!A:B,2,FALSE)</f>
    </nc>
  </rcc>
  <rcc rId="127532" sId="6">
    <oc r="L1362">
      <f>VLOOKUP(A1362,Extra!$A$3:$B$1240,2,FALSE)</f>
    </oc>
    <nc r="L1362">
      <f>VLOOKUP(M1362,EXTRA_JA!A:B,2,FALSE)</f>
    </nc>
  </rcc>
  <rcc rId="127533" sId="6">
    <oc r="L1363">
      <f>VLOOKUP(A1363,Extra!$A$3:$B$1240,2,FALSE)</f>
    </oc>
    <nc r="L1363">
      <f>VLOOKUP(M1363,EXTRA_JA!A:B,2,FALSE)</f>
    </nc>
  </rcc>
  <rcc rId="127534" sId="6">
    <oc r="L1364">
      <f>VLOOKUP(A1364,Extra!$A$3:$B$1240,2,FALSE)</f>
    </oc>
    <nc r="L1364">
      <f>VLOOKUP(M1364,EXTRA_JA!A:B,2,FALSE)</f>
    </nc>
  </rcc>
  <rcc rId="127535" sId="6">
    <oc r="L1365">
      <f>VLOOKUP(A1365,Extra!$A$3:$B$1240,2,FALSE)</f>
    </oc>
    <nc r="L1365">
      <f>VLOOKUP(M1365,EXTRA_JA!A:B,2,FALSE)</f>
    </nc>
  </rcc>
  <rcc rId="127536" sId="6">
    <oc r="L1366">
      <f>VLOOKUP(A1366,Extra!$A$3:$B$1240,2,FALSE)</f>
    </oc>
    <nc r="L1366">
      <f>VLOOKUP(M1366,EXTRA_JA!A:B,2,FALSE)</f>
    </nc>
  </rcc>
  <rcc rId="127537" sId="6">
    <oc r="L1367">
      <f>VLOOKUP(A1367,Extra!$A$3:$B$1240,2,FALSE)</f>
    </oc>
    <nc r="L1367">
      <f>VLOOKUP(M1367,EXTRA_JA!A:B,2,FALSE)</f>
    </nc>
  </rcc>
  <rcc rId="127538" sId="6">
    <oc r="L1368">
      <f>VLOOKUP(A1368,Extra!$A$3:$B$1240,2,FALSE)</f>
    </oc>
    <nc r="L1368">
      <f>VLOOKUP(M1368,EXTRA_JA!A:B,2,FALSE)</f>
    </nc>
  </rcc>
  <rcc rId="127539" sId="6">
    <oc r="L1369">
      <f>VLOOKUP(A1369,Extra!$A$3:$B$1240,2,FALSE)</f>
    </oc>
    <nc r="L1369">
      <f>VLOOKUP(M1369,EXTRA_JA!A:B,2,FALSE)</f>
    </nc>
  </rcc>
  <rcc rId="127540" sId="6">
    <oc r="L1370">
      <f>VLOOKUP(A1370,Extra!$A$3:$B$1240,2,FALSE)</f>
    </oc>
    <nc r="L1370">
      <f>VLOOKUP(M1370,EXTRA_JA!A:B,2,FALSE)</f>
    </nc>
  </rcc>
  <rcc rId="127541" sId="6">
    <oc r="L1371">
      <f>VLOOKUP(A1371,Extra!$A$3:$B$1240,2,FALSE)</f>
    </oc>
    <nc r="L1371">
      <f>VLOOKUP(M1371,EXTRA_JA!A:B,2,FALSE)</f>
    </nc>
  </rcc>
  <rcc rId="127542" sId="6">
    <oc r="L1372">
      <f>VLOOKUP(A1372,Extra!$A$3:$B$1240,2,FALSE)</f>
    </oc>
    <nc r="L1372">
      <f>VLOOKUP(M1372,EXTRA_JA!A:B,2,FALSE)</f>
    </nc>
  </rcc>
  <rcc rId="127543" sId="6">
    <oc r="L1373">
      <f>VLOOKUP(A1373,Extra!$A$3:$B$1240,2,FALSE)</f>
    </oc>
    <nc r="L1373">
      <f>VLOOKUP(M1373,EXTRA_JA!A:B,2,FALSE)</f>
    </nc>
  </rcc>
  <rcc rId="127544" sId="6">
    <oc r="L1374">
      <f>VLOOKUP(A1374,Extra!$A$3:$B$1240,2,FALSE)</f>
    </oc>
    <nc r="L1374">
      <f>VLOOKUP(M1374,EXTRA_JA!A:B,2,FALSE)</f>
    </nc>
  </rcc>
  <rcc rId="127545" sId="6">
    <oc r="L1375">
      <f>VLOOKUP(A1375,Extra!$A$3:$B$1240,2,FALSE)</f>
    </oc>
    <nc r="L1375">
      <f>VLOOKUP(M1375,EXTRA_JA!A:B,2,FALSE)</f>
    </nc>
  </rcc>
  <rcc rId="127546" sId="6">
    <oc r="L1376">
      <f>VLOOKUP(A1376,Extra!$A$3:$B$1240,2,FALSE)</f>
    </oc>
    <nc r="L1376">
      <f>VLOOKUP(M1376,EXTRA_JA!A:B,2,FALSE)</f>
    </nc>
  </rcc>
  <rcc rId="127547" sId="6">
    <oc r="L1377">
      <f>VLOOKUP(A1377,Extra!$A$3:$B$1240,2,FALSE)</f>
    </oc>
    <nc r="L1377">
      <f>VLOOKUP(M1377,EXTRA_JA!A:B,2,FALSE)</f>
    </nc>
  </rcc>
  <rcc rId="127548" sId="6">
    <oc r="L1378">
      <f>VLOOKUP(A1378,Extra!$A$3:$B$1240,2,FALSE)</f>
    </oc>
    <nc r="L1378">
      <f>VLOOKUP(M1378,EXTRA_JA!A:B,2,FALSE)</f>
    </nc>
  </rcc>
  <rcc rId="127549" sId="6">
    <oc r="L1379">
      <f>VLOOKUP(A1379,Extra!$A$3:$B$1240,2,FALSE)</f>
    </oc>
    <nc r="L1379">
      <f>VLOOKUP(M1379,EXTRA_JA!A:B,2,FALSE)</f>
    </nc>
  </rcc>
  <rcc rId="127550" sId="6">
    <oc r="L1380">
      <f>VLOOKUP(A1380,Extra!$A$3:$B$1240,2,FALSE)</f>
    </oc>
    <nc r="L1380">
      <f>VLOOKUP(M1380,EXTRA_JA!A:B,2,FALSE)</f>
    </nc>
  </rcc>
  <rcc rId="127551" sId="6">
    <oc r="L1381">
      <f>VLOOKUP(A1381,Extra!$A$3:$B$1240,2,FALSE)</f>
    </oc>
    <nc r="L1381">
      <f>VLOOKUP(M1381,EXTRA_JA!A:B,2,FALSE)</f>
    </nc>
  </rcc>
  <rcc rId="127552" sId="6">
    <oc r="L1382">
      <f>VLOOKUP(A1382,Extra!$A$3:$B$1240,2,FALSE)</f>
    </oc>
    <nc r="L1382">
      <f>VLOOKUP(M1382,EXTRA_JA!A:B,2,FALSE)</f>
    </nc>
  </rcc>
  <rcc rId="127553" sId="6">
    <oc r="L1383">
      <f>VLOOKUP(A1383,Extra!$A$3:$B$1240,2,FALSE)</f>
    </oc>
    <nc r="L1383">
      <f>VLOOKUP(M1383,EXTRA_JA!A:B,2,FALSE)</f>
    </nc>
  </rcc>
  <rcc rId="127554" sId="6">
    <oc r="L1384">
      <f>VLOOKUP(A1384,Extra!$A$3:$B$1240,2,FALSE)</f>
    </oc>
    <nc r="L1384">
      <f>VLOOKUP(M1384,EXTRA_JA!A:B,2,FALSE)</f>
    </nc>
  </rcc>
  <rcc rId="127555" sId="6">
    <oc r="L1385">
      <f>VLOOKUP(A1385,Extra!$A$3:$B$1240,2,FALSE)</f>
    </oc>
    <nc r="L1385">
      <f>VLOOKUP(M1385,EXTRA_JA!A:B,2,FALSE)</f>
    </nc>
  </rcc>
  <rcc rId="127556" sId="6">
    <oc r="L1386">
      <f>VLOOKUP(A1386,Extra!$A$3:$B$1240,2,FALSE)</f>
    </oc>
    <nc r="L1386">
      <f>VLOOKUP(M1386,EXTRA_JA!A:B,2,FALSE)</f>
    </nc>
  </rcc>
  <rcc rId="127557" sId="6">
    <oc r="L1387">
      <f>VLOOKUP(A1387,Extra!$A$3:$B$1240,2,FALSE)</f>
    </oc>
    <nc r="L1387">
      <f>VLOOKUP(M1387,EXTRA_JA!A:B,2,FALSE)</f>
    </nc>
  </rcc>
  <rcc rId="127558" sId="6">
    <oc r="L1388">
      <f>VLOOKUP(A1388,Extra!$A$3:$B$1240,2,FALSE)</f>
    </oc>
    <nc r="L1388">
      <f>VLOOKUP(M1388,EXTRA_JA!A:B,2,FALSE)</f>
    </nc>
  </rcc>
  <rcc rId="127559" sId="6">
    <oc r="L1389">
      <f>VLOOKUP(A1389,Extra!$A$3:$B$1240,2,FALSE)</f>
    </oc>
    <nc r="L1389">
      <f>VLOOKUP(M1389,EXTRA_JA!A:B,2,FALSE)</f>
    </nc>
  </rcc>
  <rcc rId="127560" sId="6">
    <oc r="L1390">
      <f>VLOOKUP(A1390,Extra!$A$3:$B$1240,2,FALSE)</f>
    </oc>
    <nc r="L1390">
      <f>VLOOKUP(M1390,EXTRA_JA!A:B,2,FALSE)</f>
    </nc>
  </rcc>
  <rcc rId="127561" sId="6">
    <oc r="L1391">
      <f>VLOOKUP(A1391,Extra!$A$3:$B$1240,2,FALSE)</f>
    </oc>
    <nc r="L1391">
      <f>VLOOKUP(M1391,EXTRA_JA!A:B,2,FALSE)</f>
    </nc>
  </rcc>
  <rcc rId="127562" sId="6">
    <oc r="L1392">
      <f>VLOOKUP(A1392,Extra!$A$3:$B$1240,2,FALSE)</f>
    </oc>
    <nc r="L1392">
      <f>VLOOKUP(M1392,EXTRA_JA!A:B,2,FALSE)</f>
    </nc>
  </rcc>
  <rcc rId="127563" sId="6">
    <oc r="L1393">
      <f>VLOOKUP(A1393,Extra!$A$3:$B$1240,2,FALSE)</f>
    </oc>
    <nc r="L1393">
      <f>VLOOKUP(M1393,EXTRA_JA!A:B,2,FALSE)</f>
    </nc>
  </rcc>
  <rcc rId="127564" sId="6">
    <oc r="L1394">
      <f>VLOOKUP(A1394,Extra!$A$3:$B$1240,2,FALSE)</f>
    </oc>
    <nc r="L1394">
      <f>VLOOKUP(M1394,EXTRA_JA!A:B,2,FALSE)</f>
    </nc>
  </rcc>
  <rcc rId="127565" sId="6">
    <oc r="L1395">
      <f>VLOOKUP(A1395,Extra!$A$3:$B$1240,2,FALSE)</f>
    </oc>
    <nc r="L1395">
      <f>VLOOKUP(M1395,EXTRA_JA!A:B,2,FALSE)</f>
    </nc>
  </rcc>
  <rcc rId="127566" sId="6">
    <oc r="L1396">
      <f>VLOOKUP(A1396,Extra!$A$3:$B$1240,2,FALSE)</f>
    </oc>
    <nc r="L1396">
      <f>VLOOKUP(M1396,EXTRA_JA!A:B,2,FALSE)</f>
    </nc>
  </rcc>
  <rcc rId="127567" sId="6">
    <oc r="L1397">
      <f>VLOOKUP(A1397,Extra!$A$3:$B$1240,2,FALSE)</f>
    </oc>
    <nc r="L1397">
      <f>VLOOKUP(M1397,EXTRA_JA!A:B,2,FALSE)</f>
    </nc>
  </rcc>
  <rcc rId="127568" sId="6">
    <oc r="L1398">
      <f>VLOOKUP(A1398,Extra!$A$3:$B$1240,2,FALSE)</f>
    </oc>
    <nc r="L1398">
      <f>VLOOKUP(M1398,EXTRA_JA!A:B,2,FALSE)</f>
    </nc>
  </rcc>
  <rcc rId="127569" sId="6">
    <nc r="L1399">
      <f>VLOOKUP(M1399,EXTRA_JA!A:B,2,FALSE)</f>
    </nc>
  </rcc>
  <rcc rId="127570" sId="6">
    <oc r="L1400">
      <f>VLOOKUP(A1400,Extra!$A$3:$B$1240,2,FALSE)</f>
    </oc>
    <nc r="L1400">
      <f>VLOOKUP(M1400,EXTRA_JA!A:B,2,FALSE)</f>
    </nc>
  </rcc>
  <rcc rId="127571" sId="6">
    <oc r="L1401">
      <f>VLOOKUP(A1401,Extra!$A$3:$B$1240,2,FALSE)</f>
    </oc>
    <nc r="L1401">
      <f>VLOOKUP(M1401,EXTRA_JA!A:B,2,FALSE)</f>
    </nc>
  </rcc>
  <rcc rId="127572" sId="6">
    <oc r="L1402">
      <f>VLOOKUP(A1402,Extra!$A$3:$B$1240,2,FALSE)</f>
    </oc>
    <nc r="L1402">
      <f>VLOOKUP(M1402,EXTRA_JA!A:B,2,FALSE)</f>
    </nc>
  </rcc>
  <rcc rId="127573" sId="6">
    <oc r="L1403">
      <f>VLOOKUP(A1403,Extra!$A$3:$B$1240,2,FALSE)</f>
    </oc>
    <nc r="L1403">
      <f>VLOOKUP(M1403,EXTRA_JA!A:B,2,FALSE)</f>
    </nc>
  </rcc>
  <rcc rId="127574" sId="6">
    <oc r="L1404">
      <f>VLOOKUP(A1404,Extra!$A$3:$B$1240,2,FALSE)</f>
    </oc>
    <nc r="L1404">
      <f>VLOOKUP(M1404,EXTRA_JA!A:B,2,FALSE)</f>
    </nc>
  </rcc>
  <rcc rId="127575" sId="6">
    <oc r="L1405">
      <f>VLOOKUP(A1405,Extra!$A$3:$B$1240,2,FALSE)</f>
    </oc>
    <nc r="L1405">
      <f>VLOOKUP(M1405,EXTRA_JA!A:B,2,FALSE)</f>
    </nc>
  </rcc>
  <rcc rId="127576" sId="6">
    <oc r="L1406">
      <f>VLOOKUP(A1406,Extra!$A$3:$B$1240,2,FALSE)</f>
    </oc>
    <nc r="L1406">
      <f>VLOOKUP(M1406,EXTRA_JA!A:B,2,FALSE)</f>
    </nc>
  </rcc>
  <rcc rId="127577" sId="6">
    <oc r="L1407">
      <f>VLOOKUP(A1407,Extra!$A$3:$B$1240,2,FALSE)</f>
    </oc>
    <nc r="L1407">
      <f>VLOOKUP(M1407,EXTRA_JA!A:B,2,FALSE)</f>
    </nc>
  </rcc>
  <rcc rId="127578" sId="6">
    <nc r="L1408">
      <f>VLOOKUP(M1408,EXTRA_JA!A:B,2,FALSE)</f>
    </nc>
  </rcc>
  <rcc rId="127579" sId="6">
    <oc r="L1409">
      <f>VLOOKUP(A1409,Extra!$A$3:$B$1240,2,FALSE)</f>
    </oc>
    <nc r="L1409">
      <f>VLOOKUP(M1409,EXTRA_JA!A:B,2,FALSE)</f>
    </nc>
  </rcc>
  <rcc rId="127580" sId="6">
    <oc r="L1410">
      <f>VLOOKUP(A1410,Extra!$A$3:$B$1240,2,FALSE)</f>
    </oc>
    <nc r="L1410">
      <f>VLOOKUP(M1410,EXTRA_JA!A:B,2,FALSE)</f>
    </nc>
  </rcc>
  <rcc rId="127581" sId="6">
    <oc r="L1411">
      <f>VLOOKUP(A1411,Extra!$A$3:$B$1240,2,FALSE)</f>
    </oc>
    <nc r="L1411">
      <f>VLOOKUP(M1411,EXTRA_JA!A:B,2,FALSE)</f>
    </nc>
  </rcc>
  <rcc rId="127582" sId="6">
    <oc r="L1412">
      <f>VLOOKUP(A1412,Extra!$A$3:$B$1240,2,FALSE)</f>
    </oc>
    <nc r="L1412">
      <f>VLOOKUP(M1412,EXTRA_JA!A:B,2,FALSE)</f>
    </nc>
  </rcc>
  <rcc rId="127583" sId="6">
    <oc r="L1413">
      <f>VLOOKUP(A1413,Extra!$A$3:$B$1240,2,FALSE)</f>
    </oc>
    <nc r="L1413">
      <f>VLOOKUP(M1413,EXTRA_JA!A:B,2,FALSE)</f>
    </nc>
  </rcc>
  <rcc rId="127584" sId="6">
    <oc r="L1414">
      <f>VLOOKUP(A1414,Extra!$A$3:$B$1240,2,FALSE)</f>
    </oc>
    <nc r="L1414">
      <f>VLOOKUP(M1414,EXTRA_JA!A:B,2,FALSE)</f>
    </nc>
  </rcc>
  <rcc rId="127585" sId="6">
    <oc r="L1415">
      <f>VLOOKUP(A1415,Extra!$A$3:$B$1240,2,FALSE)</f>
    </oc>
    <nc r="L1415">
      <f>VLOOKUP(M1415,EXTRA_JA!A:B,2,FALSE)</f>
    </nc>
  </rcc>
  <rcc rId="127586" sId="6">
    <oc r="L1416">
      <f>VLOOKUP(A1416,Extra!$A$3:$B$1240,2,FALSE)</f>
    </oc>
    <nc r="L1416">
      <f>VLOOKUP(M1416,EXTRA_JA!A:B,2,FALSE)</f>
    </nc>
  </rcc>
  <rcc rId="127587" sId="6">
    <oc r="L1417">
      <f>VLOOKUP(A1417,Extra!$A$3:$B$1240,2,FALSE)</f>
    </oc>
    <nc r="L1417">
      <f>VLOOKUP(M1417,EXTRA_JA!A:B,2,FALSE)</f>
    </nc>
  </rcc>
  <rcc rId="127588" sId="6">
    <oc r="L1418">
      <f>VLOOKUP(A1418,Extra!$A$3:$B$1240,2,FALSE)</f>
    </oc>
    <nc r="L1418">
      <f>VLOOKUP(M1418,EXTRA_JA!A:B,2,FALSE)</f>
    </nc>
  </rcc>
  <rcc rId="127589" sId="6">
    <oc r="L1419">
      <f>VLOOKUP(A1419,Extra!$A$3:$B$1240,2,FALSE)</f>
    </oc>
    <nc r="L1419">
      <f>VLOOKUP(M1419,EXTRA_JA!A:B,2,FALSE)</f>
    </nc>
  </rcc>
  <rcc rId="127590" sId="6">
    <oc r="L1420">
      <f>VLOOKUP(A1420,Extra!$A$3:$B$1240,2,FALSE)</f>
    </oc>
    <nc r="L1420">
      <f>VLOOKUP(M1420,EXTRA_JA!A:B,2,FALSE)</f>
    </nc>
  </rcc>
  <rcc rId="127591" sId="6">
    <oc r="L1421">
      <f>VLOOKUP(A1421,Extra!$A$3:$B$1240,2,FALSE)</f>
    </oc>
    <nc r="L1421">
      <f>VLOOKUP(M1421,EXTRA_JA!A:B,2,FALSE)</f>
    </nc>
  </rcc>
  <rcc rId="127592" sId="6">
    <oc r="L1422">
      <f>VLOOKUP(A1422,Extra!$A$3:$B$1240,2,FALSE)</f>
    </oc>
    <nc r="L1422">
      <f>VLOOKUP(M1422,EXTRA_JA!A:B,2,FALSE)</f>
    </nc>
  </rcc>
  <rcc rId="127593" sId="6">
    <oc r="L1423">
      <f>VLOOKUP(A1423,Extra!$A$3:$B$1240,2,FALSE)</f>
    </oc>
    <nc r="L1423">
      <f>VLOOKUP(M1423,EXTRA_JA!A:B,2,FALSE)</f>
    </nc>
  </rcc>
  <rcc rId="127594" sId="6">
    <oc r="L1424">
      <f>VLOOKUP(A1424,Extra!$A$3:$B$1240,2,FALSE)</f>
    </oc>
    <nc r="L1424">
      <f>VLOOKUP(M1424,EXTRA_JA!A:B,2,FALSE)</f>
    </nc>
  </rcc>
  <rcc rId="127595" sId="6">
    <oc r="L1425">
      <f>VLOOKUP(A1425,Extra!$A$3:$B$1240,2,FALSE)</f>
    </oc>
    <nc r="L1425">
      <f>VLOOKUP(M1425,EXTRA_JA!A:B,2,FALSE)</f>
    </nc>
  </rcc>
  <rcc rId="127596" sId="6">
    <oc r="L1426">
      <f>VLOOKUP(A1426,Extra!$A$3:$B$1240,2,FALSE)</f>
    </oc>
    <nc r="L1426">
      <f>VLOOKUP(M1426,EXTRA_JA!A:B,2,FALSE)</f>
    </nc>
  </rcc>
  <rcc rId="127597" sId="6">
    <oc r="L1427">
      <f>VLOOKUP(A1427,Extra!$A$3:$B$1240,2,FALSE)</f>
    </oc>
    <nc r="L1427">
      <f>VLOOKUP(M1427,EXTRA_JA!A:B,2,FALSE)</f>
    </nc>
  </rcc>
  <rcc rId="127598" sId="6">
    <oc r="L1428">
      <f>VLOOKUP(A1428,Extra!$A$3:$B$1240,2,FALSE)</f>
    </oc>
    <nc r="L1428">
      <f>VLOOKUP(M1428,EXTRA_JA!A:B,2,FALSE)</f>
    </nc>
  </rcc>
  <rcc rId="127599" sId="6">
    <oc r="L1429">
      <f>VLOOKUP(A1429,Extra!$A$3:$B$1240,2,FALSE)</f>
    </oc>
    <nc r="L1429">
      <f>VLOOKUP(M1429,EXTRA_JA!A:B,2,FALSE)</f>
    </nc>
  </rcc>
  <rcc rId="127600" sId="6">
    <oc r="L1430">
      <f>VLOOKUP(A1430,Extra!$A$3:$B$1240,2,FALSE)</f>
    </oc>
    <nc r="L1430">
      <f>VLOOKUP(M1430,EXTRA_JA!A:B,2,FALSE)</f>
    </nc>
  </rcc>
  <rcc rId="127601" sId="6">
    <nc r="L1431">
      <f>VLOOKUP(M1431,EXTRA_JA!A:B,2,FALSE)</f>
    </nc>
  </rcc>
  <rcc rId="127602" sId="6">
    <oc r="L1432">
      <f>VLOOKUP(A1432,Extra!$A$3:$B$1240,2,FALSE)</f>
    </oc>
    <nc r="L1432">
      <f>VLOOKUP(M1432,EXTRA_JA!A:B,2,FALSE)</f>
    </nc>
  </rcc>
  <rcc rId="127603" sId="6">
    <oc r="L1433">
      <f>VLOOKUP(A1433,Extra!$A$3:$B$1240,2,FALSE)</f>
    </oc>
    <nc r="L1433">
      <f>VLOOKUP(M1433,EXTRA_JA!A:B,2,FALSE)</f>
    </nc>
  </rcc>
  <rcc rId="127604" sId="6">
    <oc r="L1434">
      <f>VLOOKUP(A1434,Extra!$A$3:$B$1240,2,FALSE)</f>
    </oc>
    <nc r="L1434">
      <f>VLOOKUP(M1434,EXTRA_JA!A:B,2,FALSE)</f>
    </nc>
  </rcc>
  <rcc rId="127605" sId="6">
    <oc r="L1435">
      <f>VLOOKUP(A1435,Extra!$A$3:$B$1240,2,FALSE)</f>
    </oc>
    <nc r="L1435">
      <f>VLOOKUP(M1435,EXTRA_JA!A:B,2,FALSE)</f>
    </nc>
  </rcc>
  <rcc rId="127606" sId="6">
    <oc r="L1436">
      <f>VLOOKUP(A1436,Extra!$A$3:$B$1240,2,FALSE)</f>
    </oc>
    <nc r="L1436">
      <f>VLOOKUP(M1436,EXTRA_JA!A:B,2,FALSE)</f>
    </nc>
  </rcc>
  <rcc rId="127607" sId="6">
    <oc r="L1437">
      <f>VLOOKUP(A1437,Extra!$A$3:$B$1240,2,FALSE)</f>
    </oc>
    <nc r="L1437">
      <f>VLOOKUP(M1437,EXTRA_JA!A:B,2,FALSE)</f>
    </nc>
  </rcc>
  <rcc rId="127608" sId="6">
    <oc r="L1438">
      <f>VLOOKUP(A1438,Extra!$A$3:$B$1240,2,FALSE)</f>
    </oc>
    <nc r="L1438">
      <f>VLOOKUP(M1438,EXTRA_JA!A:B,2,FALSE)</f>
    </nc>
  </rcc>
  <rcc rId="127609" sId="6">
    <oc r="L1439">
      <f>VLOOKUP(A1439,Extra!$A$3:$B$1240,2,FALSE)</f>
    </oc>
    <nc r="L1439">
      <f>VLOOKUP(M1439,EXTRA_JA!A:B,2,FALSE)</f>
    </nc>
  </rcc>
  <rcc rId="127610" sId="6">
    <oc r="L1440">
      <f>VLOOKUP(A1440,Extra!$A$3:$B$1240,2,FALSE)</f>
    </oc>
    <nc r="L1440">
      <f>VLOOKUP(M1440,EXTRA_JA!A:B,2,FALSE)</f>
    </nc>
  </rcc>
  <rcc rId="127611" sId="6">
    <oc r="L1441">
      <f>VLOOKUP(A1441,Extra!$A$3:$B$1240,2,FALSE)</f>
    </oc>
    <nc r="L1441">
      <f>VLOOKUP(M1441,EXTRA_JA!A:B,2,FALSE)</f>
    </nc>
  </rcc>
  <rcc rId="127612" sId="6">
    <oc r="L1442">
      <f>VLOOKUP(A1442,Extra!$A$3:$B$1240,2,FALSE)</f>
    </oc>
    <nc r="L1442">
      <f>VLOOKUP(M1442,EXTRA_JA!A:B,2,FALSE)</f>
    </nc>
  </rcc>
  <rcc rId="127613" sId="6">
    <oc r="L1443">
      <f>VLOOKUP(A1443,Extra!$A$3:$B$1240,2,FALSE)</f>
    </oc>
    <nc r="L1443">
      <f>VLOOKUP(M1443,EXTRA_JA!A:B,2,FALSE)</f>
    </nc>
  </rcc>
  <rcc rId="127614" sId="6">
    <oc r="L1444">
      <f>VLOOKUP(A1444,Extra!$A$3:$B$1240,2,FALSE)</f>
    </oc>
    <nc r="L1444">
      <f>VLOOKUP(M1444,EXTRA_JA!A:B,2,FALSE)</f>
    </nc>
  </rcc>
  <rcc rId="127615" sId="6">
    <oc r="L1445">
      <f>VLOOKUP(A1445,Extra!$A$3:$B$1240,2,FALSE)</f>
    </oc>
    <nc r="L1445">
      <f>VLOOKUP(M1445,EXTRA_JA!A:B,2,FALSE)</f>
    </nc>
  </rcc>
  <rcc rId="127616" sId="6">
    <oc r="L1446">
      <f>VLOOKUP(A1446,Extra!$A$3:$B$1240,2,FALSE)</f>
    </oc>
    <nc r="L1446">
      <f>VLOOKUP(M1446,EXTRA_JA!A:B,2,FALSE)</f>
    </nc>
  </rcc>
  <rcc rId="127617" sId="6">
    <oc r="L1447">
      <f>VLOOKUP(A1447,Extra!$A$3:$B$1240,2,FALSE)</f>
    </oc>
    <nc r="L1447">
      <f>VLOOKUP(M1447,EXTRA_JA!A:B,2,FALSE)</f>
    </nc>
  </rcc>
  <rcc rId="127618" sId="6">
    <oc r="L1448">
      <f>VLOOKUP(A1448,Extra!$A$3:$B$1240,2,FALSE)</f>
    </oc>
    <nc r="L1448">
      <f>VLOOKUP(M1448,EXTRA_JA!A:B,2,FALSE)</f>
    </nc>
  </rcc>
  <rcc rId="127619" sId="6">
    <oc r="L1449">
      <f>VLOOKUP(A1449,Extra!$A$3:$B$1240,2,FALSE)</f>
    </oc>
    <nc r="L1449">
      <f>VLOOKUP(M1449,EXTRA_JA!A:B,2,FALSE)</f>
    </nc>
  </rcc>
  <rcc rId="127620" sId="6">
    <oc r="L1450">
      <f>VLOOKUP(A1450,Extra!$A$3:$B$1240,2,FALSE)</f>
    </oc>
    <nc r="L1450">
      <f>VLOOKUP(M1450,EXTRA_JA!A:B,2,FALSE)</f>
    </nc>
  </rcc>
  <rcc rId="127621" sId="6">
    <oc r="L1451">
      <f>VLOOKUP(A1451,Extra!$A$3:$B$1240,2,FALSE)</f>
    </oc>
    <nc r="L1451">
      <f>VLOOKUP(M1451,EXTRA_JA!A:B,2,FALSE)</f>
    </nc>
  </rcc>
  <rcc rId="127622" sId="6">
    <oc r="L1452">
      <f>VLOOKUP(A1452,Extra!$A$3:$B$1240,2,FALSE)</f>
    </oc>
    <nc r="L1452">
      <f>VLOOKUP(M1452,EXTRA_JA!A:B,2,FALSE)</f>
    </nc>
  </rcc>
  <rcc rId="127623" sId="6">
    <oc r="L1453">
      <f>VLOOKUP(A1453,Extra!$A$3:$B$1240,2,FALSE)</f>
    </oc>
    <nc r="L1453">
      <f>VLOOKUP(M1453,EXTRA_JA!A:B,2,FALSE)</f>
    </nc>
  </rcc>
  <rcc rId="127624" sId="6">
    <oc r="L1454">
      <f>VLOOKUP(A1454,Extra!$A$3:$B$1240,2,FALSE)</f>
    </oc>
    <nc r="L1454">
      <f>VLOOKUP(M1454,EXTRA_JA!A:B,2,FALSE)</f>
    </nc>
  </rcc>
  <rcc rId="127625" sId="6">
    <oc r="L1455">
      <f>VLOOKUP(A1455,Extra!$A$3:$B$1240,2,FALSE)</f>
    </oc>
    <nc r="L1455">
      <f>VLOOKUP(M1455,EXTRA_JA!A:B,2,FALSE)</f>
    </nc>
  </rcc>
  <rcc rId="127626" sId="6">
    <nc r="L1456">
      <f>VLOOKUP(M1456,EXTRA_JA!A:B,2,FALSE)</f>
    </nc>
  </rcc>
  <rcc rId="127627" sId="6">
    <nc r="L1457">
      <f>VLOOKUP(M1457,EXTRA_JA!A:B,2,FALSE)</f>
    </nc>
  </rcc>
  <rcc rId="127628" sId="6">
    <nc r="L1458">
      <f>VLOOKUP(M1458,EXTRA_JA!A:B,2,FALSE)</f>
    </nc>
  </rcc>
  <rcc rId="127629" sId="6">
    <oc r="L1459">
      <f>VLOOKUP(A1459,Extra!$A$3:$B$1240,2,FALSE)</f>
    </oc>
    <nc r="L1459">
      <f>VLOOKUP(M1459,EXTRA_JA!A:B,2,FALSE)</f>
    </nc>
  </rcc>
  <rcc rId="127630" sId="6">
    <oc r="L1460">
      <f>VLOOKUP(A1460,Extra!$A$3:$B$1240,2,FALSE)</f>
    </oc>
    <nc r="L1460">
      <f>VLOOKUP(M1460,EXTRA_JA!A:B,2,FALSE)</f>
    </nc>
  </rcc>
  <rcc rId="127631" sId="6">
    <oc r="L1461">
      <f>VLOOKUP(A1461,Extra!$A$3:$B$1240,2,FALSE)</f>
    </oc>
    <nc r="L1461">
      <f>VLOOKUP(M1461,EXTRA_JA!A:B,2,FALSE)</f>
    </nc>
  </rcc>
  <rcc rId="127632" sId="6">
    <oc r="L1462">
      <f>VLOOKUP(A1462,Extra!$A$3:$B$1240,2,FALSE)</f>
    </oc>
    <nc r="L1462">
      <f>VLOOKUP(M1462,EXTRA_JA!A:B,2,FALSE)</f>
    </nc>
  </rcc>
  <rcc rId="127633" sId="6">
    <oc r="L1463">
      <f>VLOOKUP(A1463,Extra!$A$3:$B$1240,2,FALSE)</f>
    </oc>
    <nc r="L1463">
      <f>VLOOKUP(M1463,EXTRA_JA!A:B,2,FALSE)</f>
    </nc>
  </rcc>
  <rcc rId="127634" sId="6">
    <oc r="L1464">
      <f>VLOOKUP(A1464,Extra!$A$3:$B$1240,2,FALSE)</f>
    </oc>
    <nc r="L1464">
      <f>VLOOKUP(M1464,EXTRA_JA!A:B,2,FALSE)</f>
    </nc>
  </rcc>
  <rcc rId="127635" sId="6">
    <nc r="L1465">
      <f>VLOOKUP(M1465,EXTRA_JA!A:B,2,FALSE)</f>
    </nc>
  </rcc>
  <rcc rId="127636" sId="6">
    <oc r="L1466">
      <f>VLOOKUP(A1466,Extra!$A$3:$B$1240,2,FALSE)</f>
    </oc>
    <nc r="L1466">
      <f>VLOOKUP(M1466,EXTRA_JA!A:B,2,FALSE)</f>
    </nc>
  </rcc>
  <rcc rId="127637" sId="6">
    <oc r="L1467">
      <f>VLOOKUP(A1467,Extra!$A$3:$B$1240,2,FALSE)</f>
    </oc>
    <nc r="L1467">
      <f>VLOOKUP(M1467,EXTRA_JA!A:B,2,FALSE)</f>
    </nc>
  </rcc>
  <rcc rId="127638" sId="6">
    <nc r="L1468">
      <f>VLOOKUP(M1468,EXTRA_JA!A:B,2,FALSE)</f>
    </nc>
  </rcc>
  <rcc rId="127639" sId="6">
    <nc r="L1469">
      <f>VLOOKUP(M1469,EXTRA_JA!A:B,2,FALSE)</f>
    </nc>
  </rcc>
  <rcc rId="127640" sId="6">
    <nc r="L1470">
      <f>VLOOKUP(M1470,EXTRA_JA!A:B,2,FALSE)</f>
    </nc>
  </rcc>
  <rcc rId="127641" sId="6">
    <nc r="L1471">
      <f>VLOOKUP(M1471,EXTRA_JA!A:B,2,FALSE)</f>
    </nc>
  </rcc>
  <rcc rId="127642" sId="6">
    <oc r="L1472">
      <f>VLOOKUP(A1472,Extra!$A$3:$B$1240,2,FALSE)</f>
    </oc>
    <nc r="L1472">
      <f>VLOOKUP(M1472,EXTRA_JA!A:B,2,FALSE)</f>
    </nc>
  </rcc>
  <rcc rId="127643" sId="6">
    <oc r="L1473">
      <f>VLOOKUP(A1473,Extra!$A$3:$B$1240,2,FALSE)</f>
    </oc>
    <nc r="L1473">
      <f>VLOOKUP(M1473,EXTRA_JA!A:B,2,FALSE)</f>
    </nc>
  </rcc>
  <rcc rId="127644" sId="6">
    <oc r="L1474">
      <f>VLOOKUP(A1474,Extra!$A$3:$B$1240,2,FALSE)</f>
    </oc>
    <nc r="L1474">
      <f>VLOOKUP(M1474,EXTRA_JA!A:B,2,FALSE)</f>
    </nc>
  </rcc>
  <rcc rId="127645" sId="6">
    <oc r="L1475">
      <f>VLOOKUP(A1475,Extra!$A$3:$B$1240,2,FALSE)</f>
    </oc>
    <nc r="L1475">
      <f>VLOOKUP(M1475,EXTRA_JA!A:B,2,FALSE)</f>
    </nc>
  </rcc>
  <rcc rId="127646" sId="6">
    <oc r="L1476">
      <f>VLOOKUP(A1476,Extra!$A$3:$B$1240,2,FALSE)</f>
    </oc>
    <nc r="L1476">
      <f>VLOOKUP(M1476,EXTRA_JA!A:B,2,FALSE)</f>
    </nc>
  </rcc>
  <rcc rId="127647" sId="6">
    <oc r="L1477">
      <f>VLOOKUP(A1477,Extra!$A$3:$B$1240,2,FALSE)</f>
    </oc>
    <nc r="L1477">
      <f>VLOOKUP(M1477,EXTRA_JA!A:B,2,FALSE)</f>
    </nc>
  </rcc>
  <rcc rId="127648" sId="6">
    <oc r="L1478">
      <f>VLOOKUP(A1478,Extra!$A$3:$B$1240,2,FALSE)</f>
    </oc>
    <nc r="L1478">
      <f>VLOOKUP(M1478,EXTRA_JA!A:B,2,FALSE)</f>
    </nc>
  </rcc>
  <rcc rId="127649" sId="6">
    <oc r="L1479">
      <f>VLOOKUP(A1479,Extra!$A$3:$B$1240,2,FALSE)</f>
    </oc>
    <nc r="L1479">
      <f>VLOOKUP(M1479,EXTRA_JA!A:B,2,FALSE)</f>
    </nc>
  </rcc>
  <rcc rId="127650" sId="6">
    <oc r="L1480">
      <f>VLOOKUP(A1480,Extra!$A$3:$B$1240,2,FALSE)</f>
    </oc>
    <nc r="L1480">
      <f>VLOOKUP(M1480,EXTRA_JA!A:B,2,FALSE)</f>
    </nc>
  </rcc>
  <rcc rId="127651" sId="6">
    <oc r="L1481">
      <f>VLOOKUP(A1481,Extra!$A$3:$B$1240,2,FALSE)</f>
    </oc>
    <nc r="L1481">
      <f>VLOOKUP(M1481,EXTRA_JA!A:B,2,FALSE)</f>
    </nc>
  </rcc>
  <rcc rId="127652" sId="6">
    <oc r="L1482">
      <f>VLOOKUP(A1482,Extra!$A$3:$B$1240,2,FALSE)</f>
    </oc>
    <nc r="L1482">
      <f>VLOOKUP(M1482,EXTRA_JA!A:B,2,FALSE)</f>
    </nc>
  </rcc>
  <rcc rId="127653" sId="6">
    <oc r="L1483">
      <f>VLOOKUP(A1483,Extra!$A$3:$B$1240,2,FALSE)</f>
    </oc>
    <nc r="L1483">
      <f>VLOOKUP(M1483,EXTRA_JA!A:B,2,FALSE)</f>
    </nc>
  </rcc>
  <rcc rId="127654" sId="6">
    <oc r="L1484">
      <f>VLOOKUP(A1484,Extra!$A$3:$B$1240,2,FALSE)</f>
    </oc>
    <nc r="L1484">
      <f>VLOOKUP(M1484,EXTRA_JA!A:B,2,FALSE)</f>
    </nc>
  </rcc>
  <rcc rId="127655" sId="6">
    <oc r="L1485">
      <f>VLOOKUP(A1485,Extra!$A$3:$B$1240,2,FALSE)</f>
    </oc>
    <nc r="L1485">
      <f>VLOOKUP(M1485,EXTRA_JA!A:B,2,FALSE)</f>
    </nc>
  </rcc>
  <rcc rId="127656" sId="6">
    <oc r="L1486">
      <f>VLOOKUP(A1486,Extra!$A$3:$B$1240,2,FALSE)</f>
    </oc>
    <nc r="L1486">
      <f>VLOOKUP(M1486,EXTRA_JA!A:B,2,FALSE)</f>
    </nc>
  </rcc>
  <rcc rId="127657" sId="6">
    <oc r="L1487">
      <f>VLOOKUP(A1487,Extra!$A$3:$B$1240,2,FALSE)</f>
    </oc>
    <nc r="L1487">
      <f>VLOOKUP(M1487,EXTRA_JA!A:B,2,FALSE)</f>
    </nc>
  </rcc>
  <rcc rId="127658" sId="6">
    <oc r="L1488">
      <f>VLOOKUP(A1488,Extra!$A$3:$B$1240,2,FALSE)</f>
    </oc>
    <nc r="L1488">
      <f>VLOOKUP(M1488,EXTRA_JA!A:B,2,FALSE)</f>
    </nc>
  </rcc>
  <rcc rId="127659" sId="6">
    <oc r="L1489">
      <f>VLOOKUP(A1489,Extra!$A$3:$B$1240,2,FALSE)</f>
    </oc>
    <nc r="L1489">
      <f>VLOOKUP(M1489,EXTRA_JA!A:B,2,FALSE)</f>
    </nc>
  </rcc>
  <rcc rId="127660" sId="6">
    <nc r="L1490">
      <f>VLOOKUP(M1490,EXTRA_JA!A:B,2,FALSE)</f>
    </nc>
  </rcc>
  <rcc rId="127661" sId="6">
    <nc r="L1491">
      <f>VLOOKUP(M1491,EXTRA_JA!A:B,2,FALSE)</f>
    </nc>
  </rcc>
  <rcc rId="127662" sId="6">
    <nc r="L1492">
      <f>VLOOKUP(M1492,EXTRA_JA!A:B,2,FALSE)</f>
    </nc>
  </rcc>
  <rcc rId="127663" sId="6">
    <nc r="L1493">
      <f>VLOOKUP(M1493,EXTRA_JA!A:B,2,FALSE)</f>
    </nc>
  </rcc>
  <rcc rId="127664" sId="6">
    <oc r="L1494">
      <f>VLOOKUP(A1494,Extra!$A$3:$B$1240,2,FALSE)</f>
    </oc>
    <nc r="L1494">
      <f>VLOOKUP(M1494,EXTRA_JA!A:B,2,FALSE)</f>
    </nc>
  </rcc>
  <rcc rId="127665" sId="6">
    <oc r="L1495">
      <f>VLOOKUP(A1495,Extra!$A$3:$B$1240,2,FALSE)</f>
    </oc>
    <nc r="L1495">
      <f>VLOOKUP(M1495,EXTRA_JA!A:B,2,FALSE)</f>
    </nc>
  </rcc>
  <rcc rId="127666" sId="6">
    <oc r="L1496">
      <f>VLOOKUP(A1496,Extra!$A$3:$B$1240,2,FALSE)</f>
    </oc>
    <nc r="L1496">
      <f>VLOOKUP(M1496,EXTRA_JA!A:B,2,FALSE)</f>
    </nc>
  </rcc>
  <rcc rId="127667" sId="6">
    <oc r="L1497">
      <f>VLOOKUP(A1497,Extra!$A$3:$B$1240,2,FALSE)</f>
    </oc>
    <nc r="L1497">
      <f>VLOOKUP(M1497,EXTRA_JA!A:B,2,FALSE)</f>
    </nc>
  </rcc>
  <rcc rId="127668" sId="6">
    <oc r="L1498">
      <f>VLOOKUP(A1498,Extra!$A$3:$B$1240,2,FALSE)</f>
    </oc>
    <nc r="L1498">
      <f>VLOOKUP(M1498,EXTRA_JA!A:B,2,FALSE)</f>
    </nc>
  </rcc>
  <rcc rId="127669" sId="6">
    <oc r="L1499">
      <f>VLOOKUP(A1499,Extra!$A$3:$B$1240,2,FALSE)</f>
    </oc>
    <nc r="L1499">
      <f>VLOOKUP(M1499,EXTRA_JA!A:B,2,FALSE)</f>
    </nc>
  </rcc>
  <rcc rId="127670" sId="6">
    <oc r="L1500">
      <f>VLOOKUP(A1500,Extra!$A$3:$B$1240,2,FALSE)</f>
    </oc>
    <nc r="L1500">
      <f>VLOOKUP(M1500,EXTRA_JA!A:B,2,FALSE)</f>
    </nc>
  </rcc>
  <rcc rId="127671" sId="6">
    <oc r="L1501">
      <f>VLOOKUP(A1501,Extra!$A$3:$B$1240,2,FALSE)</f>
    </oc>
    <nc r="L1501">
      <f>VLOOKUP(M1501,EXTRA_JA!A:B,2,FALSE)</f>
    </nc>
  </rcc>
  <rcc rId="127672" sId="6">
    <oc r="L1502">
      <f>VLOOKUP(A1502,Extra!$A$3:$B$1240,2,FALSE)</f>
    </oc>
    <nc r="L1502">
      <f>VLOOKUP(M1502,EXTRA_JA!A:B,2,FALSE)</f>
    </nc>
  </rcc>
  <rcc rId="127673" sId="6">
    <oc r="L1503">
      <f>VLOOKUP(A1503,Extra!$A$3:$B$1240,2,FALSE)</f>
    </oc>
    <nc r="L1503">
      <f>VLOOKUP(M1503,EXTRA_JA!A:B,2,FALSE)</f>
    </nc>
  </rcc>
  <rcc rId="127674" sId="6">
    <oc r="L1504">
      <f>VLOOKUP(A1504,Extra!$A$3:$B$1240,2,FALSE)</f>
    </oc>
    <nc r="L1504">
      <f>VLOOKUP(M1504,EXTRA_JA!A:B,2,FALSE)</f>
    </nc>
  </rcc>
  <rcc rId="127675" sId="6">
    <oc r="L1505">
      <f>VLOOKUP(A1505,Extra!$A$3:$B$1240,2,FALSE)</f>
    </oc>
    <nc r="L1505">
      <f>VLOOKUP(M1505,EXTRA_JA!A:B,2,FALSE)</f>
    </nc>
  </rcc>
  <rcc rId="127676" sId="6">
    <oc r="L1506">
      <f>VLOOKUP(A1506,Extra!$A$3:$B$1240,2,FALSE)</f>
    </oc>
    <nc r="L1506">
      <f>VLOOKUP(M1506,EXTRA_JA!A:B,2,FALSE)</f>
    </nc>
  </rcc>
  <rcc rId="127677" sId="6">
    <oc r="L1507">
      <f>VLOOKUP(A1507,Extra!$A$3:$B$1240,2,FALSE)</f>
    </oc>
    <nc r="L1507">
      <f>VLOOKUP(M1507,EXTRA_JA!A:B,2,FALSE)</f>
    </nc>
  </rcc>
  <rcc rId="127678" sId="6">
    <oc r="L1508">
      <f>VLOOKUP(A1508,Extra!$A$3:$B$1240,2,FALSE)</f>
    </oc>
    <nc r="L1508">
      <f>VLOOKUP(M1508,EXTRA_JA!A:B,2,FALSE)</f>
    </nc>
  </rcc>
  <rcc rId="127679" sId="6">
    <oc r="L1509">
      <f>VLOOKUP(A1509,Extra!$A$3:$B$1240,2,FALSE)</f>
    </oc>
    <nc r="L1509">
      <f>VLOOKUP(M1509,EXTRA_JA!A:B,2,FALSE)</f>
    </nc>
  </rcc>
  <rcc rId="127680" sId="6">
    <nc r="L1510">
      <f>VLOOKUP(M1510,EXTRA_JA!A:B,2,FALSE)</f>
    </nc>
  </rcc>
  <rcc rId="127681" sId="6">
    <nc r="L1511">
      <f>VLOOKUP(M1511,EXTRA_JA!A:B,2,FALSE)</f>
    </nc>
  </rcc>
  <rcc rId="127682" sId="6">
    <oc r="L1512">
      <f>VLOOKUP(A1512,Extra!$A$3:$B$1240,2,FALSE)</f>
    </oc>
    <nc r="L1512">
      <f>VLOOKUP(M1512,EXTRA_JA!A:B,2,FALSE)</f>
    </nc>
  </rcc>
  <rcc rId="127683" sId="6">
    <oc r="L1513">
      <f>VLOOKUP(A1513,Extra!$A$3:$B$1240,2,FALSE)</f>
    </oc>
    <nc r="L1513">
      <f>VLOOKUP(M1513,EXTRA_JA!A:B,2,FALSE)</f>
    </nc>
  </rcc>
  <rcc rId="127684" sId="6">
    <nc r="L1514">
      <f>VLOOKUP(M1514,EXTRA_JA!A:B,2,FALSE)</f>
    </nc>
  </rcc>
  <rcc rId="127685" sId="6">
    <oc r="L1515">
      <f>VLOOKUP(A1515,Extra!$A$3:$B$1240,2,FALSE)</f>
    </oc>
    <nc r="L1515">
      <f>VLOOKUP(M1515,EXTRA_JA!A:B,2,FALSE)</f>
    </nc>
  </rcc>
  <rcc rId="127686" sId="6">
    <oc r="L1516">
      <f>VLOOKUP(A1516,Extra!$A$3:$B$1240,2,FALSE)</f>
    </oc>
    <nc r="L1516">
      <f>VLOOKUP(M1516,EXTRA_JA!A:B,2,FALSE)</f>
    </nc>
  </rcc>
  <rcc rId="127687" sId="6">
    <oc r="L1517">
      <f>VLOOKUP(A1517,Extra!$A$3:$B$1240,2,FALSE)</f>
    </oc>
    <nc r="L1517">
      <f>VLOOKUP(M1517,EXTRA_JA!A:B,2,FALSE)</f>
    </nc>
  </rcc>
  <rcc rId="127688" sId="6">
    <oc r="L1518">
      <f>VLOOKUP(A1518,Extra!$A$3:$B$1240,2,FALSE)</f>
    </oc>
    <nc r="L1518">
      <f>VLOOKUP(M1518,EXTRA_JA!A:B,2,FALSE)</f>
    </nc>
  </rcc>
  <rcc rId="127689" sId="6">
    <oc r="L1519">
      <f>VLOOKUP(A1519,Extra!$A$3:$B$1240,2,FALSE)</f>
    </oc>
    <nc r="L1519">
      <f>VLOOKUP(M1519,EXTRA_JA!A:B,2,FALSE)</f>
    </nc>
  </rcc>
  <rcc rId="127690" sId="6">
    <oc r="L1520">
      <f>VLOOKUP(A1520,Extra!$A$3:$B$1240,2,FALSE)</f>
    </oc>
    <nc r="L1520">
      <f>VLOOKUP(M1520,EXTRA_JA!A:B,2,FALSE)</f>
    </nc>
  </rcc>
  <rcc rId="127691" sId="6">
    <oc r="L1521">
      <f>VLOOKUP(A1521,Extra!$A$3:$B$1240,2,FALSE)</f>
    </oc>
    <nc r="L1521">
      <f>VLOOKUP(M1521,EXTRA_JA!A:B,2,FALSE)</f>
    </nc>
  </rcc>
  <rcc rId="127692" sId="6">
    <oc r="L1522">
      <f>VLOOKUP(A1522,Extra!$A$3:$B$1240,2,FALSE)</f>
    </oc>
    <nc r="L1522">
      <f>VLOOKUP(M1522,EXTRA_JA!A:B,2,FALSE)</f>
    </nc>
  </rcc>
  <rcc rId="127693" sId="6">
    <oc r="L1523">
      <f>VLOOKUP(A1523,Extra!$A$3:$B$1240,2,FALSE)</f>
    </oc>
    <nc r="L1523">
      <f>VLOOKUP(M1523,EXTRA_JA!A:B,2,FALSE)</f>
    </nc>
  </rcc>
  <rcc rId="127694" sId="6">
    <oc r="L1524">
      <f>VLOOKUP(A1524,Extra!$A$3:$B$1240,2,FALSE)</f>
    </oc>
    <nc r="L1524">
      <f>VLOOKUP(M1524,EXTRA_JA!A:B,2,FALSE)</f>
    </nc>
  </rcc>
  <rcc rId="127695" sId="6">
    <oc r="L1525">
      <f>VLOOKUP(A1525,Extra!$A$3:$B$1240,2,FALSE)</f>
    </oc>
    <nc r="L1525">
      <f>VLOOKUP(M1525,EXTRA_JA!A:B,2,FALSE)</f>
    </nc>
  </rcc>
  <rcc rId="127696" sId="6">
    <oc r="L1526">
      <f>VLOOKUP(A1526,Extra!$A$3:$B$1240,2,FALSE)</f>
    </oc>
    <nc r="L1526">
      <f>VLOOKUP(M1526,EXTRA_JA!A:B,2,FALSE)</f>
    </nc>
  </rcc>
  <rcc rId="127697" sId="6">
    <oc r="L1527">
      <f>VLOOKUP(A1527,Extra!$A$3:$B$1240,2,FALSE)</f>
    </oc>
    <nc r="L1527">
      <f>VLOOKUP(M1527,EXTRA_JA!A:B,2,FALSE)</f>
    </nc>
  </rcc>
  <rcc rId="127698" sId="6">
    <nc r="L1528">
      <f>VLOOKUP(M1528,EXTRA_JA!A:B,2,FALSE)</f>
    </nc>
  </rcc>
  <rcc rId="127699" sId="6">
    <nc r="L1529">
      <f>VLOOKUP(M1529,EXTRA_JA!A:B,2,FALSE)</f>
    </nc>
  </rcc>
  <rcc rId="127700" sId="6">
    <oc r="L1530">
      <f>VLOOKUP(A1530,Extra!$A$3:$B$1240,2,FALSE)</f>
    </oc>
    <nc r="L1530">
      <f>VLOOKUP(M1530,EXTRA_JA!A:B,2,FALSE)</f>
    </nc>
  </rcc>
  <rcc rId="127701" sId="6">
    <oc r="L1531">
      <f>VLOOKUP(A1531,Extra!$A$3:$B$1240,2,FALSE)</f>
    </oc>
    <nc r="L1531">
      <f>VLOOKUP(M1531,EXTRA_JA!A:B,2,FALSE)</f>
    </nc>
  </rcc>
  <rcc rId="127702" sId="6">
    <oc r="L1532">
      <f>VLOOKUP(A1532,Extra!$A$3:$B$1240,2,FALSE)</f>
    </oc>
    <nc r="L1532">
      <f>VLOOKUP(M1532,EXTRA_JA!A:B,2,FALSE)</f>
    </nc>
  </rcc>
  <rcc rId="127703" sId="6">
    <oc r="L1533">
      <f>VLOOKUP(A1533,Extra!$A$3:$B$1240,2,FALSE)</f>
    </oc>
    <nc r="L1533">
      <f>VLOOKUP(M1533,EXTRA_JA!A:B,2,FALSE)</f>
    </nc>
  </rcc>
  <rcc rId="127704" sId="6">
    <oc r="L1534">
      <f>VLOOKUP(A1534,Extra!$A$3:$B$1240,2,FALSE)</f>
    </oc>
    <nc r="L1534">
      <f>VLOOKUP(M1534,EXTRA_JA!A:B,2,FALSE)</f>
    </nc>
  </rcc>
  <rcc rId="127705" sId="6">
    <oc r="L1535">
      <f>VLOOKUP(A1535,Extra!$A$3:$B$1240,2,FALSE)</f>
    </oc>
    <nc r="L1535">
      <f>VLOOKUP(M1535,EXTRA_JA!A:B,2,FALSE)</f>
    </nc>
  </rcc>
  <rcc rId="127706" sId="6">
    <oc r="L1536">
      <f>VLOOKUP(A1536,Extra!$A$3:$B$1240,2,FALSE)</f>
    </oc>
    <nc r="L1536">
      <f>VLOOKUP(M1536,EXTRA_JA!A:B,2,FALSE)</f>
    </nc>
  </rcc>
  <rcc rId="127707" sId="6">
    <oc r="L1537">
      <f>VLOOKUP(A1537,Extra!$A$3:$B$1240,2,FALSE)</f>
    </oc>
    <nc r="L1537">
      <f>VLOOKUP(M1537,EXTRA_JA!A:B,2,FALSE)</f>
    </nc>
  </rcc>
  <rcc rId="127708" sId="6">
    <oc r="L1538">
      <f>VLOOKUP(A1538,Extra!$A$3:$B$1240,2,FALSE)</f>
    </oc>
    <nc r="L1538">
      <f>VLOOKUP(M1538,EXTRA_JA!A:B,2,FALSE)</f>
    </nc>
  </rcc>
  <rcc rId="127709" sId="6">
    <oc r="L1539">
      <f>VLOOKUP(A1539,Extra!$A$3:$B$1240,2,FALSE)</f>
    </oc>
    <nc r="L1539">
      <f>VLOOKUP(M1539,EXTRA_JA!A:B,2,FALSE)</f>
    </nc>
  </rcc>
  <rcc rId="127710" sId="6">
    <oc r="L1540">
      <f>VLOOKUP(A1540,Extra!$A$3:$B$1240,2,FALSE)</f>
    </oc>
    <nc r="L1540">
      <f>VLOOKUP(M1540,EXTRA_JA!A:B,2,FALSE)</f>
    </nc>
  </rcc>
  <rcc rId="127711" sId="6">
    <oc r="L1541">
      <f>VLOOKUP(A1541,Extra!$A$3:$B$1240,2,FALSE)</f>
    </oc>
    <nc r="L1541">
      <f>VLOOKUP(M1541,EXTRA_JA!A:B,2,FALSE)</f>
    </nc>
  </rcc>
  <rcc rId="127712" sId="6">
    <oc r="L1542">
      <f>VLOOKUP(A1542,Extra!$A$3:$B$1240,2,FALSE)</f>
    </oc>
    <nc r="L1542">
      <f>VLOOKUP(M1542,EXTRA_JA!A:B,2,FALSE)</f>
    </nc>
  </rcc>
  <rcc rId="127713" sId="6">
    <oc r="L1543">
      <f>VLOOKUP(A1543,Extra!$A$3:$B$1240,2,FALSE)</f>
    </oc>
    <nc r="L1543">
      <f>VLOOKUP(M1543,EXTRA_JA!A:B,2,FALSE)</f>
    </nc>
  </rcc>
  <rcc rId="127714" sId="6">
    <oc r="L1544">
      <f>VLOOKUP(A1544,Extra!$A$3:$B$1240,2,FALSE)</f>
    </oc>
    <nc r="L1544">
      <f>VLOOKUP(M1544,EXTRA_JA!A:B,2,FALSE)</f>
    </nc>
  </rcc>
  <rcc rId="127715" sId="6">
    <oc r="L1545">
      <f>VLOOKUP(A1545,Extra!$A$3:$B$1240,2,FALSE)</f>
    </oc>
    <nc r="L1545">
      <f>VLOOKUP(M1545,EXTRA_JA!A:B,2,FALSE)</f>
    </nc>
  </rcc>
  <rcc rId="127716" sId="6">
    <oc r="L1546">
      <f>VLOOKUP(A1546,Extra!$A$3:$B$1240,2,FALSE)</f>
    </oc>
    <nc r="L1546">
      <f>VLOOKUP(M1546,EXTRA_JA!A:B,2,FALSE)</f>
    </nc>
  </rcc>
  <rcc rId="127717" sId="6">
    <oc r="L1547">
      <f>VLOOKUP(A1547,Extra!$A$3:$B$1240,2,FALSE)</f>
    </oc>
    <nc r="L1547">
      <f>VLOOKUP(M1547,EXTRA_JA!A:B,2,FALSE)</f>
    </nc>
  </rcc>
  <rcc rId="127718" sId="6">
    <oc r="L1548">
      <f>VLOOKUP(A1548,Extra!$A$3:$B$1240,2,FALSE)</f>
    </oc>
    <nc r="L1548">
      <f>VLOOKUP(M1548,EXTRA_JA!A:B,2,FALSE)</f>
    </nc>
  </rcc>
  <rcc rId="127719" sId="6">
    <oc r="L1549">
      <f>VLOOKUP(A1549,Extra!$A$3:$B$1240,2,FALSE)</f>
    </oc>
    <nc r="L1549">
      <f>VLOOKUP(M1549,EXTRA_JA!A:B,2,FALSE)</f>
    </nc>
  </rcc>
  <rcc rId="127720" sId="6">
    <oc r="L1550">
      <f>VLOOKUP(A1550,Extra!$A$3:$B$1240,2,FALSE)</f>
    </oc>
    <nc r="L1550">
      <f>VLOOKUP(M1550,EXTRA_JA!A:B,2,FALSE)</f>
    </nc>
  </rcc>
  <rcc rId="127721" sId="6">
    <oc r="L1551">
      <f>VLOOKUP(A1551,Extra!$A$3:$B$1240,2,FALSE)</f>
    </oc>
    <nc r="L1551">
      <f>VLOOKUP(M1551,EXTRA_JA!A:B,2,FALSE)</f>
    </nc>
  </rcc>
  <rcc rId="127722" sId="6">
    <oc r="L1552">
      <f>VLOOKUP(A1552,Extra!$A$3:$B$1240,2,FALSE)</f>
    </oc>
    <nc r="L1552">
      <f>VLOOKUP(M1552,EXTRA_JA!A:B,2,FALSE)</f>
    </nc>
  </rcc>
  <rcc rId="127723" sId="6">
    <oc r="L1553">
      <f>VLOOKUP(A1553,Extra!$A$3:$B$1240,2,FALSE)</f>
    </oc>
    <nc r="L1553">
      <f>VLOOKUP(M1553,EXTRA_JA!A:B,2,FALSE)</f>
    </nc>
  </rcc>
  <rcc rId="127724" sId="6">
    <oc r="L1554">
      <f>VLOOKUP(A1554,Extra!$A$3:$B$1240,2,FALSE)</f>
    </oc>
    <nc r="L1554">
      <f>VLOOKUP(M1554,EXTRA_JA!A:B,2,FALSE)</f>
    </nc>
  </rcc>
  <rcc rId="127725" sId="6">
    <oc r="L1555">
      <f>VLOOKUP(A1555,Extra!$A$3:$B$1240,2,FALSE)</f>
    </oc>
    <nc r="L1555">
      <f>VLOOKUP(M1555,EXTRA_JA!A:B,2,FALSE)</f>
    </nc>
  </rcc>
  <rcc rId="127726" sId="6">
    <oc r="L1556">
      <f>VLOOKUP(A1556,Extra!$A$3:$B$1240,2,FALSE)</f>
    </oc>
    <nc r="L1556">
      <f>VLOOKUP(M1556,EXTRA_JA!A:B,2,FALSE)</f>
    </nc>
  </rcc>
  <rcc rId="127727" sId="6">
    <oc r="L1557">
      <f>VLOOKUP(A1557,Extra!$A$3:$B$1240,2,FALSE)</f>
    </oc>
    <nc r="L1557">
      <f>VLOOKUP(M1557,EXTRA_JA!A:B,2,FALSE)</f>
    </nc>
  </rcc>
  <rcc rId="127728" sId="6">
    <nc r="L1558">
      <f>VLOOKUP(M1558,EXTRA_JA!A:B,2,FALSE)</f>
    </nc>
  </rcc>
  <rcc rId="127729" sId="6">
    <oc r="L1559">
      <f>VLOOKUP(A1559,Extra!$A$3:$B$1240,2,FALSE)</f>
    </oc>
    <nc r="L1559">
      <f>VLOOKUP(M1559,EXTRA_JA!A:B,2,FALSE)</f>
    </nc>
  </rcc>
  <rcc rId="127730" sId="6">
    <oc r="L1560">
      <f>VLOOKUP(A1560,Extra!$A$3:$B$1240,2,FALSE)</f>
    </oc>
    <nc r="L1560">
      <f>VLOOKUP(M1560,EXTRA_JA!A:B,2,FALSE)</f>
    </nc>
  </rcc>
  <rcc rId="127731" sId="6">
    <oc r="L1561">
      <f>VLOOKUP(A1561,Extra!$A$3:$B$1240,2,FALSE)</f>
    </oc>
    <nc r="L1561">
      <f>VLOOKUP(M1561,EXTRA_JA!A:B,2,FALSE)</f>
    </nc>
  </rcc>
  <rcc rId="127732" sId="6">
    <oc r="L1562">
      <f>VLOOKUP(A1562,Extra!$A$3:$B$1240,2,FALSE)</f>
    </oc>
    <nc r="L1562">
      <f>VLOOKUP(M1562,EXTRA_JA!A:B,2,FALSE)</f>
    </nc>
  </rcc>
  <rcc rId="127733" sId="6">
    <oc r="L1563">
      <f>VLOOKUP(A1563,Extra!$A$3:$B$1240,2,FALSE)</f>
    </oc>
    <nc r="L1563">
      <f>VLOOKUP(M1563,EXTRA_JA!A:B,2,FALSE)</f>
    </nc>
  </rcc>
  <rcc rId="127734" sId="6">
    <oc r="L1564">
      <f>VLOOKUP(A1564,Extra!$A$3:$B$1240,2,FALSE)</f>
    </oc>
    <nc r="L1564">
      <f>VLOOKUP(M1564,EXTRA_JA!A:B,2,FALSE)</f>
    </nc>
  </rcc>
  <rcc rId="127735" sId="6">
    <oc r="L1565">
      <f>VLOOKUP(A1565,Extra!$A$3:$B$1240,2,FALSE)</f>
    </oc>
    <nc r="L1565">
      <f>VLOOKUP(M1565,EXTRA_JA!A:B,2,FALSE)</f>
    </nc>
  </rcc>
  <rcc rId="127736" sId="6">
    <oc r="L1566">
      <f>VLOOKUP(A1566,Extra!$A$3:$B$1240,2,FALSE)</f>
    </oc>
    <nc r="L1566">
      <f>VLOOKUP(M1566,EXTRA_JA!A:B,2,FALSE)</f>
    </nc>
  </rcc>
  <rcc rId="127737" sId="6">
    <oc r="L1567">
      <f>VLOOKUP(A1567,Extra!$A$3:$B$1240,2,FALSE)</f>
    </oc>
    <nc r="L1567">
      <f>VLOOKUP(M1567,EXTRA_JA!A:B,2,FALSE)</f>
    </nc>
  </rcc>
  <rcc rId="127738" sId="6">
    <oc r="L1568">
      <f>VLOOKUP(A1568,Extra!$A$3:$B$1240,2,FALSE)</f>
    </oc>
    <nc r="L1568">
      <f>VLOOKUP(M1568,EXTRA_JA!A:B,2,FALSE)</f>
    </nc>
  </rcc>
  <rcc rId="127739" sId="6">
    <oc r="L1569">
      <f>VLOOKUP(A1569,Extra!$A$3:$B$1240,2,FALSE)</f>
    </oc>
    <nc r="L1569">
      <f>VLOOKUP(M1569,EXTRA_JA!A:B,2,FALSE)</f>
    </nc>
  </rcc>
  <rcc rId="127740" sId="6">
    <oc r="L1570">
      <f>VLOOKUP(A1570,Extra!$A$3:$B$1240,2,FALSE)</f>
    </oc>
    <nc r="L1570">
      <f>VLOOKUP(M1570,EXTRA_JA!A:B,2,FALSE)</f>
    </nc>
  </rcc>
  <rcc rId="127741" sId="6">
    <oc r="L1571">
      <f>VLOOKUP(A1571,Extra!$A$3:$B$1240,2,FALSE)</f>
    </oc>
    <nc r="L1571">
      <f>VLOOKUP(M1571,EXTRA_JA!A:B,2,FALSE)</f>
    </nc>
  </rcc>
  <rcc rId="127742" sId="6">
    <oc r="L1572">
      <f>VLOOKUP(A1572,Extra!$A$3:$B$1240,2,FALSE)</f>
    </oc>
    <nc r="L1572">
      <f>VLOOKUP(M1572,EXTRA_JA!A:B,2,FALSE)</f>
    </nc>
  </rcc>
  <rcc rId="127743" sId="6">
    <oc r="L1573">
      <f>VLOOKUP(A1573,Extra!$A$3:$B$1240,2,FALSE)</f>
    </oc>
    <nc r="L1573">
      <f>VLOOKUP(M1573,EXTRA_JA!A:B,2,FALSE)</f>
    </nc>
  </rcc>
  <rcc rId="127744" sId="6">
    <oc r="L1574">
      <f>VLOOKUP(A1574,Extra!$A$3:$B$1240,2,FALSE)</f>
    </oc>
    <nc r="L1574">
      <f>VLOOKUP(M1574,EXTRA_JA!A:B,2,FALSE)</f>
    </nc>
  </rcc>
  <rcc rId="127745" sId="6">
    <oc r="L1575">
      <f>VLOOKUP(A1575,Extra!$A$3:$B$1240,2,FALSE)</f>
    </oc>
    <nc r="L1575">
      <f>VLOOKUP(M1575,EXTRA_JA!A:B,2,FALSE)</f>
    </nc>
  </rcc>
  <rcc rId="127746" sId="6">
    <oc r="L1576">
      <f>VLOOKUP(A1576,Extra!$A$3:$B$1240,2,FALSE)</f>
    </oc>
    <nc r="L1576">
      <f>VLOOKUP(M1576,EXTRA_JA!A:B,2,FALSE)</f>
    </nc>
  </rcc>
  <rcc rId="127747" sId="6">
    <oc r="L1577">
      <f>VLOOKUP(A1577,Extra!$A$3:$B$1240,2,FALSE)</f>
    </oc>
    <nc r="L1577">
      <f>VLOOKUP(M1577,EXTRA_JA!A:B,2,FALSE)</f>
    </nc>
  </rcc>
  <rcc rId="127748" sId="6">
    <oc r="L1578">
      <f>VLOOKUP(A1578,Extra!$A$3:$B$1240,2,FALSE)</f>
    </oc>
    <nc r="L1578">
      <f>VLOOKUP(M1578,EXTRA_JA!A:B,2,FALSE)</f>
    </nc>
  </rcc>
  <rcc rId="127749" sId="6">
    <oc r="L1579">
      <f>VLOOKUP(A1579,Extra!$A$3:$B$1240,2,FALSE)</f>
    </oc>
    <nc r="L1579">
      <f>VLOOKUP(M1579,EXTRA_JA!A:B,2,FALSE)</f>
    </nc>
  </rcc>
  <rcc rId="127750" sId="6">
    <nc r="L1580">
      <f>VLOOKUP(M1580,EXTRA_JA!A:B,2,FALSE)</f>
    </nc>
  </rcc>
  <rcc rId="127751" sId="6">
    <nc r="L1581">
      <f>VLOOKUP(M1581,EXTRA_JA!A:B,2,FALSE)</f>
    </nc>
  </rcc>
  <rcc rId="127752" sId="6">
    <nc r="L1582">
      <f>VLOOKUP(M1582,EXTRA_JA!A:B,2,FALSE)</f>
    </nc>
  </rcc>
  <rcc rId="127753" sId="6">
    <nc r="L1583">
      <f>VLOOKUP(M1583,EXTRA_JA!A:B,2,FALSE)</f>
    </nc>
  </rcc>
  <rcc rId="127754" sId="6">
    <oc r="L1584">
      <f>VLOOKUP(A1584,Extra!$A$3:$B$1240,2,FALSE)</f>
    </oc>
    <nc r="L1584">
      <f>VLOOKUP(M1584,EXTRA_JA!A:B,2,FALSE)</f>
    </nc>
  </rcc>
  <rcc rId="127755" sId="6">
    <oc r="L1585">
      <f>VLOOKUP(A1585,Extra!$A$3:$B$1240,2,FALSE)</f>
    </oc>
    <nc r="L1585">
      <f>VLOOKUP(M1585,EXTRA_JA!A:B,2,FALSE)</f>
    </nc>
  </rcc>
  <rcc rId="127756" sId="6">
    <oc r="L1586">
      <f>VLOOKUP(A1586,Extra!$A$3:$B$1240,2,FALSE)</f>
    </oc>
    <nc r="L1586">
      <f>VLOOKUP(M1586,EXTRA_JA!A:B,2,FALSE)</f>
    </nc>
  </rcc>
  <rcc rId="127757" sId="6">
    <oc r="L1587">
      <f>VLOOKUP(A1587,Extra!$A$3:$B$1240,2,FALSE)</f>
    </oc>
    <nc r="L1587">
      <f>VLOOKUP(M1587,EXTRA_JA!A:B,2,FALSE)</f>
    </nc>
  </rcc>
  <rcc rId="127758" sId="6">
    <oc r="L1588">
      <f>VLOOKUP(A1588,Extra!$A$3:$B$1240,2,FALSE)</f>
    </oc>
    <nc r="L1588">
      <f>VLOOKUP(M1588,EXTRA_JA!A:B,2,FALSE)</f>
    </nc>
  </rcc>
  <rcc rId="127759" sId="6">
    <oc r="L1589">
      <f>VLOOKUP(A1589,Extra!$A$3:$B$1240,2,FALSE)</f>
    </oc>
    <nc r="L1589">
      <f>VLOOKUP(M1589,EXTRA_JA!A:B,2,FALSE)</f>
    </nc>
  </rcc>
  <rcc rId="127760" sId="6">
    <oc r="L1590">
      <f>VLOOKUP(A1590,Extra!$A$3:$B$1240,2,FALSE)</f>
    </oc>
    <nc r="L1590">
      <f>VLOOKUP(M1590,EXTRA_JA!A:B,2,FALSE)</f>
    </nc>
  </rcc>
  <rcc rId="127761" sId="6">
    <oc r="L1591">
      <f>VLOOKUP(A1591,Extra!$A$3:$B$1240,2,FALSE)</f>
    </oc>
    <nc r="L1591">
      <f>VLOOKUP(M1591,EXTRA_JA!A:B,2,FALSE)</f>
    </nc>
  </rcc>
  <rcc rId="127762" sId="6">
    <oc r="L1592">
      <f>VLOOKUP(A1592,Extra!$A$3:$B$1240,2,FALSE)</f>
    </oc>
    <nc r="L1592">
      <f>VLOOKUP(M1592,EXTRA_JA!A:B,2,FALSE)</f>
    </nc>
  </rcc>
  <rcc rId="127763" sId="6">
    <oc r="L1593">
      <f>VLOOKUP(A1593,Extra!$A$3:$B$1240,2,FALSE)</f>
    </oc>
    <nc r="L1593">
      <f>VLOOKUP(M1593,EXTRA_JA!A:B,2,FALSE)</f>
    </nc>
  </rcc>
  <rcc rId="127764" sId="6">
    <oc r="L1594">
      <f>VLOOKUP(A1594,Extra!$A$3:$B$1240,2,FALSE)</f>
    </oc>
    <nc r="L1594">
      <f>VLOOKUP(M1594,EXTRA_JA!A:B,2,FALSE)</f>
    </nc>
  </rcc>
  <rcc rId="127765" sId="6">
    <oc r="L1595">
      <f>VLOOKUP(A1595,Extra!$A$3:$B$1240,2,FALSE)</f>
    </oc>
    <nc r="L1595">
      <f>VLOOKUP(M1595,EXTRA_JA!A:B,2,FALSE)</f>
    </nc>
  </rcc>
  <rcc rId="127766" sId="6">
    <oc r="L1596">
      <f>VLOOKUP(A1596,Extra!$A$3:$B$1240,2,FALSE)</f>
    </oc>
    <nc r="L1596">
      <f>VLOOKUP(M1596,EXTRA_JA!A:B,2,FALSE)</f>
    </nc>
  </rcc>
  <rcc rId="127767" sId="6">
    <oc r="L1597">
      <f>VLOOKUP(A1597,Extra!$A$3:$B$1240,2,FALSE)</f>
    </oc>
    <nc r="L1597">
      <f>VLOOKUP(M1597,EXTRA_JA!A:B,2,FALSE)</f>
    </nc>
  </rcc>
  <rcc rId="127768" sId="6">
    <oc r="L1598">
      <f>VLOOKUP(A1598,Extra!$A$3:$B$1240,2,FALSE)</f>
    </oc>
    <nc r="L1598">
      <f>VLOOKUP(M1598,EXTRA_JA!A:B,2,FALSE)</f>
    </nc>
  </rcc>
  <rcc rId="127769" sId="6">
    <oc r="L1599">
      <f>VLOOKUP(A1599,Extra!$A$3:$B$1240,2,FALSE)</f>
    </oc>
    <nc r="L1599">
      <f>VLOOKUP(M1599,EXTRA_JA!A:B,2,FALSE)</f>
    </nc>
  </rcc>
  <rcc rId="127770" sId="6">
    <oc r="L1600">
      <f>VLOOKUP(A1600,Extra!$A$3:$B$1240,2,FALSE)</f>
    </oc>
    <nc r="L1600">
      <f>VLOOKUP(M1600,EXTRA_JA!A:B,2,FALSE)</f>
    </nc>
  </rcc>
  <rcc rId="127771" sId="6">
    <oc r="L1601">
      <f>VLOOKUP(A1601,Extra!$A$3:$B$1240,2,FALSE)</f>
    </oc>
    <nc r="L1601">
      <f>VLOOKUP(M1601,EXTRA_JA!A:B,2,FALSE)</f>
    </nc>
  </rcc>
  <rcc rId="127772" sId="6">
    <oc r="L1602">
      <f>VLOOKUP(A1602,Extra!$A$3:$B$1240,2,FALSE)</f>
    </oc>
    <nc r="L1602">
      <f>VLOOKUP(M1602,EXTRA_JA!A:B,2,FALSE)</f>
    </nc>
  </rcc>
  <rcc rId="127773" sId="6">
    <oc r="L1603">
      <f>VLOOKUP(A1603,Extra!$A$3:$B$1240,2,FALSE)</f>
    </oc>
    <nc r="L1603">
      <f>VLOOKUP(M1603,EXTRA_JA!A:B,2,FALSE)</f>
    </nc>
  </rcc>
  <rcc rId="127774" sId="6">
    <oc r="L1604">
      <f>VLOOKUP(A1604,Extra!$A$3:$B$1240,2,FALSE)</f>
    </oc>
    <nc r="L1604">
      <f>VLOOKUP(M1604,EXTRA_JA!A:B,2,FALSE)</f>
    </nc>
  </rcc>
  <rcc rId="127775" sId="6">
    <oc r="L1605">
      <f>VLOOKUP(A1605,Extra!$A$3:$B$1240,2,FALSE)</f>
    </oc>
    <nc r="L1605">
      <f>VLOOKUP(M1605,EXTRA_JA!A:B,2,FALSE)</f>
    </nc>
  </rcc>
  <rcc rId="127776" sId="6">
    <oc r="L1606">
      <f>VLOOKUP(A1606,Extra!$A$3:$B$1240,2,FALSE)</f>
    </oc>
    <nc r="L1606">
      <f>VLOOKUP(M1606,EXTRA_JA!A:B,2,FALSE)</f>
    </nc>
  </rcc>
  <rcc rId="127777" sId="6">
    <oc r="L1607">
      <f>VLOOKUP(A1607,Extra!$A$3:$B$1240,2,FALSE)</f>
    </oc>
    <nc r="L1607">
      <f>VLOOKUP(M1607,EXTRA_JA!A:B,2,FALSE)</f>
    </nc>
  </rcc>
  <rcc rId="127778" sId="6">
    <oc r="L1608">
      <f>VLOOKUP(A1608,Extra!$A$3:$B$1240,2,FALSE)</f>
    </oc>
    <nc r="L1608">
      <f>VLOOKUP(M1608,EXTRA_JA!A:B,2,FALSE)</f>
    </nc>
  </rcc>
  <rcc rId="127779" sId="6">
    <oc r="L1609">
      <f>VLOOKUP(A1609,Extra!$A$3:$B$1240,2,FALSE)</f>
    </oc>
    <nc r="L1609">
      <f>VLOOKUP(M1609,EXTRA_JA!A:B,2,FALSE)</f>
    </nc>
  </rcc>
  <rcc rId="127780" sId="6">
    <oc r="L1610">
      <f>VLOOKUP(A1610,Extra!$A$3:$B$1240,2,FALSE)</f>
    </oc>
    <nc r="L1610">
      <f>VLOOKUP(M1610,EXTRA_JA!A:B,2,FALSE)</f>
    </nc>
  </rcc>
  <rcc rId="127781" sId="6">
    <oc r="L1611">
      <f>VLOOKUP(A1611,Extra!$A$3:$B$1240,2,FALSE)</f>
    </oc>
    <nc r="L1611">
      <f>VLOOKUP(M1611,EXTRA_JA!A:B,2,FALSE)</f>
    </nc>
  </rcc>
  <rcc rId="127782" sId="6">
    <oc r="L1612">
      <f>VLOOKUP(A1612,Extra!$A$3:$B$1240,2,FALSE)</f>
    </oc>
    <nc r="L1612">
      <f>VLOOKUP(M1612,EXTRA_JA!A:B,2,FALSE)</f>
    </nc>
  </rcc>
  <rcc rId="127783" sId="6">
    <oc r="L1613">
      <f>VLOOKUP(A1613,Extra!$A$3:$B$1240,2,FALSE)</f>
    </oc>
    <nc r="L1613">
      <f>VLOOKUP(M1613,EXTRA_JA!A:B,2,FALSE)</f>
    </nc>
  </rcc>
  <rcc rId="127784" sId="6">
    <oc r="L1614">
      <f>VLOOKUP(A1614,Extra!$A$3:$B$1240,2,FALSE)</f>
    </oc>
    <nc r="L1614">
      <f>VLOOKUP(M1614,EXTRA_JA!A:B,2,FALSE)</f>
    </nc>
  </rcc>
  <rcc rId="127785" sId="6">
    <oc r="L1615">
      <f>VLOOKUP(A1615,Extra!$A$3:$B$1240,2,FALSE)</f>
    </oc>
    <nc r="L1615">
      <f>VLOOKUP(M1615,EXTRA_JA!A:B,2,FALSE)</f>
    </nc>
  </rcc>
  <rcc rId="127786" sId="6">
    <oc r="L1616">
      <f>VLOOKUP(A1616,Extra!$A$3:$B$1240,2,FALSE)</f>
    </oc>
    <nc r="L1616">
      <f>VLOOKUP(M1616,EXTRA_JA!A:B,2,FALSE)</f>
    </nc>
  </rcc>
  <rcc rId="127787" sId="6">
    <nc r="L1617">
      <f>VLOOKUP(M1617,EXTRA_JA!A:B,2,FALSE)</f>
    </nc>
  </rcc>
  <rcc rId="127788" sId="6">
    <oc r="L1618">
      <f>VLOOKUP(A1618,Extra!$A$3:$B$1240,2,FALSE)</f>
    </oc>
    <nc r="L1618">
      <f>VLOOKUP(M1618,EXTRA_JA!A:B,2,FALSE)</f>
    </nc>
  </rcc>
  <rcc rId="127789" sId="6">
    <oc r="L1619">
      <f>VLOOKUP(A1619,Extra!$A$3:$B$1240,2,FALSE)</f>
    </oc>
    <nc r="L1619">
      <f>VLOOKUP(M1619,EXTRA_JA!A:B,2,FALSE)</f>
    </nc>
  </rcc>
  <rcc rId="127790" sId="6">
    <oc r="L1620">
      <f>VLOOKUP(A1620,Extra!$A$3:$B$1240,2,FALSE)</f>
    </oc>
    <nc r="L1620">
      <f>VLOOKUP(M1620,EXTRA_JA!A:B,2,FALSE)</f>
    </nc>
  </rcc>
  <rcc rId="127791" sId="6">
    <oc r="L1621">
      <f>VLOOKUP(A1621,Extra!$A$3:$B$1240,2,FALSE)</f>
    </oc>
    <nc r="L1621">
      <f>VLOOKUP(M1621,EXTRA_JA!A:B,2,FALSE)</f>
    </nc>
  </rcc>
  <rcc rId="127792" sId="6">
    <oc r="L1622">
      <f>VLOOKUP(A1622,Extra!$A$3:$B$1240,2,FALSE)</f>
    </oc>
    <nc r="L1622">
      <f>VLOOKUP(M1622,EXTRA_JA!A:B,2,FALSE)</f>
    </nc>
  </rcc>
  <rcc rId="127793" sId="6">
    <oc r="L1623">
      <f>VLOOKUP(A1623,Extra!$A$3:$B$1240,2,FALSE)</f>
    </oc>
    <nc r="L1623">
      <f>VLOOKUP(M1623,EXTRA_JA!A:B,2,FALSE)</f>
    </nc>
  </rcc>
  <rcc rId="127794" sId="6">
    <oc r="L1624">
      <f>VLOOKUP(A1624,Extra!$A$3:$B$1240,2,FALSE)</f>
    </oc>
    <nc r="L1624">
      <f>VLOOKUP(M1624,EXTRA_JA!A:B,2,FALSE)</f>
    </nc>
  </rcc>
  <rcc rId="127795" sId="6">
    <oc r="L1625">
      <f>VLOOKUP(A1625,Extra!$A$3:$B$1240,2,FALSE)</f>
    </oc>
    <nc r="L1625">
      <f>VLOOKUP(M1625,EXTRA_JA!A:B,2,FALSE)</f>
    </nc>
  </rcc>
  <rcc rId="127796" sId="6">
    <oc r="L1626">
      <f>VLOOKUP(A1626,Extra!$A$3:$B$1240,2,FALSE)</f>
    </oc>
    <nc r="L1626">
      <f>VLOOKUP(M1626,EXTRA_JA!A:B,2,FALSE)</f>
    </nc>
  </rcc>
  <rcc rId="127797" sId="6">
    <oc r="L1627">
      <f>VLOOKUP(A1627,Extra!$A$3:$B$1240,2,FALSE)</f>
    </oc>
    <nc r="L1627">
      <f>VLOOKUP(M1627,EXTRA_JA!A:B,2,FALSE)</f>
    </nc>
  </rcc>
  <rcc rId="127798" sId="6">
    <nc r="L1628">
      <f>VLOOKUP(M1628,EXTRA_JA!A:B,2,FALSE)</f>
    </nc>
  </rcc>
  <rcc rId="127799" sId="6">
    <oc r="L1629">
      <f>VLOOKUP(A1629,Extra!$A$3:$B$1240,2,FALSE)</f>
    </oc>
    <nc r="L1629">
      <f>VLOOKUP(M1629,EXTRA_JA!A:B,2,FALSE)</f>
    </nc>
  </rcc>
  <rcc rId="127800" sId="6">
    <oc r="L1630">
      <f>VLOOKUP(A1630,Extra!$A$3:$B$1240,2,FALSE)</f>
    </oc>
    <nc r="L1630">
      <f>VLOOKUP(M1630,EXTRA_JA!A:B,2,FALSE)</f>
    </nc>
  </rcc>
  <rcc rId="127801" sId="6">
    <oc r="L1631">
      <f>VLOOKUP(A1631,Extra!$A$3:$B$1240,2,FALSE)</f>
    </oc>
    <nc r="L1631">
      <f>VLOOKUP(M1631,EXTRA_JA!A:B,2,FALSE)</f>
    </nc>
  </rcc>
  <rcc rId="127802" sId="6">
    <oc r="L1632">
      <f>VLOOKUP(A1632,Extra!$A$3:$B$1240,2,FALSE)</f>
    </oc>
    <nc r="L1632">
      <f>VLOOKUP(M1632,EXTRA_JA!A:B,2,FALSE)</f>
    </nc>
  </rcc>
  <rcc rId="127803" sId="6">
    <oc r="L1633">
      <f>VLOOKUP(A1633,Extra!$A$3:$B$1240,2,FALSE)</f>
    </oc>
    <nc r="L1633">
      <f>VLOOKUP(M1633,EXTRA_JA!A:B,2,FALSE)</f>
    </nc>
  </rcc>
  <rcc rId="127804" sId="6">
    <oc r="L1634">
      <f>VLOOKUP(A1634,Extra!$A$3:$B$1240,2,FALSE)</f>
    </oc>
    <nc r="L1634">
      <f>VLOOKUP(M1634,EXTRA_JA!A:B,2,FALSE)</f>
    </nc>
  </rcc>
  <rcc rId="127805" sId="6">
    <oc r="L1635">
      <f>VLOOKUP(A1635,Extra!$A$3:$B$1240,2,FALSE)</f>
    </oc>
    <nc r="L1635">
      <f>VLOOKUP(M1635,EXTRA_JA!A:B,2,FALSE)</f>
    </nc>
  </rcc>
  <rcc rId="127806" sId="6">
    <oc r="L1636">
      <f>VLOOKUP(A1636,Extra!$A$3:$B$1240,2,FALSE)</f>
    </oc>
    <nc r="L1636">
      <f>VLOOKUP(M1636,EXTRA_JA!A:B,2,FALSE)</f>
    </nc>
  </rcc>
  <rcc rId="127807" sId="6">
    <oc r="L1637">
      <f>VLOOKUP(A1637,Extra!$A$3:$B$1240,2,FALSE)</f>
    </oc>
    <nc r="L1637">
      <f>VLOOKUP(M1637,EXTRA_JA!A:B,2,FALSE)</f>
    </nc>
  </rcc>
  <rcc rId="127808" sId="6">
    <oc r="L1638">
      <f>VLOOKUP(A1638,Extra!$A$3:$B$1240,2,FALSE)</f>
    </oc>
    <nc r="L1638">
      <f>VLOOKUP(M1638,EXTRA_JA!A:B,2,FALSE)</f>
    </nc>
  </rcc>
  <rcc rId="127809" sId="6">
    <oc r="L1639">
      <f>VLOOKUP(A1639,Extra!$A$3:$B$1240,2,FALSE)</f>
    </oc>
    <nc r="L1639">
      <f>VLOOKUP(M1639,EXTRA_JA!A:B,2,FALSE)</f>
    </nc>
  </rcc>
  <rcc rId="127810" sId="6">
    <nc r="L1640">
      <f>VLOOKUP(M1640,EXTRA_JA!A:B,2,FALSE)</f>
    </nc>
  </rcc>
  <rcc rId="127811" sId="6">
    <nc r="L1641">
      <f>VLOOKUP(M1641,EXTRA_JA!A:B,2,FALSE)</f>
    </nc>
  </rcc>
  <rcc rId="127812" sId="6">
    <oc r="L1642">
      <f>VLOOKUP(A1642,Extra!$A$3:$B$1240,2,FALSE)</f>
    </oc>
    <nc r="L1642">
      <f>VLOOKUP(M1642,EXTRA_JA!A:B,2,FALSE)</f>
    </nc>
  </rcc>
  <rcc rId="127813" sId="6">
    <oc r="L1643">
      <f>VLOOKUP(A1643,Extra!$A$3:$B$1240,2,FALSE)</f>
    </oc>
    <nc r="L1643">
      <f>VLOOKUP(M1643,EXTRA_JA!A:B,2,FALSE)</f>
    </nc>
  </rcc>
  <rcc rId="127814" sId="6">
    <oc r="L1644">
      <f>VLOOKUP(A1644,Extra!$A$3:$B$1240,2,FALSE)</f>
    </oc>
    <nc r="L1644">
      <f>VLOOKUP(M1644,EXTRA_JA!A:B,2,FALSE)</f>
    </nc>
  </rcc>
  <rcc rId="127815" sId="6">
    <oc r="L1645">
      <f>VLOOKUP(A1645,Extra!$A$3:$B$1240,2,FALSE)</f>
    </oc>
    <nc r="L1645">
      <f>VLOOKUP(M1645,EXTRA_JA!A:B,2,FALSE)</f>
    </nc>
  </rcc>
  <rcc rId="127816" sId="6">
    <oc r="L1646">
      <f>VLOOKUP(A1646,Extra!$A$3:$B$1240,2,FALSE)</f>
    </oc>
    <nc r="L1646">
      <f>VLOOKUP(M1646,EXTRA_JA!A:B,2,FALSE)</f>
    </nc>
  </rcc>
  <rcc rId="127817" sId="6">
    <oc r="L1647">
      <f>VLOOKUP(A1647,Extra!$A$3:$B$1240,2,FALSE)</f>
    </oc>
    <nc r="L1647">
      <f>VLOOKUP(M1647,EXTRA_JA!A:B,2,FALSE)</f>
    </nc>
  </rcc>
  <rcc rId="127818" sId="6">
    <oc r="L1648">
      <f>VLOOKUP(A1648,Extra!$A$3:$B$1240,2,FALSE)</f>
    </oc>
    <nc r="L1648">
      <f>VLOOKUP(M1648,EXTRA_JA!A:B,2,FALSE)</f>
    </nc>
  </rcc>
  <rcc rId="127819" sId="6">
    <oc r="L1649">
      <f>VLOOKUP(A1649,Extra!$A$3:$B$1240,2,FALSE)</f>
    </oc>
    <nc r="L1649">
      <f>VLOOKUP(M1649,EXTRA_JA!A:B,2,FALSE)</f>
    </nc>
  </rcc>
  <rcc rId="127820" sId="6">
    <oc r="L1650">
      <f>VLOOKUP(A1650,Extra!$A$3:$B$1240,2,FALSE)</f>
    </oc>
    <nc r="L1650">
      <f>VLOOKUP(M1650,EXTRA_JA!A:B,2,FALSE)</f>
    </nc>
  </rcc>
  <rcc rId="127821" sId="6">
    <oc r="L1651">
      <f>VLOOKUP(A1651,Extra!$A$3:$B$1240,2,FALSE)</f>
    </oc>
    <nc r="L1651">
      <f>VLOOKUP(M1651,EXTRA_JA!A:B,2,FALSE)</f>
    </nc>
  </rcc>
  <rcc rId="127822" sId="6">
    <oc r="L1652">
      <f>VLOOKUP(A1652,Extra!$A$3:$B$1240,2,FALSE)</f>
    </oc>
    <nc r="L1652">
      <f>VLOOKUP(M1652,EXTRA_JA!A:B,2,FALSE)</f>
    </nc>
  </rcc>
  <rcc rId="127823" sId="6">
    <oc r="L1653">
      <f>VLOOKUP(A1653,Extra!$A$3:$B$1240,2,FALSE)</f>
    </oc>
    <nc r="L1653">
      <f>VLOOKUP(M1653,EXTRA_JA!A:B,2,FALSE)</f>
    </nc>
  </rcc>
  <rcc rId="127824" sId="6">
    <oc r="L1654">
      <f>VLOOKUP(A1654,Extra!$A$3:$B$1240,2,FALSE)</f>
    </oc>
    <nc r="L1654">
      <f>VLOOKUP(M1654,EXTRA_JA!A:B,2,FALSE)</f>
    </nc>
  </rcc>
  <rcc rId="127825" sId="6">
    <oc r="L1655">
      <f>VLOOKUP(A1655,Extra!$A$3:$B$1240,2,FALSE)</f>
    </oc>
    <nc r="L1655">
      <f>VLOOKUP(M1655,EXTRA_JA!A:B,2,FALSE)</f>
    </nc>
  </rcc>
  <rcc rId="127826" sId="6">
    <oc r="L1656">
      <f>VLOOKUP(A1656,Extra!$A$3:$B$1240,2,FALSE)</f>
    </oc>
    <nc r="L1656">
      <f>VLOOKUP(M1656,EXTRA_JA!A:B,2,FALSE)</f>
    </nc>
  </rcc>
  <rcc rId="127827" sId="6">
    <nc r="L1657">
      <f>VLOOKUP(M1657,EXTRA_JA!A:B,2,FALSE)</f>
    </nc>
  </rcc>
  <rcc rId="127828" sId="6">
    <nc r="L1658">
      <f>VLOOKUP(M1658,EXTRA_JA!A:B,2,FALSE)</f>
    </nc>
  </rcc>
  <rcc rId="127829" sId="6">
    <nc r="L1659">
      <f>VLOOKUP(M1659,EXTRA_JA!A:B,2,FALSE)</f>
    </nc>
  </rcc>
  <rcc rId="127830" sId="6">
    <nc r="L1660">
      <f>VLOOKUP(M1660,EXTRA_JA!A:B,2,FALSE)</f>
    </nc>
  </rcc>
  <rcc rId="127831" sId="6">
    <oc r="L1661">
      <f>VLOOKUP(A1661,Extra!$A$3:$B$1240,2,FALSE)</f>
    </oc>
    <nc r="L1661">
      <f>VLOOKUP(M1661,EXTRA_JA!A:B,2,FALSE)</f>
    </nc>
  </rcc>
  <rcc rId="127832" sId="6">
    <oc r="L1662">
      <f>VLOOKUP(A1662,Extra!$A$3:$B$1240,2,FALSE)</f>
    </oc>
    <nc r="L1662">
      <f>VLOOKUP(M1662,EXTRA_JA!A:B,2,FALSE)</f>
    </nc>
  </rcc>
  <rcc rId="127833" sId="6">
    <oc r="L1663">
      <f>VLOOKUP(A1663,Extra!$A$3:$B$1240,2,FALSE)</f>
    </oc>
    <nc r="L1663">
      <f>VLOOKUP(M1663,EXTRA_JA!A:B,2,FALSE)</f>
    </nc>
  </rcc>
  <rcc rId="127834" sId="6">
    <oc r="L1664">
      <f>VLOOKUP(A1664,Extra!$A$3:$B$1240,2,FALSE)</f>
    </oc>
    <nc r="L1664">
      <f>VLOOKUP(M1664,EXTRA_JA!A:B,2,FALSE)</f>
    </nc>
  </rcc>
  <rcc rId="127835" sId="6">
    <oc r="L1665">
      <f>VLOOKUP(A1665,Extra!$A$3:$B$1240,2,FALSE)</f>
    </oc>
    <nc r="L1665">
      <f>VLOOKUP(M1665,EXTRA_JA!A:B,2,FALSE)</f>
    </nc>
  </rcc>
  <rcc rId="127836" sId="6">
    <oc r="L1666">
      <f>VLOOKUP(A1666,Extra!$A$3:$B$1240,2,FALSE)</f>
    </oc>
    <nc r="L1666">
      <f>VLOOKUP(M1666,EXTRA_JA!A:B,2,FALSE)</f>
    </nc>
  </rcc>
  <rcc rId="127837" sId="6">
    <oc r="L1667">
      <f>VLOOKUP(A1667,Extra!$A$3:$B$1240,2,FALSE)</f>
    </oc>
    <nc r="L1667">
      <f>VLOOKUP(M1667,EXTRA_JA!A:B,2,FALSE)</f>
    </nc>
  </rcc>
  <rcc rId="127838" sId="6">
    <oc r="L1668">
      <f>VLOOKUP(A1668,Extra!$A$3:$B$1240,2,FALSE)</f>
    </oc>
    <nc r="L1668">
      <f>VLOOKUP(M1668,EXTRA_JA!A:B,2,FALSE)</f>
    </nc>
  </rcc>
  <rcc rId="127839" sId="6">
    <oc r="L1669">
      <f>VLOOKUP(A1669,Extra!$A$3:$B$1240,2,FALSE)</f>
    </oc>
    <nc r="L1669">
      <f>VLOOKUP(M1669,EXTRA_JA!A:B,2,FALSE)</f>
    </nc>
  </rcc>
  <rcc rId="127840" sId="6">
    <oc r="L1670">
      <f>VLOOKUP(A1670,Extra!$A$3:$B$1240,2,FALSE)</f>
    </oc>
    <nc r="L1670">
      <f>VLOOKUP(M1670,EXTRA_JA!A:B,2,FALSE)</f>
    </nc>
  </rcc>
  <rcc rId="127841" sId="6">
    <oc r="L1671">
      <f>VLOOKUP(A1671,Extra!$A$3:$B$1240,2,FALSE)</f>
    </oc>
    <nc r="L1671">
      <f>VLOOKUP(M1671,EXTRA_JA!A:B,2,FALSE)</f>
    </nc>
  </rcc>
  <rcc rId="127842" sId="6">
    <oc r="L1672">
      <f>VLOOKUP(A1672,Extra!$A$3:$B$1240,2,FALSE)</f>
    </oc>
    <nc r="L1672">
      <f>VLOOKUP(M1672,EXTRA_JA!A:B,2,FALSE)</f>
    </nc>
  </rcc>
  <rcc rId="127843" sId="6">
    <oc r="L1673">
      <f>VLOOKUP(A1673,Extra!$A$3:$B$1240,2,FALSE)</f>
    </oc>
    <nc r="L1673">
      <f>VLOOKUP(M1673,EXTRA_JA!A:B,2,FALSE)</f>
    </nc>
  </rcc>
  <rcc rId="127844" sId="6">
    <oc r="L1674">
      <f>VLOOKUP(A1674,Extra!$A$3:$B$1240,2,FALSE)</f>
    </oc>
    <nc r="L1674">
      <f>VLOOKUP(M1674,EXTRA_JA!A:B,2,FALSE)</f>
    </nc>
  </rcc>
  <rcc rId="127845" sId="6">
    <oc r="L1675">
      <f>VLOOKUP(A1675,Extra!$A$3:$B$1240,2,FALSE)</f>
    </oc>
    <nc r="L1675">
      <f>VLOOKUP(M1675,EXTRA_JA!A:B,2,FALSE)</f>
    </nc>
  </rcc>
  <rcc rId="127846" sId="6">
    <oc r="L1676">
      <f>VLOOKUP(A1676,Extra!$A$3:$B$1240,2,FALSE)</f>
    </oc>
    <nc r="L1676">
      <f>VLOOKUP(M1676,EXTRA_JA!A:B,2,FALSE)</f>
    </nc>
  </rcc>
  <rcc rId="127847" sId="6">
    <oc r="L1677">
      <f>VLOOKUP(A1677,Extra!$A$3:$B$1240,2,FALSE)</f>
    </oc>
    <nc r="L1677">
      <f>VLOOKUP(M1677,EXTRA_JA!A:B,2,FALSE)</f>
    </nc>
  </rcc>
  <rcc rId="127848" sId="6">
    <oc r="L1678">
      <f>VLOOKUP(A1678,Extra!$A$3:$B$1240,2,FALSE)</f>
    </oc>
    <nc r="L1678">
      <f>VLOOKUP(M1678,EXTRA_JA!A:B,2,FALSE)</f>
    </nc>
  </rcc>
  <rcc rId="127849" sId="6">
    <oc r="L1679">
      <f>VLOOKUP(A1679,Extra!$A$3:$B$1240,2,FALSE)</f>
    </oc>
    <nc r="L1679">
      <f>VLOOKUP(M1679,EXTRA_JA!A:B,2,FALSE)</f>
    </nc>
  </rcc>
  <rcc rId="127850" sId="6">
    <oc r="L1680">
      <f>VLOOKUP(A1680,Extra!$A$3:$B$1240,2,FALSE)</f>
    </oc>
    <nc r="L1680">
      <f>VLOOKUP(M1680,EXTRA_JA!A:B,2,FALSE)</f>
    </nc>
  </rcc>
  <rcc rId="127851" sId="6">
    <oc r="L1681">
      <f>VLOOKUP(A1681,Extra!$A$3:$B$1240,2,FALSE)</f>
    </oc>
    <nc r="L1681">
      <f>VLOOKUP(M1681,EXTRA_JA!A:B,2,FALSE)</f>
    </nc>
  </rcc>
  <rcc rId="127852" sId="6">
    <nc r="L1682">
      <f>VLOOKUP(M1682,EXTRA_JA!A:B,2,FALSE)</f>
    </nc>
  </rcc>
  <rcc rId="127853" sId="6">
    <nc r="L1683">
      <f>VLOOKUP(M1683,EXTRA_JA!A:B,2,FALSE)</f>
    </nc>
  </rcc>
  <rcc rId="127854" sId="6">
    <oc r="L1684">
      <f>VLOOKUP(A1684,Extra!$A$3:$B$1240,2,FALSE)</f>
    </oc>
    <nc r="L1684">
      <f>VLOOKUP(M1684,EXTRA_JA!A:B,2,FALSE)</f>
    </nc>
  </rcc>
  <rcc rId="127855" sId="6">
    <oc r="L1685">
      <f>VLOOKUP(A1685,Extra!$A$3:$B$1240,2,FALSE)</f>
    </oc>
    <nc r="L1685">
      <f>VLOOKUP(M1685,EXTRA_JA!A:B,2,FALSE)</f>
    </nc>
  </rcc>
  <rcc rId="127856" sId="6">
    <oc r="L1686">
      <f>VLOOKUP(A1686,Extra!$A$3:$B$1240,2,FALSE)</f>
    </oc>
    <nc r="L1686">
      <f>VLOOKUP(M1686,EXTRA_JA!A:B,2,FALSE)</f>
    </nc>
  </rcc>
  <rcc rId="127857" sId="6">
    <oc r="L1687">
      <f>VLOOKUP(A1687,Extra!$A$3:$B$1240,2,FALSE)</f>
    </oc>
    <nc r="L1687">
      <f>VLOOKUP(M1687,EXTRA_JA!A:B,2,FALSE)</f>
    </nc>
  </rcc>
  <rcc rId="127858" sId="6">
    <oc r="L1688">
      <f>VLOOKUP(A1688,Extra!$A$3:$B$1240,2,FALSE)</f>
    </oc>
    <nc r="L1688">
      <f>VLOOKUP(M1688,EXTRA_JA!A:B,2,FALSE)</f>
    </nc>
  </rcc>
  <rcc rId="127859" sId="6">
    <oc r="L1689">
      <f>VLOOKUP(A1689,Extra!$A$3:$B$1240,2,FALSE)</f>
    </oc>
    <nc r="L1689">
      <f>VLOOKUP(M1689,EXTRA_JA!A:B,2,FALSE)</f>
    </nc>
  </rcc>
  <rcc rId="127860" sId="6">
    <oc r="L1690">
      <f>VLOOKUP(A1690,Extra!$A$3:$B$1240,2,FALSE)</f>
    </oc>
    <nc r="L1690">
      <f>VLOOKUP(M1690,EXTRA_JA!A:B,2,FALSE)</f>
    </nc>
  </rcc>
  <rcc rId="127861" sId="6">
    <oc r="L1691">
      <f>VLOOKUP(A1691,Extra!$A$3:$B$1240,2,FALSE)</f>
    </oc>
    <nc r="L1691">
      <f>VLOOKUP(M1691,EXTRA_JA!A:B,2,FALSE)</f>
    </nc>
  </rcc>
  <rcc rId="127862" sId="6">
    <oc r="L1692">
      <f>VLOOKUP(A1692,Extra!$A$3:$B$1240,2,FALSE)</f>
    </oc>
    <nc r="L1692">
      <f>VLOOKUP(M1692,EXTRA_JA!A:B,2,FALSE)</f>
    </nc>
  </rcc>
  <rcc rId="127863" sId="6">
    <oc r="L1693">
      <f>VLOOKUP(A1693,Extra!$A$3:$B$1240,2,FALSE)</f>
    </oc>
    <nc r="L1693">
      <f>VLOOKUP(M1693,EXTRA_JA!A:B,2,FALSE)</f>
    </nc>
  </rcc>
  <rcc rId="127864" sId="6">
    <oc r="L1694">
      <f>VLOOKUP(A1694,Extra!$A$3:$B$1240,2,FALSE)</f>
    </oc>
    <nc r="L1694">
      <f>VLOOKUP(M1694,EXTRA_JA!A:B,2,FALSE)</f>
    </nc>
  </rcc>
  <rcc rId="127865" sId="6">
    <oc r="L1695">
      <f>VLOOKUP(A1695,Extra!$A$3:$B$1240,2,FALSE)</f>
    </oc>
    <nc r="L1695">
      <f>VLOOKUP(M1695,EXTRA_JA!A:B,2,FALSE)</f>
    </nc>
  </rcc>
  <rcc rId="127866" sId="6">
    <oc r="L1696">
      <f>VLOOKUP(A1696,Extra!$A$3:$B$1240,2,FALSE)</f>
    </oc>
    <nc r="L1696">
      <f>VLOOKUP(M1696,EXTRA_JA!A:B,2,FALSE)</f>
    </nc>
  </rcc>
  <rcc rId="127867" sId="6">
    <oc r="L1697">
      <f>VLOOKUP(A1697,Extra!$A$3:$B$1240,2,FALSE)</f>
    </oc>
    <nc r="L1697">
      <f>VLOOKUP(M1697,EXTRA_JA!A:B,2,FALSE)</f>
    </nc>
  </rcc>
  <rcc rId="127868" sId="6">
    <oc r="L1698">
      <f>VLOOKUP(A1698,Extra!$A$3:$B$1240,2,FALSE)</f>
    </oc>
    <nc r="L1698">
      <f>VLOOKUP(M1698,EXTRA_JA!A:B,2,FALSE)</f>
    </nc>
  </rcc>
  <rcc rId="127869" sId="6">
    <oc r="L1699">
      <f>VLOOKUP(A1699,Extra!$A$3:$B$1240,2,FALSE)</f>
    </oc>
    <nc r="L1699">
      <f>VLOOKUP(M1699,EXTRA_JA!A:B,2,FALSE)</f>
    </nc>
  </rcc>
  <rcc rId="127870" sId="6">
    <oc r="L1700">
      <f>VLOOKUP(A1700,Extra!$A$3:$B$1240,2,FALSE)</f>
    </oc>
    <nc r="L1700">
      <f>VLOOKUP(M1700,EXTRA_JA!A:B,2,FALSE)</f>
    </nc>
  </rcc>
  <rcc rId="127871" sId="6">
    <nc r="L1701">
      <f>VLOOKUP(M1701,EXTRA_JA!A:B,2,FALSE)</f>
    </nc>
  </rcc>
  <rcc rId="127872" sId="6">
    <nc r="L1702">
      <f>VLOOKUP(M1702,EXTRA_JA!A:B,2,FALSE)</f>
    </nc>
  </rcc>
  <rcc rId="127873" sId="6">
    <oc r="L1703">
      <f>VLOOKUP(A1703,Extra!$A$3:$B$1240,2,FALSE)</f>
    </oc>
    <nc r="L1703">
      <f>VLOOKUP(M1703,EXTRA_JA!A:B,2,FALSE)</f>
    </nc>
  </rcc>
  <rcc rId="127874" sId="6">
    <oc r="L1704">
      <f>VLOOKUP(A1704,Extra!$A$3:$B$1240,2,FALSE)</f>
    </oc>
    <nc r="L1704">
      <f>VLOOKUP(M1704,EXTRA_JA!A:B,2,FALSE)</f>
    </nc>
  </rcc>
  <rcc rId="127875" sId="6">
    <oc r="L1705">
      <f>VLOOKUP(A1705,Extra!$A$3:$B$1240,2,FALSE)</f>
    </oc>
    <nc r="L1705">
      <f>VLOOKUP(M1705,EXTRA_JA!A:B,2,FALSE)</f>
    </nc>
  </rcc>
  <rcc rId="127876" sId="6">
    <oc r="L1706">
      <f>VLOOKUP(A1706,Extra!$A$3:$B$1240,2,FALSE)</f>
    </oc>
    <nc r="L1706">
      <f>VLOOKUP(M1706,EXTRA_JA!A:B,2,FALSE)</f>
    </nc>
  </rcc>
  <rcc rId="127877" sId="6">
    <oc r="L1707">
      <f>VLOOKUP(A1707,Extra!$A$3:$B$1240,2,FALSE)</f>
    </oc>
    <nc r="L1707">
      <f>VLOOKUP(M1707,EXTRA_JA!A:B,2,FALSE)</f>
    </nc>
  </rcc>
  <rcc rId="127878" sId="6">
    <oc r="L1708">
      <f>VLOOKUP(A1708,Extra!$A$3:$B$1240,2,FALSE)</f>
    </oc>
    <nc r="L1708">
      <f>VLOOKUP(M1708,EXTRA_JA!A:B,2,FALSE)</f>
    </nc>
  </rcc>
  <rcc rId="127879" sId="6">
    <oc r="L1709">
      <f>VLOOKUP(A1709,Extra!$A$3:$B$1240,2,FALSE)</f>
    </oc>
    <nc r="L1709">
      <f>VLOOKUP(M1709,EXTRA_JA!A:B,2,FALSE)</f>
    </nc>
  </rcc>
  <rcc rId="127880" sId="6">
    <oc r="L1710">
      <f>VLOOKUP(A1710,Extra!$A$3:$B$1240,2,FALSE)</f>
    </oc>
    <nc r="L1710">
      <f>VLOOKUP(M1710,EXTRA_JA!A:B,2,FALSE)</f>
    </nc>
  </rcc>
  <rcc rId="127881" sId="6">
    <oc r="L1711">
      <f>VLOOKUP(A1711,Extra!$A$3:$B$1240,2,FALSE)</f>
    </oc>
    <nc r="L1711">
      <f>VLOOKUP(M1711,EXTRA_JA!A:B,2,FALSE)</f>
    </nc>
  </rcc>
  <rcc rId="127882" sId="6">
    <oc r="L1712">
      <f>VLOOKUP(A1712,Extra!$A$3:$B$1240,2,FALSE)</f>
    </oc>
    <nc r="L1712">
      <f>VLOOKUP(M1712,EXTRA_JA!A:B,2,FALSE)</f>
    </nc>
  </rcc>
  <rcc rId="127883" sId="6">
    <oc r="L1713">
      <f>VLOOKUP(A1713,Extra!$A$3:$B$1240,2,FALSE)</f>
    </oc>
    <nc r="L1713">
      <f>VLOOKUP(M1713,EXTRA_JA!A:B,2,FALSE)</f>
    </nc>
  </rcc>
  <rcc rId="127884" sId="6">
    <oc r="L1714">
      <f>VLOOKUP(A1714,Extra!$A$3:$B$1240,2,FALSE)</f>
    </oc>
    <nc r="L1714">
      <f>VLOOKUP(M1714,EXTRA_JA!A:B,2,FALSE)</f>
    </nc>
  </rcc>
  <rcc rId="127885" sId="6">
    <oc r="L1715">
      <f>VLOOKUP(A1715,Extra!$A$3:$B$1240,2,FALSE)</f>
    </oc>
    <nc r="L1715">
      <f>VLOOKUP(M1715,EXTRA_JA!A:B,2,FALSE)</f>
    </nc>
  </rcc>
  <rcc rId="127886" sId="6">
    <oc r="L1716">
      <f>VLOOKUP(A1716,Extra!$A$3:$B$1240,2,FALSE)</f>
    </oc>
    <nc r="L1716">
      <f>VLOOKUP(M1716,EXTRA_JA!A:B,2,FALSE)</f>
    </nc>
  </rcc>
  <rcc rId="127887" sId="6">
    <oc r="L1717">
      <f>VLOOKUP(A1717,Extra!$A$3:$B$1240,2,FALSE)</f>
    </oc>
    <nc r="L1717">
      <f>VLOOKUP(M1717,EXTRA_JA!A:B,2,FALSE)</f>
    </nc>
  </rcc>
  <rcc rId="127888" sId="6">
    <oc r="L1718">
      <f>VLOOKUP(A1718,Extra!$A$3:$B$1240,2,FALSE)</f>
    </oc>
    <nc r="L1718">
      <f>VLOOKUP(M1718,EXTRA_JA!A:B,2,FALSE)</f>
    </nc>
  </rcc>
  <rcc rId="127889" sId="6">
    <oc r="L1719">
      <f>VLOOKUP(A1719,Extra!$A$3:$B$1240,2,FALSE)</f>
    </oc>
    <nc r="L1719">
      <f>VLOOKUP(M1719,EXTRA_JA!A:B,2,FALSE)</f>
    </nc>
  </rcc>
  <rcc rId="127890" sId="6">
    <oc r="L1720">
      <f>VLOOKUP(A1720,Extra!$A$3:$B$1240,2,FALSE)</f>
    </oc>
    <nc r="L1720">
      <f>VLOOKUP(M1720,EXTRA_JA!A:B,2,FALSE)</f>
    </nc>
  </rcc>
  <rcc rId="127891" sId="6">
    <nc r="L1721">
      <f>VLOOKUP(M1721,EXTRA_JA!A:B,2,FALSE)</f>
    </nc>
  </rcc>
  <rcc rId="127892" sId="6">
    <nc r="L1722">
      <f>VLOOKUP(M1722,EXTRA_JA!A:B,2,FALSE)</f>
    </nc>
  </rcc>
  <rcc rId="127893" sId="6">
    <oc r="L1723">
      <f>VLOOKUP(A1723,Extra!$A$3:$B$1240,2,FALSE)</f>
    </oc>
    <nc r="L1723">
      <f>VLOOKUP(M1723,EXTRA_JA!A:B,2,FALSE)</f>
    </nc>
  </rcc>
  <rcc rId="127894" sId="6">
    <oc r="L1724">
      <f>VLOOKUP(A1724,Extra!$A$3:$B$1240,2,FALSE)</f>
    </oc>
    <nc r="L1724">
      <f>VLOOKUP(M1724,EXTRA_JA!A:B,2,FALSE)</f>
    </nc>
  </rcc>
  <rcc rId="127895" sId="6">
    <oc r="L1725">
      <f>VLOOKUP(A1725,Extra!$A$3:$B$1240,2,FALSE)</f>
    </oc>
    <nc r="L1725">
      <f>VLOOKUP(M1725,EXTRA_JA!A:B,2,FALSE)</f>
    </nc>
  </rcc>
  <rcc rId="127896" sId="6">
    <oc r="L1726">
      <f>VLOOKUP(A1726,Extra!$A$3:$B$1240,2,FALSE)</f>
    </oc>
    <nc r="L1726">
      <f>VLOOKUP(M1726,EXTRA_JA!A:B,2,FALSE)</f>
    </nc>
  </rcc>
  <rcc rId="127897" sId="6">
    <oc r="L1727">
      <f>VLOOKUP(A1727,Extra!$A$3:$B$1240,2,FALSE)</f>
    </oc>
    <nc r="L1727">
      <f>VLOOKUP(M1727,EXTRA_JA!A:B,2,FALSE)</f>
    </nc>
  </rcc>
  <rcc rId="127898" sId="6">
    <oc r="L1728">
      <f>VLOOKUP(A1728,Extra!$A$3:$B$1240,2,FALSE)</f>
    </oc>
    <nc r="L1728">
      <f>VLOOKUP(M1728,EXTRA_JA!A:B,2,FALSE)</f>
    </nc>
  </rcc>
  <rcc rId="127899" sId="6">
    <oc r="L1729">
      <f>VLOOKUP(A1729,Extra!$A$3:$B$1240,2,FALSE)</f>
    </oc>
    <nc r="L1729">
      <f>VLOOKUP(M1729,EXTRA_JA!A:B,2,FALSE)</f>
    </nc>
  </rcc>
  <rcc rId="127900" sId="6">
    <oc r="L1730">
      <f>VLOOKUP(A1730,Extra!$A$3:$B$1240,2,FALSE)</f>
    </oc>
    <nc r="L1730">
      <f>VLOOKUP(M1730,EXTRA_JA!A:B,2,FALSE)</f>
    </nc>
  </rcc>
  <rcc rId="127901" sId="6">
    <nc r="L1731">
      <f>VLOOKUP(M1731,EXTRA_JA!A:B,2,FALSE)</f>
    </nc>
  </rcc>
  <rcc rId="127902" sId="6">
    <nc r="L1732">
      <f>VLOOKUP(M1732,EXTRA_JA!A:B,2,FALSE)</f>
    </nc>
  </rcc>
  <rcc rId="127903" sId="6">
    <oc r="L1733">
      <f>VLOOKUP(A1733,Extra!$A$3:$B$1240,2,FALSE)</f>
    </oc>
    <nc r="L1733">
      <f>VLOOKUP(M1733,EXTRA_JA!A:B,2,FALSE)</f>
    </nc>
  </rcc>
  <rcc rId="127904" sId="6">
    <oc r="L1734">
      <f>VLOOKUP(A1734,Extra!$A$3:$B$1240,2,FALSE)</f>
    </oc>
    <nc r="L1734">
      <f>VLOOKUP(M1734,EXTRA_JA!A:B,2,FALSE)</f>
    </nc>
  </rcc>
  <rcc rId="127905" sId="6">
    <nc r="L1735">
      <f>VLOOKUP(M1735,EXTRA_JA!A:B,2,FALSE)</f>
    </nc>
  </rcc>
  <rcc rId="127906" sId="6">
    <oc r="L1736">
      <f>VLOOKUP(A1736,Extra!$A$3:$B$1240,2,FALSE)</f>
    </oc>
    <nc r="L1736">
      <f>VLOOKUP(M1736,EXTRA_JA!A:B,2,FALSE)</f>
    </nc>
  </rcc>
  <rcc rId="127907" sId="6">
    <oc r="L1737">
      <f>VLOOKUP(A1737,Extra!$A$3:$B$1240,2,FALSE)</f>
    </oc>
    <nc r="L1737">
      <f>VLOOKUP(M1737,EXTRA_JA!A:B,2,FALSE)</f>
    </nc>
  </rcc>
  <rcc rId="127908" sId="6">
    <nc r="L1738">
      <f>VLOOKUP(M1738,EXTRA_JA!A:B,2,FALSE)</f>
    </nc>
  </rcc>
  <rcc rId="127909" sId="6">
    <nc r="L1739">
      <f>VLOOKUP(M1739,EXTRA_JA!A:B,2,FALSE)</f>
    </nc>
  </rcc>
  <rcc rId="127910" sId="6">
    <oc r="L1740">
      <f>VLOOKUP(A1740,Extra!$A$3:$B$1240,2,FALSE)</f>
    </oc>
    <nc r="L1740">
      <f>VLOOKUP(M1740,EXTRA_JA!A:B,2,FALSE)</f>
    </nc>
  </rcc>
  <rcc rId="127911" sId="6">
    <oc r="L1741">
      <f>VLOOKUP(A1741,Extra!$A$3:$B$1240,2,FALSE)</f>
    </oc>
    <nc r="L1741">
      <f>VLOOKUP(M1741,EXTRA_JA!A:B,2,FALSE)</f>
    </nc>
  </rcc>
  <rcc rId="127912" sId="6">
    <oc r="L1742">
      <f>VLOOKUP(A1742,Extra!$A$3:$B$1240,2,FALSE)</f>
    </oc>
    <nc r="L1742">
      <f>VLOOKUP(M1742,EXTRA_JA!A:B,2,FALSE)</f>
    </nc>
  </rcc>
  <rcc rId="127913" sId="6">
    <oc r="L1743">
      <f>VLOOKUP(A1743,Extra!$A$3:$B$1240,2,FALSE)</f>
    </oc>
    <nc r="L1743">
      <f>VLOOKUP(M1743,EXTRA_JA!A:B,2,FALSE)</f>
    </nc>
  </rcc>
  <rcc rId="127914" sId="6">
    <oc r="L1744">
      <f>VLOOKUP(A1744,Extra!$A$3:$B$1240,2,FALSE)</f>
    </oc>
    <nc r="L1744">
      <f>VLOOKUP(M1744,EXTRA_JA!A:B,2,FALSE)</f>
    </nc>
  </rcc>
  <rcc rId="127915" sId="6">
    <oc r="L1745">
      <f>VLOOKUP(A1745,Extra!$A$3:$B$1240,2,FALSE)</f>
    </oc>
    <nc r="L1745">
      <f>VLOOKUP(M1745,EXTRA_JA!A:B,2,FALSE)</f>
    </nc>
  </rcc>
  <rcc rId="127916" sId="6">
    <oc r="L1746">
      <f>VLOOKUP(A1746,Extra!$A$3:$B$1240,2,FALSE)</f>
    </oc>
    <nc r="L1746">
      <f>VLOOKUP(M1746,EXTRA_JA!A:B,2,FALSE)</f>
    </nc>
  </rcc>
  <rcc rId="127917" sId="6">
    <oc r="L1747">
      <f>VLOOKUP(A1747,Extra!$A$3:$B$1240,2,FALSE)</f>
    </oc>
    <nc r="L1747">
      <f>VLOOKUP(M1747,EXTRA_JA!A:B,2,FALSE)</f>
    </nc>
  </rcc>
  <rcc rId="127918" sId="6">
    <oc r="L1748">
      <f>VLOOKUP(A1748,Extra!$A$3:$B$1240,2,FALSE)</f>
    </oc>
    <nc r="L1748">
      <f>VLOOKUP(M1748,EXTRA_JA!A:B,2,FALSE)</f>
    </nc>
  </rcc>
  <rcc rId="127919" sId="6">
    <oc r="L1749">
      <f>VLOOKUP(A1749,Extra!$A$3:$B$1240,2,FALSE)</f>
    </oc>
    <nc r="L1749">
      <f>VLOOKUP(M1749,EXTRA_JA!A:B,2,FALSE)</f>
    </nc>
  </rcc>
  <rcc rId="127920" sId="6">
    <oc r="L1750">
      <f>VLOOKUP(A1750,Extra!$A$3:$B$1240,2,FALSE)</f>
    </oc>
    <nc r="L1750">
      <f>VLOOKUP(M1750,EXTRA_JA!A:B,2,FALSE)</f>
    </nc>
  </rcc>
  <rcc rId="127921" sId="6">
    <oc r="L1751">
      <f>VLOOKUP(A1751,Extra!$A$3:$B$1240,2,FALSE)</f>
    </oc>
    <nc r="L1751">
      <f>VLOOKUP(M1751,EXTRA_JA!A:B,2,FALSE)</f>
    </nc>
  </rcc>
  <rcc rId="127922" sId="6">
    <oc r="L1752">
      <f>VLOOKUP(A1752,Extra!$A$3:$B$1240,2,FALSE)</f>
    </oc>
    <nc r="L1752">
      <f>VLOOKUP(M1752,EXTRA_JA!A:B,2,FALSE)</f>
    </nc>
  </rcc>
  <rcc rId="127923" sId="6">
    <oc r="L1753">
      <f>VLOOKUP(A1753,Extra!$A$3:$B$1240,2,FALSE)</f>
    </oc>
    <nc r="L1753">
      <f>VLOOKUP(M1753,EXTRA_JA!A:B,2,FALSE)</f>
    </nc>
  </rcc>
  <rcc rId="127924" sId="6">
    <oc r="L1754">
      <f>VLOOKUP(A1754,Extra!$A$3:$B$1240,2,FALSE)</f>
    </oc>
    <nc r="L1754">
      <f>VLOOKUP(M1754,EXTRA_JA!A:B,2,FALSE)</f>
    </nc>
  </rcc>
  <rcc rId="127925" sId="6">
    <nc r="L1755">
      <f>VLOOKUP(M1755,EXTRA_JA!A:B,2,FALSE)</f>
    </nc>
  </rcc>
  <rcc rId="127926" sId="6">
    <nc r="L1756">
      <f>VLOOKUP(M1756,EXTRA_JA!A:B,2,FALSE)</f>
    </nc>
  </rcc>
  <rcc rId="127927" sId="6">
    <nc r="L1757">
      <f>VLOOKUP(M1757,EXTRA_JA!A:B,2,FALSE)</f>
    </nc>
  </rcc>
  <rcc rId="127928" sId="6">
    <nc r="L1758">
      <f>VLOOKUP(M1758,EXTRA_JA!A:B,2,FALSE)</f>
    </nc>
  </rcc>
  <rcc rId="127929" sId="6">
    <nc r="L1759">
      <f>VLOOKUP(M1759,EXTRA_JA!A:B,2,FALSE)</f>
    </nc>
  </rcc>
  <rcc rId="127930" sId="6">
    <nc r="L1760">
      <f>VLOOKUP(M1760,EXTRA_JA!A:B,2,FALSE)</f>
    </nc>
  </rcc>
  <rcc rId="127931" sId="6">
    <nc r="L1761">
      <f>VLOOKUP(M1761,EXTRA_JA!A:B,2,FALSE)</f>
    </nc>
  </rcc>
  <rcc rId="127932" sId="6">
    <nc r="L1762">
      <f>VLOOKUP(M1762,EXTRA_JA!A:B,2,FALSE)</f>
    </nc>
  </rcc>
  <rcc rId="127933" sId="6">
    <oc r="L1763">
      <f>VLOOKUP(A1763,Extra!$A$3:$B$1240,2,FALSE)</f>
    </oc>
    <nc r="L1763">
      <f>VLOOKUP(M1763,EXTRA_JA!A:B,2,FALSE)</f>
    </nc>
  </rcc>
  <rcc rId="127934" sId="6">
    <oc r="L1764">
      <f>VLOOKUP(A1764,Extra!$A$3:$B$1240,2,FALSE)</f>
    </oc>
    <nc r="L1764">
      <f>VLOOKUP(M1764,EXTRA_JA!A:B,2,FALSE)</f>
    </nc>
  </rcc>
  <rcc rId="127935" sId="6">
    <oc r="L1765">
      <f>VLOOKUP(A1765,Extra!$A$3:$B$1240,2,FALSE)</f>
    </oc>
    <nc r="L1765">
      <f>VLOOKUP(M1765,EXTRA_JA!A:B,2,FALSE)</f>
    </nc>
  </rcc>
  <rcc rId="127936" sId="6">
    <oc r="L1766">
      <f>VLOOKUP(A1766,Extra!$A$3:$B$1240,2,FALSE)</f>
    </oc>
    <nc r="L1766">
      <f>VLOOKUP(M1766,EXTRA_JA!A:B,2,FALSE)</f>
    </nc>
  </rcc>
  <rcc rId="127937" sId="6">
    <oc r="L1767">
      <f>VLOOKUP(A1767,Extra!$A$3:$B$1240,2,FALSE)</f>
    </oc>
    <nc r="L1767">
      <f>VLOOKUP(M1767,EXTRA_JA!A:B,2,FALSE)</f>
    </nc>
  </rcc>
  <rcc rId="127938" sId="6">
    <oc r="L1768">
      <f>VLOOKUP(A1768,Extra!$A$3:$B$1240,2,FALSE)</f>
    </oc>
    <nc r="L1768">
      <f>VLOOKUP(M1768,EXTRA_JA!A:B,2,FALSE)</f>
    </nc>
  </rcc>
  <rcc rId="127939" sId="6">
    <oc r="L1769">
      <f>VLOOKUP(A1769,Extra!$A$3:$B$1240,2,FALSE)</f>
    </oc>
    <nc r="L1769">
      <f>VLOOKUP(M1769,EXTRA_JA!A:B,2,FALSE)</f>
    </nc>
  </rcc>
  <rcc rId="127940" sId="6">
    <oc r="L1770">
      <f>VLOOKUP(A1770,Extra!$A$3:$B$1240,2,FALSE)</f>
    </oc>
    <nc r="L1770">
      <f>VLOOKUP(M1770,EXTRA_JA!A:B,2,FALSE)</f>
    </nc>
  </rcc>
  <rcc rId="127941" sId="6">
    <oc r="L1771">
      <f>VLOOKUP(A1771,Extra!$A$3:$B$1240,2,FALSE)</f>
    </oc>
    <nc r="L1771">
      <f>VLOOKUP(M1771,EXTRA_JA!A:B,2,FALSE)</f>
    </nc>
  </rcc>
  <rcc rId="127942" sId="6">
    <oc r="L1772">
      <f>VLOOKUP(A1772,Extra!$A$3:$B$1240,2,FALSE)</f>
    </oc>
    <nc r="L1772">
      <f>VLOOKUP(M1772,EXTRA_JA!A:B,2,FALSE)</f>
    </nc>
  </rcc>
  <rcc rId="127943" sId="6">
    <oc r="L1773">
      <f>VLOOKUP(A1773,Extra!$A$3:$B$1240,2,FALSE)</f>
    </oc>
    <nc r="L1773">
      <f>VLOOKUP(M1773,EXTRA_JA!A:B,2,FALSE)</f>
    </nc>
  </rcc>
  <rcc rId="127944" sId="6">
    <oc r="L1774">
      <f>VLOOKUP(A1774,Extra!$A$3:$B$1240,2,FALSE)</f>
    </oc>
    <nc r="L1774">
      <f>VLOOKUP(M1774,EXTRA_JA!A:B,2,FALSE)</f>
    </nc>
  </rcc>
  <rcc rId="127945" sId="6">
    <oc r="L1775">
      <f>VLOOKUP(A1775,Extra!$A$3:$B$1240,2,FALSE)</f>
    </oc>
    <nc r="L1775">
      <f>VLOOKUP(M1775,EXTRA_JA!A:B,2,FALSE)</f>
    </nc>
  </rcc>
  <rcc rId="127946" sId="6">
    <oc r="L1776">
      <f>VLOOKUP(A1776,Extra!$A$3:$B$1240,2,FALSE)</f>
    </oc>
    <nc r="L1776">
      <f>VLOOKUP(M1776,EXTRA_JA!A:B,2,FALSE)</f>
    </nc>
  </rcc>
  <rcc rId="127947" sId="6">
    <oc r="L1777">
      <f>VLOOKUP(A1777,Extra!$A$3:$B$1240,2,FALSE)</f>
    </oc>
    <nc r="L1777">
      <f>VLOOKUP(M1777,EXTRA_JA!A:B,2,FALSE)</f>
    </nc>
  </rcc>
  <rcc rId="127948" sId="6">
    <oc r="L1778">
      <f>VLOOKUP(A1778,Extra!$A$3:$B$1240,2,FALSE)</f>
    </oc>
    <nc r="L1778">
      <f>VLOOKUP(M1778,EXTRA_JA!A:B,2,FALSE)</f>
    </nc>
  </rcc>
  <rcc rId="127949" sId="6">
    <oc r="L1779">
      <f>VLOOKUP(A1779,Extra!$A$3:$B$1240,2,FALSE)</f>
    </oc>
    <nc r="L1779">
      <f>VLOOKUP(M1779,EXTRA_JA!A:B,2,FALSE)</f>
    </nc>
  </rcc>
  <rcc rId="127950" sId="6">
    <oc r="L1780">
      <f>VLOOKUP(A1780,Extra!$A$3:$B$1240,2,FALSE)</f>
    </oc>
    <nc r="L1780">
      <f>VLOOKUP(M1780,EXTRA_JA!A:B,2,FALSE)</f>
    </nc>
  </rcc>
  <rcc rId="127951" sId="6">
    <oc r="L1781">
      <f>VLOOKUP(A1781,Extra!$A$3:$B$1240,2,FALSE)</f>
    </oc>
    <nc r="L1781">
      <f>VLOOKUP(M1781,EXTRA_JA!A:B,2,FALSE)</f>
    </nc>
  </rcc>
  <rcc rId="127952" sId="6">
    <oc r="L1782">
      <f>VLOOKUP(A1782,Extra!$A$3:$B$1240,2,FALSE)</f>
    </oc>
    <nc r="L1782">
      <f>VLOOKUP(M1782,EXTRA_JA!A:B,2,FALSE)</f>
    </nc>
  </rcc>
  <rcc rId="127953" sId="6">
    <oc r="L1783">
      <f>VLOOKUP(A1783,Extra!$A$3:$B$1240,2,FALSE)</f>
    </oc>
    <nc r="L1783">
      <f>VLOOKUP(M1783,EXTRA_JA!A:B,2,FALSE)</f>
    </nc>
  </rcc>
  <rcc rId="127954" sId="6">
    <oc r="L1784">
      <f>VLOOKUP(A1784,Extra!$A$3:$B$1240,2,FALSE)</f>
    </oc>
    <nc r="L1784">
      <f>VLOOKUP(M1784,EXTRA_JA!A:B,2,FALSE)</f>
    </nc>
  </rcc>
  <rcc rId="127955" sId="6">
    <oc r="L1785">
      <f>VLOOKUP(A1785,Extra!$A$3:$B$1240,2,FALSE)</f>
    </oc>
    <nc r="L1785">
      <f>VLOOKUP(M1785,EXTRA_JA!A:B,2,FALSE)</f>
    </nc>
  </rcc>
  <rcc rId="127956" sId="6">
    <oc r="L1786">
      <f>VLOOKUP(A1786,Extra!$A$3:$B$1240,2,FALSE)</f>
    </oc>
    <nc r="L1786">
      <f>VLOOKUP(M1786,EXTRA_JA!A:B,2,FALSE)</f>
    </nc>
  </rcc>
</revisions>
</file>

<file path=xl/revisions/revisionLog20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622"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622"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44" sId="12" odxf="1" dxf="1" numFmtId="4">
    <oc r="C622">
      <f>VLOOKUP(B44,$G$2:$I$3282,2,FALSE)</f>
    </oc>
    <nc r="C622">
      <v>10000009256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622">
    <dxf>
      <fill>
        <patternFill>
          <bgColor rgb="FFFFFF00"/>
        </patternFill>
      </fill>
    </dxf>
  </rfmt>
  <rcc rId="24545" sId="12">
    <oc r="D622">
      <f>VLOOKUP(B44,$G$2:$I$3282,3,FALSE)</f>
    </oc>
    <nc r="D622" t="inlineStr">
      <is>
        <t>Current</t>
      </is>
    </nc>
  </rcc>
  <rcc rId="24546" sId="12">
    <oc r="D1214">
      <f>VLOOKUP(B40,$G$2:$I$3282,3,FALSE)</f>
    </oc>
    <nc r="D1214" t="inlineStr">
      <is>
        <t>Current</t>
      </is>
    </nc>
  </rcc>
  <rcc rId="24547" sId="12">
    <oc r="D2762">
      <f>VLOOKUP(B41,$G$2:$I$3282,3,FALSE)</f>
    </oc>
    <nc r="D2762" t="inlineStr">
      <is>
        <t>Current</t>
      </is>
    </nc>
  </rcc>
  <rcc rId="24548" sId="12" odxf="1" dxf="1">
    <oc r="E622" t="inlineStr">
      <is>
        <t>Não existe na lista</t>
      </is>
    </oc>
    <nc r="E622" t="inlineStr">
      <is>
        <t>CHLORHEXIDIN-DIHYDROCHLORID</t>
      </is>
    </nc>
    <ndxf>
      <numFmt numFmtId="0" formatCode="General"/>
      <border outline="0">
        <left/>
      </border>
    </ndxf>
  </rcc>
  <rfmt sheetId="12" sqref="E3182" start="0" length="0">
    <dxf>
      <numFmt numFmtId="1" formatCode="0"/>
      <border outline="0">
        <left style="thin">
          <color theme="9" tint="0.39997558519241921"/>
        </left>
        <top style="thin">
          <color theme="9" tint="0.39997558519241921"/>
        </top>
        <bottom style="thin">
          <color theme="9" tint="0.39997558519241921"/>
        </bottom>
      </border>
    </dxf>
  </rfmt>
  <rfmt sheetId="12" sqref="F3182" start="0" length="0">
    <dxf>
      <border outline="0">
        <top style="thin">
          <color theme="9" tint="0.39997558519241921"/>
        </top>
        <bottom style="thin">
          <color theme="9" tint="0.39997558519241921"/>
        </bottom>
      </border>
    </dxf>
  </rfmt>
  <rcc rId="24549" sId="12" odxf="1" dxf="1" numFmtId="4">
    <oc r="C3182">
      <f>VLOOKUP(B48,$G$2:$I$3282,2,FALSE)</f>
    </oc>
    <nc r="C3182">
      <v>100000090188</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3182">
    <dxf>
      <fill>
        <patternFill patternType="solid">
          <bgColor rgb="FFFFFF00"/>
        </patternFill>
      </fill>
    </dxf>
  </rfmt>
  <rcc rId="24550" sId="12">
    <oc r="D3182">
      <f>VLOOKUP(B48,$G$2:$I$3282,3,FALSE)</f>
    </oc>
    <nc r="D3182" t="inlineStr">
      <is>
        <t>Current</t>
      </is>
    </nc>
  </rcc>
  <rcc rId="24551" sId="12" odxf="1" dxf="1">
    <oc r="E3182" t="inlineStr">
      <is>
        <t>Não existe na lista</t>
      </is>
    </oc>
    <nc r="E3182" t="inlineStr">
      <is>
        <t>Codeina fosfato emiidrato</t>
      </is>
    </nc>
    <ndxf>
      <numFmt numFmtId="0" formatCode="General"/>
      <border outline="0">
        <left/>
      </border>
    </ndxf>
  </rcc>
  <rfmt sheetId="12" sqref="E2626"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626"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52" sId="12" odxf="1" dxf="1" numFmtId="4">
    <oc r="C2626">
      <f>VLOOKUP(B50,$G$2:$I$3282,2,FALSE)</f>
    </oc>
    <nc r="C2626">
      <v>100000124178</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626">
    <dxf>
      <fill>
        <patternFill>
          <bgColor rgb="FFFFFF00"/>
        </patternFill>
      </fill>
    </dxf>
  </rfmt>
  <rcc rId="24553" sId="12">
    <oc r="D2626">
      <f>VLOOKUP(B50,$G$2:$I$3282,3,FALSE)</f>
    </oc>
    <nc r="D2626" t="inlineStr">
      <is>
        <t>Current</t>
      </is>
    </nc>
  </rcc>
  <rcc rId="24554" sId="12" odxf="1" dxf="1">
    <oc r="E2626" t="inlineStr">
      <is>
        <t>Não existe na lista</t>
      </is>
    </oc>
    <nc r="E2626" t="inlineStr">
      <is>
        <t>Dapagliflozin</t>
      </is>
    </nc>
    <ndxf>
      <numFmt numFmtId="0" formatCode="General"/>
      <border outline="0">
        <left/>
      </border>
    </ndxf>
  </rcc>
  <rfmt sheetId="12" sqref="F2626">
    <dxf>
      <fill>
        <patternFill patternType="none">
          <fgColor indexed="64"/>
          <bgColor auto="1"/>
        </patternFill>
      </fill>
    </dxf>
  </rfmt>
  <rfmt sheetId="12" sqref="F622">
    <dxf>
      <fill>
        <patternFill patternType="none">
          <fgColor indexed="64"/>
          <bgColor auto="1"/>
        </patternFill>
      </fill>
    </dxf>
  </rfmt>
  <rfmt sheetId="12" sqref="E123"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123"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55" sId="12" odxf="1" dxf="1" numFmtId="4">
    <oc r="C123">
      <f>VLOOKUP(B51,$G$2:$I$3282,2,FALSE)</f>
    </oc>
    <nc r="C123">
      <v>100000140964</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23">
    <dxf>
      <fill>
        <patternFill>
          <bgColor rgb="FFFFFF00"/>
        </patternFill>
      </fill>
    </dxf>
  </rfmt>
  <rcc rId="24556" sId="12" odxf="1" dxf="1">
    <oc r="E123" t="inlineStr">
      <is>
        <t>Não existe na lista</t>
      </is>
    </oc>
    <nc r="E123" t="inlineStr">
      <is>
        <t>Dapagliflozin propanediol monohydrate</t>
      </is>
    </nc>
    <ndxf>
      <numFmt numFmtId="0" formatCode="General"/>
      <border outline="0">
        <left/>
      </border>
    </ndxf>
  </rcc>
  <rcc rId="24557" sId="12">
    <oc r="D123">
      <f>VLOOKUP(B51,$G$2:$I$3282,3,FALSE)</f>
    </oc>
    <nc r="D123" t="inlineStr">
      <is>
        <t>Current</t>
      </is>
    </nc>
  </rcc>
  <rfmt sheetId="12" sqref="E270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707"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58" sId="12" odxf="1" dxf="1" numFmtId="4">
    <oc r="C2707">
      <f>VLOOKUP(B53,$G$2:$I$3282,2,FALSE)</f>
    </oc>
    <nc r="C2707">
      <v>100000092167</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707">
    <dxf>
      <fill>
        <patternFill>
          <bgColor rgb="FFFFFF00"/>
        </patternFill>
      </fill>
    </dxf>
  </rfmt>
  <rcc rId="24559" sId="12" odxf="1" dxf="1">
    <nc r="E2707" t="inlineStr">
      <is>
        <t>ACETATO DE DEXAMETASONA</t>
      </is>
    </nc>
    <ndxf>
      <numFmt numFmtId="0" formatCode="General"/>
      <border outline="0">
        <left/>
      </border>
    </ndxf>
  </rcc>
  <rfmt sheetId="12" sqref="F123 F2045 F2707 F1987 F941">
    <dxf>
      <fill>
        <patternFill patternType="none">
          <fgColor indexed="64"/>
          <bgColor auto="1"/>
        </patternFill>
      </fill>
    </dxf>
  </rfmt>
  <rcc rId="24560" sId="12">
    <oc r="D2707">
      <f>VLOOKUP(B53,$G$2:$I$3282,3,FALSE)</f>
    </oc>
    <nc r="D2707" t="inlineStr">
      <is>
        <t>Current</t>
      </is>
    </nc>
  </rcc>
</revisions>
</file>

<file path=xl/revisions/revisionLog20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93"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93"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61" sId="12" odxf="1" dxf="1" numFmtId="4">
    <oc r="C93">
      <f>VLOOKUP(B56,$G$2:$I$3282,2,FALSE)</f>
    </oc>
    <nc r="C93">
      <v>100000092798</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4562" sId="12" odxf="1" dxf="1">
    <oc r="E93" t="inlineStr">
      <is>
        <t>Não existe na lista</t>
      </is>
    </oc>
    <nc r="E93" t="inlineStr">
      <is>
        <t>Diclofenac</t>
      </is>
    </nc>
    <ndxf>
      <numFmt numFmtId="0" formatCode="General"/>
      <border outline="0">
        <left/>
      </border>
    </ndxf>
  </rcc>
  <rcc rId="24563" sId="12">
    <oc r="D93">
      <f>VLOOKUP(B56,$G$2:$I$3282,3,FALSE)</f>
    </oc>
    <nc r="D93" t="inlineStr">
      <is>
        <t>Current</t>
      </is>
    </nc>
  </rcc>
  <rfmt sheetId="12" sqref="C93">
    <dxf>
      <fill>
        <patternFill>
          <bgColor rgb="FFFFFF00"/>
        </patternFill>
      </fill>
    </dxf>
  </rfmt>
  <rfmt sheetId="12" sqref="E2448" start="0" length="0">
    <dxf>
      <numFmt numFmtId="1" formatCode="0"/>
      <border outline="0">
        <left style="thin">
          <color theme="9" tint="0.39997558519241921"/>
        </left>
        <top style="thin">
          <color theme="9" tint="0.39997558519241921"/>
        </top>
        <bottom style="thin">
          <color theme="9" tint="0.39997558519241921"/>
        </bottom>
      </border>
    </dxf>
  </rfmt>
  <rfmt sheetId="12" sqref="F2448" start="0" length="0">
    <dxf>
      <border outline="0">
        <top style="thin">
          <color theme="9" tint="0.39997558519241921"/>
        </top>
        <bottom style="thin">
          <color theme="9" tint="0.39997558519241921"/>
        </bottom>
      </border>
    </dxf>
  </rfmt>
  <rcc rId="24564" sId="12" odxf="1" dxf="1" numFmtId="4">
    <oc r="C2448">
      <f>VLOOKUP(B57,$G$2:$I$3282,2,FALSE)</f>
    </oc>
    <nc r="C2448">
      <v>100000085789</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448">
    <dxf>
      <fill>
        <patternFill patternType="solid">
          <bgColor rgb="FFFFFF00"/>
        </patternFill>
      </fill>
    </dxf>
  </rfmt>
  <rcc rId="24565" sId="12">
    <oc r="D2448">
      <f>VLOOKUP(B57,$G$2:$I$3282,3,FALSE)</f>
    </oc>
    <nc r="D2448" t="inlineStr">
      <is>
        <t>Current</t>
      </is>
    </nc>
  </rcc>
  <rcc rId="24566" sId="12" odxf="1" dxf="1">
    <oc r="E2448" t="inlineStr">
      <is>
        <t>Não existe na lista</t>
      </is>
    </oc>
    <nc r="E2448" t="inlineStr">
      <is>
        <t>DICLOFENAC HYDROXYETHYLPYRROLIDINE</t>
      </is>
    </nc>
    <ndxf>
      <numFmt numFmtId="0" formatCode="General"/>
      <border outline="0">
        <left/>
      </border>
    </ndxf>
  </rcc>
  <rfmt sheetId="12" sqref="F93">
    <dxf>
      <fill>
        <patternFill patternType="none">
          <fgColor indexed="64"/>
          <bgColor auto="1"/>
        </patternFill>
      </fill>
    </dxf>
  </rfmt>
  <rfmt sheetId="12" sqref="E38" start="0" length="0">
    <dxf>
      <numFmt numFmtId="1" formatCode="0"/>
      <border outline="0">
        <left style="thin">
          <color theme="9" tint="0.39997558519241921"/>
        </left>
        <top style="thin">
          <color theme="9" tint="0.39997558519241921"/>
        </top>
        <bottom style="thin">
          <color theme="9" tint="0.39997558519241921"/>
        </bottom>
      </border>
    </dxf>
  </rfmt>
  <rfmt sheetId="12" sqref="F38" start="0" length="0">
    <dxf>
      <border outline="0">
        <top style="thin">
          <color theme="9" tint="0.39997558519241921"/>
        </top>
        <bottom style="thin">
          <color theme="9" tint="0.39997558519241921"/>
        </bottom>
      </border>
    </dxf>
  </rfmt>
  <rcc rId="24567" sId="12" odxf="1" dxf="1" numFmtId="4">
    <oc r="C38">
      <f>VLOOKUP(B60,$G$2:$I$3282,2,FALSE)</f>
    </oc>
    <nc r="C38">
      <v>100000092368</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38">
    <dxf>
      <fill>
        <patternFill patternType="solid">
          <bgColor rgb="FFFFFF00"/>
        </patternFill>
      </fill>
    </dxf>
  </rfmt>
  <rcc rId="24568" sId="12">
    <oc r="D38">
      <f>VLOOKUP(B60,$G$2:$I$3282,3,FALSE)</f>
    </oc>
    <nc r="D38" t="inlineStr">
      <is>
        <t>Current</t>
      </is>
    </nc>
  </rcc>
  <rcc rId="24569" sId="12" odxf="1" dxf="1">
    <oc r="E38" t="inlineStr">
      <is>
        <t>Não existe na lista</t>
      </is>
    </oc>
    <nc r="E38" t="inlineStr">
      <is>
        <t>DICLOFENAC POTASIC</t>
      </is>
    </nc>
    <ndxf>
      <numFmt numFmtId="0" formatCode="General"/>
      <border outline="0">
        <left/>
      </border>
    </ndxf>
  </rcc>
  <rfmt sheetId="12" sqref="E118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1187"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70" sId="12" odxf="1" dxf="1" numFmtId="4">
    <oc r="C1187">
      <f>VLOOKUP(B62,$G$2:$I$3282,2,FALSE)</f>
    </oc>
    <nc r="C1187">
      <v>100000091966</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187">
    <dxf>
      <fill>
        <patternFill>
          <bgColor rgb="FFFFFF00"/>
        </patternFill>
      </fill>
    </dxf>
  </rfmt>
  <rcc rId="24571" sId="12">
    <oc r="D1187">
      <f>VLOOKUP(B62,$G$2:$I$3282,3,FALSE)</f>
    </oc>
    <nc r="D1187" t="inlineStr">
      <is>
        <t>Current</t>
      </is>
    </nc>
  </rcc>
  <rcc rId="24572" sId="12" odxf="1" dxf="1">
    <oc r="E1187" t="inlineStr">
      <is>
        <t>Não existe na lista</t>
      </is>
    </oc>
    <nc r="E1187" t="inlineStr">
      <is>
        <t>Calcium dobesilate monohydrate</t>
      </is>
    </nc>
    <ndxf>
      <numFmt numFmtId="0" formatCode="General"/>
      <border outline="0">
        <left/>
      </border>
    </ndxf>
  </rcc>
  <rfmt sheetId="12" sqref="F1187">
    <dxf>
      <fill>
        <patternFill patternType="none">
          <fgColor indexed="64"/>
          <bgColor auto="1"/>
        </patternFill>
      </fill>
    </dxf>
  </rfmt>
  <rfmt sheetId="12" sqref="E277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777"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73" sId="12" odxf="1" dxf="1" numFmtId="4">
    <oc r="C2777">
      <f>VLOOKUP(B64,$G$2:$I$3282,2,FALSE)</f>
    </oc>
    <nc r="C2777">
      <v>10000012862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777">
    <dxf>
      <fill>
        <patternFill>
          <bgColor rgb="FFFFFF00"/>
        </patternFill>
      </fill>
    </dxf>
  </rfmt>
  <rcc rId="24574" sId="12">
    <oc r="D2777">
      <f>VLOOKUP(B64,$G$2:$I$3282,3,FALSE)</f>
    </oc>
    <nc r="D2777" t="inlineStr">
      <is>
        <t>Current</t>
      </is>
    </nc>
  </rcc>
  <rcc rId="24575" sId="12" odxf="1" dxf="1">
    <oc r="E2777" t="inlineStr">
      <is>
        <t>Não existe na lista</t>
      </is>
    </oc>
    <nc r="E2777" t="inlineStr">
      <is>
        <t>Empagliflozin</t>
      </is>
    </nc>
    <ndxf>
      <numFmt numFmtId="0" formatCode="General"/>
      <border outline="0">
        <left/>
      </border>
    </ndxf>
  </rcc>
  <rfmt sheetId="12" sqref="F2777">
    <dxf>
      <fill>
        <patternFill patternType="none">
          <fgColor indexed="64"/>
          <bgColor auto="1"/>
        </patternFill>
      </fill>
    </dxf>
  </rfmt>
</revisions>
</file>

<file path=xl/revisions/revisionLog20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3173"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3173"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76" sId="12" odxf="1" dxf="1" numFmtId="4">
    <oc r="C3173">
      <f>VLOOKUP(B67,$G$2:$I$3282,2,FALSE)</f>
    </oc>
    <nc r="C3173">
      <v>100000091078</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3173">
    <dxf>
      <fill>
        <patternFill>
          <bgColor rgb="FFFFFF00"/>
        </patternFill>
      </fill>
    </dxf>
  </rfmt>
  <rcc rId="24577" sId="12">
    <oc r="D3173">
      <f>VLOOKUP(B67,$G$2:$I$3282,3,FALSE)</f>
    </oc>
    <nc r="D3173" t="inlineStr">
      <is>
        <t>Current</t>
      </is>
    </nc>
  </rcc>
  <rcc rId="24578" sId="12" odxf="1" dxf="1">
    <oc r="E3173" t="inlineStr">
      <is>
        <t>Não existe na lista</t>
      </is>
    </oc>
    <nc r="E3173" t="inlineStr">
      <is>
        <t>Ergotamine tartrate</t>
      </is>
    </nc>
    <ndxf>
      <numFmt numFmtId="0" formatCode="General"/>
      <border outline="0">
        <left/>
      </border>
    </ndxf>
  </rcc>
  <rfmt sheetId="12" sqref="E1074"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1074"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79" sId="12" odxf="1" dxf="1" numFmtId="4">
    <oc r="C1074">
      <f>VLOOKUP(B68,$G$2:$I$3282,2,FALSE)</f>
    </oc>
    <nc r="C1074">
      <v>10000017009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074">
    <dxf>
      <fill>
        <patternFill>
          <bgColor rgb="FFFFFF00"/>
        </patternFill>
      </fill>
    </dxf>
  </rfmt>
  <rcc rId="24580" sId="12">
    <oc r="D1074">
      <f>VLOOKUP(B68,$G$2:$I$3282,3,FALSE)</f>
    </oc>
    <nc r="D1074" t="inlineStr">
      <is>
        <t>Current</t>
      </is>
    </nc>
  </rcc>
  <rcc rId="24581" sId="12" odxf="1" dxf="1">
    <oc r="E1074" t="inlineStr">
      <is>
        <t>Não existe na lista</t>
      </is>
    </oc>
    <nc r="E1074" t="inlineStr">
      <is>
        <t>Ertugliflozin L-pyroglutamic acid</t>
      </is>
    </nc>
    <ndxf>
      <numFmt numFmtId="0" formatCode="General"/>
      <border outline="0">
        <left/>
      </border>
    </ndxf>
  </rcc>
  <rfmt sheetId="12" sqref="E633"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633"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82" sId="12" odxf="1" dxf="1" numFmtId="4">
    <oc r="C633">
      <f>VLOOKUP(B69,$G$2:$I$3282,2,FALSE)</f>
    </oc>
    <nc r="C633">
      <v>30000001464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633">
    <dxf>
      <fill>
        <patternFill>
          <bgColor rgb="FFFFFF00"/>
        </patternFill>
      </fill>
    </dxf>
  </rfmt>
  <rcc rId="24583" sId="12">
    <oc r="D633">
      <f>VLOOKUP(B69,$G$2:$I$3282,3,FALSE)</f>
    </oc>
    <nc r="D633" t="inlineStr">
      <is>
        <t>Current</t>
      </is>
    </nc>
  </rcc>
  <rcc rId="24584" sId="12" odxf="1" dxf="1">
    <oc r="E633" t="inlineStr">
      <is>
        <t>Não existe na lista</t>
      </is>
    </oc>
    <nc r="E633" t="inlineStr">
      <is>
        <t>Estetrol monohydrate</t>
      </is>
    </nc>
    <ndxf>
      <numFmt numFmtId="0" formatCode="General"/>
      <border outline="0">
        <left/>
      </border>
    </ndxf>
  </rcc>
  <rfmt sheetId="12" sqref="F3129 F3173 F1074 F633 F553 F86">
    <dxf>
      <fill>
        <patternFill patternType="none">
          <bgColor auto="1"/>
        </patternFill>
      </fill>
    </dxf>
  </rfmt>
</revisions>
</file>

<file path=xl/revisions/revisionLog20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48"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48"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85" sId="12" odxf="1" dxf="1" numFmtId="4">
    <oc r="C248">
      <f>VLOOKUP(B75,$G$2:$I$3282,2,FALSE)</f>
    </oc>
    <nc r="C248">
      <v>100000090467</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48">
    <dxf>
      <fill>
        <patternFill>
          <bgColor rgb="FFFFFF00"/>
        </patternFill>
      </fill>
    </dxf>
  </rfmt>
  <rcc rId="24586" sId="12">
    <oc r="D248">
      <f>VLOOKUP(B75,$G$2:$I$3282,3,FALSE)</f>
    </oc>
    <nc r="D248" t="inlineStr">
      <is>
        <t>Current</t>
      </is>
    </nc>
  </rcc>
  <rcc rId="24587" sId="12" odxf="1" dxf="1">
    <oc r="E248" t="inlineStr">
      <is>
        <t>Não existe na lista</t>
      </is>
    </oc>
    <nc r="E248" t="inlineStr">
      <is>
        <t>Pheniramine maleate</t>
      </is>
    </nc>
    <ndxf>
      <numFmt numFmtId="0" formatCode="General"/>
      <border outline="0">
        <left/>
      </border>
    </ndxf>
  </rcc>
  <rfmt sheetId="12" sqref="F248">
    <dxf>
      <fill>
        <patternFill patternType="none">
          <fgColor indexed="64"/>
          <bgColor auto="1"/>
        </patternFill>
      </fill>
    </dxf>
  </rfmt>
</revisions>
</file>

<file path=xl/revisions/revisionLog20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868"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868"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88" sId="12" odxf="1" dxf="1" numFmtId="4">
    <oc r="C868">
      <f>VLOOKUP(B78,$G$2:$I$3282,2,FALSE)</f>
    </oc>
    <nc r="C868">
      <v>10000009188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868">
    <dxf>
      <fill>
        <patternFill>
          <bgColor rgb="FFFFFF00"/>
        </patternFill>
      </fill>
    </dxf>
  </rfmt>
  <rcc rId="24589" sId="12">
    <oc r="D868">
      <f>VLOOKUP(B78,$G$2:$I$3282,3,FALSE)</f>
    </oc>
    <nc r="D868" t="inlineStr">
      <is>
        <t>Current</t>
      </is>
    </nc>
  </rcc>
  <rcc rId="24590" sId="12" odxf="1" dxf="1">
    <oc r="E868" t="inlineStr">
      <is>
        <t>Não existe na lista</t>
      </is>
    </oc>
    <nc r="E868" t="inlineStr">
      <is>
        <t>Fluocortolone pivalate</t>
      </is>
    </nc>
    <ndxf>
      <numFmt numFmtId="0" formatCode="General"/>
      <border outline="0">
        <left/>
      </border>
    </ndxf>
  </rcc>
  <rfmt sheetId="12" sqref="F868">
    <dxf>
      <fill>
        <patternFill patternType="none">
          <fgColor indexed="64"/>
          <bgColor auto="1"/>
        </patternFill>
      </fill>
    </dxf>
  </rfmt>
</revisions>
</file>

<file path=xl/revisions/revisionLog20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992"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992"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91" sId="12" odxf="1" dxf="1" numFmtId="4">
    <oc r="C2992">
      <f>VLOOKUP(B88,$G$2:$I$3282,2,FALSE)</f>
    </oc>
    <nc r="C2992">
      <v>10000008670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992">
    <dxf>
      <fill>
        <patternFill>
          <bgColor rgb="FFFFFF00"/>
        </patternFill>
      </fill>
    </dxf>
  </rfmt>
  <rcc rId="24592" sId="12">
    <oc r="D2992">
      <f>VLOOKUP(B88,$G$2:$I$3282,3,FALSE)</f>
    </oc>
    <nc r="D2992" t="inlineStr">
      <is>
        <t>Current</t>
      </is>
    </nc>
  </rcc>
  <rcc rId="24593" sId="12" odxf="1" dxf="1">
    <oc r="E2992" t="inlineStr">
      <is>
        <t>Não existe na lista</t>
      </is>
    </oc>
    <nc r="E2992" t="inlineStr">
      <is>
        <t>HYDROCORTISONE PROBUTATE</t>
      </is>
    </nc>
    <ndxf>
      <numFmt numFmtId="0" formatCode="General"/>
      <border outline="0">
        <left/>
      </border>
    </ndxf>
  </rcc>
  <rfmt sheetId="12" sqref="F2992">
    <dxf>
      <fill>
        <patternFill patternType="none">
          <fgColor indexed="64"/>
          <bgColor auto="1"/>
        </patternFill>
      </fill>
    </dxf>
  </rfmt>
</revisions>
</file>

<file path=xl/revisions/revisionLog20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712"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712"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94" sId="12" odxf="1" dxf="1" numFmtId="4">
    <oc r="C2712">
      <f>VLOOKUP(B92,$G$2:$I$3282,2,FALSE)</f>
    </oc>
    <nc r="C2712">
      <v>10000014015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712">
    <dxf>
      <fill>
        <patternFill>
          <bgColor rgb="FFFFFF00"/>
        </patternFill>
      </fill>
    </dxf>
  </rfmt>
  <rcc rId="24595" sId="12">
    <oc r="D2712">
      <f>VLOOKUP(B92,$G$2:$I$3282,3,FALSE)</f>
    </oc>
    <nc r="D2712" t="inlineStr">
      <is>
        <t>Current</t>
      </is>
    </nc>
  </rcc>
  <rcc rId="24596" sId="12" odxf="1" dxf="1">
    <oc r="E2712" t="inlineStr">
      <is>
        <t>Não existe na lista</t>
      </is>
    </oc>
    <nc r="E2712" t="inlineStr">
      <is>
        <t>Ibuprofen sodium dihydrate</t>
      </is>
    </nc>
    <ndxf>
      <numFmt numFmtId="0" formatCode="General"/>
      <border outline="0">
        <left/>
      </border>
    </ndxf>
  </rcc>
  <rfmt sheetId="12" sqref="E2876" start="0" length="0">
    <dxf>
      <numFmt numFmtId="1" formatCode="0"/>
      <border outline="0">
        <left style="thin">
          <color theme="9" tint="0.39997558519241921"/>
        </left>
        <top style="thin">
          <color theme="9" tint="0.39997558519241921"/>
        </top>
        <bottom style="thin">
          <color theme="9" tint="0.39997558519241921"/>
        </bottom>
      </border>
    </dxf>
  </rfmt>
  <rfmt sheetId="12" sqref="F2876" start="0" length="0">
    <dxf>
      <border outline="0">
        <top style="thin">
          <color theme="9" tint="0.39997558519241921"/>
        </top>
        <bottom style="thin">
          <color theme="9" tint="0.39997558519241921"/>
        </bottom>
      </border>
    </dxf>
  </rfmt>
  <rcc rId="24597" sId="12" odxf="1" dxf="1" numFmtId="4">
    <oc r="C2876">
      <f>VLOOKUP(B93,$G$2:$I$3282,2,FALSE)</f>
    </oc>
    <nc r="C2876">
      <v>100000091825</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876">
    <dxf>
      <fill>
        <patternFill patternType="solid">
          <bgColor rgb="FFFFFF00"/>
        </patternFill>
      </fill>
    </dxf>
  </rfmt>
  <rcc rId="24598" sId="12">
    <oc r="D2876">
      <f>VLOOKUP(B93,$G$2:$I$3282,3,FALSE)</f>
    </oc>
    <nc r="D2876" t="inlineStr">
      <is>
        <t>Current</t>
      </is>
    </nc>
  </rcc>
  <rcc rId="24599" sId="12" odxf="1" dxf="1">
    <oc r="E2876" t="inlineStr">
      <is>
        <t>Não existe na lista</t>
      </is>
    </oc>
    <nc r="E2876" t="inlineStr">
      <is>
        <t>IMATINIB MESYLATE</t>
      </is>
    </nc>
    <ndxf>
      <numFmt numFmtId="0" formatCode="General"/>
      <border outline="0">
        <left/>
      </border>
    </ndxf>
  </rcc>
  <rfmt sheetId="12" sqref="F2712">
    <dxf>
      <fill>
        <patternFill patternType="none">
          <fgColor indexed="64"/>
          <bgColor auto="1"/>
        </patternFill>
      </fill>
    </dxf>
  </rfmt>
  <rfmt sheetId="12" sqref="E2494"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494"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600" sId="12" odxf="1" dxf="1" numFmtId="4">
    <oc r="C2494">
      <f>VLOOKUP(B95,$G$2:$I$3282,2,FALSE)</f>
    </oc>
    <nc r="C2494">
      <v>10000008546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F2494">
    <dxf>
      <fill>
        <patternFill patternType="none">
          <fgColor indexed="64"/>
          <bgColor auto="1"/>
        </patternFill>
      </fill>
    </dxf>
  </rfmt>
  <rfmt sheetId="12" sqref="C2494">
    <dxf>
      <fill>
        <patternFill>
          <bgColor rgb="FFFFFF00"/>
        </patternFill>
      </fill>
    </dxf>
  </rfmt>
  <rcc rId="24601" sId="12">
    <oc r="D2494">
      <f>VLOOKUP(B95,$G$2:$I$3282,3,FALSE)</f>
    </oc>
    <nc r="D2494" t="inlineStr">
      <is>
        <t>Current</t>
      </is>
    </nc>
  </rcc>
  <rcc rId="24602" sId="12" odxf="1" dxf="1">
    <oc r="E2494" t="inlineStr">
      <is>
        <t>Não existe na lista</t>
      </is>
    </oc>
    <nc r="E2494" t="inlineStr">
      <is>
        <t>Insulin glargine</t>
      </is>
    </nc>
    <ndxf>
      <numFmt numFmtId="0" formatCode="General"/>
      <fill>
        <patternFill patternType="none">
          <fgColor indexed="64"/>
          <bgColor indexed="65"/>
        </patternFill>
      </fill>
      <border outline="0">
        <left/>
      </border>
    </ndxf>
  </rcc>
  <rfmt sheetId="12" sqref="E2681"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681"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603" sId="12" odxf="1" dxf="1" numFmtId="4">
    <oc r="C2681">
      <f>VLOOKUP(B97,$G$2:$I$3282,2,FALSE)</f>
    </oc>
    <nc r="C2681">
      <v>100000090512</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681">
    <dxf>
      <fill>
        <patternFill>
          <bgColor rgb="FFFFFF00"/>
        </patternFill>
      </fill>
    </dxf>
  </rfmt>
  <rcc rId="24604" sId="12">
    <oc r="D2681">
      <f>VLOOKUP(B97,$G$2:$I$3282,3,FALSE)</f>
    </oc>
    <nc r="D2681" t="inlineStr">
      <is>
        <t>Current</t>
      </is>
    </nc>
  </rcc>
  <rcc rId="24605" sId="12" odxf="1" dxf="1">
    <oc r="E2681" t="inlineStr">
      <is>
        <t>Não existe na lista</t>
      </is>
    </oc>
    <nc r="E2681" t="inlineStr">
      <is>
        <t>CALCIUM LACTOGLUCONATE</t>
      </is>
    </nc>
    <ndxf>
      <numFmt numFmtId="0" formatCode="General"/>
      <border outline="0">
        <left/>
      </border>
    </ndxf>
  </rcc>
  <rfmt sheetId="12" sqref="F2681">
    <dxf>
      <fill>
        <patternFill patternType="none">
          <fgColor indexed="64"/>
          <bgColor auto="1"/>
        </patternFill>
      </fill>
    </dxf>
  </rfmt>
</revisions>
</file>

<file path=xl/revisions/revisionLog20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1029" start="0" length="0">
    <dxf>
      <numFmt numFmtId="1" formatCode="0"/>
      <border outline="0">
        <left style="thin">
          <color theme="9" tint="0.39997558519241921"/>
        </left>
        <top style="thin">
          <color theme="9" tint="0.39997558519241921"/>
        </top>
        <bottom style="thin">
          <color theme="9" tint="0.39997558519241921"/>
        </bottom>
      </border>
    </dxf>
  </rfmt>
  <rfmt sheetId="12" sqref="F1029" start="0" length="0">
    <dxf>
      <border outline="0">
        <top style="thin">
          <color theme="9" tint="0.39997558519241921"/>
        </top>
        <bottom style="thin">
          <color theme="9" tint="0.39997558519241921"/>
        </bottom>
      </border>
    </dxf>
  </rfmt>
  <rcc rId="24606" sId="12" odxf="1" dxf="1" numFmtId="4">
    <oc r="C1029">
      <f>VLOOKUP(B105,$G$2:$I$3282,2,FALSE)</f>
    </oc>
    <nc r="C1029">
      <v>100000085448</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1029">
    <dxf>
      <fill>
        <patternFill patternType="solid">
          <bgColor rgb="FFFFFF00"/>
        </patternFill>
      </fill>
    </dxf>
  </rfmt>
  <rcc rId="24607" sId="12">
    <oc r="D1029">
      <f>VLOOKUP(B105,$G$2:$I$3282,3,FALSE)</f>
    </oc>
    <nc r="D1029" t="inlineStr">
      <is>
        <t>Current</t>
      </is>
    </nc>
  </rcc>
  <rcc rId="24608" sId="12" odxf="1" dxf="1">
    <oc r="E1029" t="inlineStr">
      <is>
        <t>Não existe na lista</t>
      </is>
    </oc>
    <nc r="E1029" t="inlineStr">
      <is>
        <t>METFORMIN</t>
      </is>
    </nc>
    <ndxf>
      <numFmt numFmtId="0" formatCode="General"/>
      <border outline="0">
        <left/>
      </border>
    </ndxf>
  </rcc>
  <rfmt sheetId="12" sqref="E2038"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038"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609" sId="12" odxf="1" dxf="1" numFmtId="4">
    <oc r="C2038">
      <f>VLOOKUP(B107,$G$2:$I$3282,2,FALSE)</f>
    </oc>
    <nc r="C2038">
      <v>10000009184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038">
    <dxf>
      <fill>
        <patternFill>
          <bgColor rgb="FFFFFF00"/>
        </patternFill>
      </fill>
    </dxf>
  </rfmt>
  <rcc rId="24610" sId="12">
    <oc r="D2038">
      <f>VLOOKUP(B107,$G$2:$I$3282,3,FALSE)</f>
    </oc>
    <nc r="D2038" t="inlineStr">
      <is>
        <t>Current</t>
      </is>
    </nc>
  </rcc>
  <rcc rId="24611" sId="12" odxf="1" dxf="1">
    <oc r="E2038" t="inlineStr">
      <is>
        <t>Não existe na lista</t>
      </is>
    </oc>
    <nc r="E2038" t="inlineStr">
      <is>
        <t>METFORMIN EMBONATE</t>
      </is>
    </nc>
    <ndxf>
      <numFmt numFmtId="0" formatCode="General"/>
      <border outline="0">
        <left/>
      </border>
    </ndxf>
  </rcc>
  <rfmt sheetId="12" sqref="E2991" start="0" length="0">
    <dxf>
      <numFmt numFmtId="1" formatCode="0"/>
      <border outline="0">
        <left style="thin">
          <color theme="9" tint="0.39997558519241921"/>
        </left>
        <top style="thin">
          <color theme="9" tint="0.39997558519241921"/>
        </top>
        <bottom style="thin">
          <color theme="9" tint="0.39997558519241921"/>
        </bottom>
      </border>
    </dxf>
  </rfmt>
  <rfmt sheetId="12" sqref="F2991" start="0" length="0">
    <dxf>
      <border outline="0">
        <top style="thin">
          <color theme="9" tint="0.39997558519241921"/>
        </top>
        <bottom style="thin">
          <color theme="9" tint="0.39997558519241921"/>
        </bottom>
      </border>
    </dxf>
  </rfmt>
  <rcc rId="24612" sId="12" odxf="1" dxf="1" numFmtId="4">
    <oc r="C2991">
      <f>VLOOKUP(B109,$G$2:$I$3282,2,FALSE)</f>
    </oc>
    <nc r="C2991">
      <v>100000091859</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991">
    <dxf>
      <fill>
        <patternFill patternType="solid">
          <bgColor rgb="FFFFFF00"/>
        </patternFill>
      </fill>
    </dxf>
  </rfmt>
  <rcc rId="24613" sId="12">
    <oc r="D2991">
      <f>VLOOKUP(B109,$G$2:$I$3282,3,FALSE)</f>
    </oc>
    <nc r="D2991" t="inlineStr">
      <is>
        <t>Current</t>
      </is>
    </nc>
  </rcc>
  <rcc rId="24614" sId="12" odxf="1" dxf="1">
    <oc r="E2991" t="inlineStr">
      <is>
        <t>Não existe na lista</t>
      </is>
    </oc>
    <nc r="E2991" t="inlineStr">
      <is>
        <t>MICONAZOL NITRAT</t>
      </is>
    </nc>
    <ndxf>
      <numFmt numFmtId="0" formatCode="General"/>
      <border outline="0">
        <left/>
      </border>
    </ndxf>
  </rcc>
  <rfmt sheetId="12" sqref="E1620"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1620"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615" sId="12" odxf="1" dxf="1" numFmtId="4">
    <oc r="C1620">
      <f>VLOOKUP(B111,$G$2:$I$3282,2,FALSE)</f>
    </oc>
    <nc r="C1620">
      <v>100000091614</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620">
    <dxf>
      <fill>
        <patternFill>
          <bgColor rgb="FFFFFF00"/>
        </patternFill>
      </fill>
    </dxf>
  </rfmt>
  <rcc rId="24616" sId="12">
    <oc r="D1620">
      <f>VLOOKUP(B111,$G$2:$I$3282,3,FALSE)</f>
    </oc>
    <nc r="D1620" t="inlineStr">
      <is>
        <t>Current</t>
      </is>
    </nc>
  </rcc>
  <rcc rId="24617" sId="12" odxf="1" dxf="1">
    <oc r="E1620" t="inlineStr">
      <is>
        <t>Não existe na lista</t>
      </is>
    </oc>
    <nc r="E1620" t="inlineStr">
      <is>
        <t>MORFINIJEV KLORID TRIHIDRAT</t>
      </is>
    </nc>
    <ndxf>
      <numFmt numFmtId="0" formatCode="General"/>
      <border outline="0">
        <left/>
      </border>
    </ndxf>
  </rcc>
  <rfmt sheetId="12" sqref="F1620">
    <dxf>
      <fill>
        <patternFill patternType="none">
          <fgColor indexed="64"/>
          <bgColor auto="1"/>
        </patternFill>
      </fill>
    </dxf>
  </rfmt>
  <rfmt sheetId="12" sqref="F2038">
    <dxf>
      <fill>
        <patternFill patternType="none">
          <fgColor indexed="64"/>
          <bgColor auto="1"/>
        </patternFill>
      </fill>
    </dxf>
  </rfmt>
</revisions>
</file>

<file path=xl/revisions/revisionLog20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993" start="0" length="0">
    <dxf>
      <numFmt numFmtId="1" formatCode="0"/>
      <border outline="0">
        <left style="thin">
          <color theme="9" tint="0.39997558519241921"/>
        </left>
        <top style="thin">
          <color theme="9" tint="0.39997558519241921"/>
        </top>
        <bottom style="thin">
          <color theme="9" tint="0.39997558519241921"/>
        </bottom>
      </border>
    </dxf>
  </rfmt>
  <rfmt sheetId="12" sqref="F2993" start="0" length="0">
    <dxf>
      <border outline="0">
        <top style="thin">
          <color theme="9" tint="0.39997558519241921"/>
        </top>
        <bottom style="thin">
          <color theme="9" tint="0.39997558519241921"/>
        </bottom>
      </border>
    </dxf>
  </rfmt>
  <rcc rId="24618" sId="12" odxf="1" dxf="1" numFmtId="4">
    <oc r="C2993">
      <f>VLOOKUP(B113,$G$2:$I$3282,2,FALSE)</f>
    </oc>
    <nc r="C2993">
      <v>100000080343</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993">
    <dxf>
      <fill>
        <patternFill patternType="solid">
          <bgColor rgb="FFFFFF00"/>
        </patternFill>
      </fill>
    </dxf>
  </rfmt>
  <rcc rId="24619" sId="12">
    <oc r="D2993">
      <f>VLOOKUP(B113,$G$2:$I$3282,3,FALSE)</f>
    </oc>
    <nc r="D2993" t="inlineStr">
      <is>
        <t>Current</t>
      </is>
    </nc>
  </rcc>
  <rcc rId="24620" sId="12" odxf="1" dxf="1">
    <oc r="E2993" t="inlineStr">
      <is>
        <t>Não existe na lista</t>
      </is>
    </oc>
    <nc r="E2993" t="inlineStr">
      <is>
        <t>NATAMYCINE</t>
      </is>
    </nc>
    <ndxf>
      <numFmt numFmtId="0" formatCode="General"/>
      <border outline="0">
        <left/>
      </border>
    </ndxf>
  </rcc>
  <rfmt sheetId="12" sqref="E2268" start="0" length="0">
    <dxf>
      <numFmt numFmtId="1" formatCode="0"/>
      <border outline="0">
        <left style="thin">
          <color theme="9" tint="0.39997558519241921"/>
        </left>
        <top style="thin">
          <color theme="9" tint="0.39997558519241921"/>
        </top>
        <bottom style="thin">
          <color theme="9" tint="0.39997558519241921"/>
        </bottom>
      </border>
    </dxf>
  </rfmt>
  <rfmt sheetId="12" sqref="F2268" start="0" length="0">
    <dxf>
      <border outline="0">
        <top style="thin">
          <color theme="9" tint="0.39997558519241921"/>
        </top>
        <bottom style="thin">
          <color theme="9" tint="0.39997558519241921"/>
        </bottom>
      </border>
    </dxf>
  </rfmt>
  <rcc rId="24621" sId="12" odxf="1" dxf="1" numFmtId="4">
    <oc r="C2268">
      <f>VLOOKUP(B116,$G$2:$I$3282,2,FALSE)</f>
    </oc>
    <nc r="C2268">
      <v>100000092089</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268">
    <dxf>
      <fill>
        <patternFill patternType="solid">
          <bgColor rgb="FFFFFF00"/>
        </patternFill>
      </fill>
    </dxf>
  </rfmt>
  <rcc rId="24622" sId="12">
    <oc r="D2268">
      <f>VLOOKUP(B116,$G$2:$I$3282,3,FALSE)</f>
    </oc>
    <nc r="D2268" t="inlineStr">
      <is>
        <t>Current</t>
      </is>
    </nc>
  </rcc>
  <rcc rId="24623" sId="12" odxf="1" dxf="1">
    <oc r="E2268" t="inlineStr">
      <is>
        <t>Não existe na lista</t>
      </is>
    </oc>
    <nc r="E2268" t="inlineStr">
      <is>
        <t>NORELGESTROMINA</t>
      </is>
    </nc>
    <ndxf>
      <numFmt numFmtId="0" formatCode="General"/>
      <border outline="0">
        <left/>
      </border>
    </ndxf>
  </rcc>
  <rfmt sheetId="12" sqref="E2862"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862"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624" sId="12" odxf="1" dxf="1" numFmtId="4">
    <oc r="C2862">
      <f>VLOOKUP(B122,$G$2:$I$3282,2,FALSE)</f>
    </oc>
    <nc r="C2862">
      <v>10000014142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862">
    <dxf>
      <fill>
        <patternFill>
          <bgColor rgb="FFFFFF00"/>
        </patternFill>
      </fill>
    </dxf>
  </rfmt>
  <rcc rId="24625" sId="12">
    <oc r="D2862">
      <f>VLOOKUP(B122,$G$2:$I$3282,3,FALSE)</f>
    </oc>
    <nc r="D2862" t="inlineStr">
      <is>
        <t>Current</t>
      </is>
    </nc>
  </rcc>
  <rcc rId="24626" sId="12" odxf="1" dxf="1">
    <oc r="E2862" t="inlineStr">
      <is>
        <t>Não existe na lista</t>
      </is>
    </oc>
    <nc r="E2862" t="inlineStr">
      <is>
        <t>Perindopril tosilate</t>
      </is>
    </nc>
    <ndxf>
      <numFmt numFmtId="0" formatCode="General"/>
      <border outline="0">
        <left/>
      </border>
    </ndxf>
  </rcc>
  <rfmt sheetId="12" sqref="E757" start="0" length="0">
    <dxf>
      <numFmt numFmtId="1" formatCode="0"/>
      <border outline="0">
        <left style="thin">
          <color theme="9" tint="0.39997558519241921"/>
        </left>
        <top style="thin">
          <color theme="9" tint="0.39997558519241921"/>
        </top>
        <bottom style="thin">
          <color theme="9" tint="0.39997558519241921"/>
        </bottom>
      </border>
    </dxf>
  </rfmt>
  <rfmt sheetId="12" sqref="F757" start="0" length="0">
    <dxf>
      <border outline="0">
        <top style="thin">
          <color theme="9" tint="0.39997558519241921"/>
        </top>
        <bottom style="thin">
          <color theme="9" tint="0.39997558519241921"/>
        </bottom>
      </border>
    </dxf>
  </rfmt>
  <rcc rId="24627" sId="12" odxf="1" dxf="1" numFmtId="4">
    <oc r="C757">
      <f>VLOOKUP(B125,$G$2:$I$3282,2,FALSE)</f>
    </oc>
    <nc r="C757">
      <v>100000092130</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757">
    <dxf>
      <fill>
        <patternFill patternType="solid">
          <bgColor rgb="FFFFFF00"/>
        </patternFill>
      </fill>
    </dxf>
  </rfmt>
  <rcc rId="24628" sId="12">
    <oc r="D757">
      <f>VLOOKUP(B125,$G$2:$I$3282,3,FALSE)</f>
    </oc>
    <nc r="D757" t="inlineStr">
      <is>
        <t>Current</t>
      </is>
    </nc>
  </rcc>
  <rcc rId="24629" sId="12" odxf="1" dxf="1">
    <oc r="E757" t="inlineStr">
      <is>
        <t>Não existe na lista</t>
      </is>
    </oc>
    <nc r="E757" t="inlineStr">
      <is>
        <t>PROPIFENAZONA</t>
      </is>
    </nc>
    <ndxf>
      <numFmt numFmtId="0" formatCode="General"/>
      <border outline="0">
        <left/>
      </border>
    </ndxf>
  </rcc>
  <rfmt sheetId="12" sqref="F2862">
    <dxf>
      <fill>
        <patternFill patternType="none">
          <fgColor indexed="64"/>
          <bgColor auto="1"/>
        </patternFill>
      </fill>
    </dxf>
  </rfmt>
</revisions>
</file>

<file path=xl/revisions/revisionLog20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325" start="0" length="0">
    <dxf>
      <numFmt numFmtId="1" formatCode="0"/>
      <border outline="0">
        <left style="thin">
          <color theme="9" tint="0.39997558519241921"/>
        </left>
        <top style="thin">
          <color theme="9" tint="0.39997558519241921"/>
        </top>
        <bottom style="thin">
          <color theme="9" tint="0.39997558519241921"/>
        </bottom>
      </border>
    </dxf>
  </rfmt>
  <rfmt sheetId="12" sqref="F325" start="0" length="0">
    <dxf>
      <border outline="0">
        <top style="thin">
          <color theme="9" tint="0.39997558519241921"/>
        </top>
        <bottom style="thin">
          <color theme="9" tint="0.39997558519241921"/>
        </bottom>
      </border>
    </dxf>
  </rfmt>
  <rcc rId="24630" sId="12" odxf="1" dxf="1" numFmtId="4">
    <oc r="C325">
      <f>VLOOKUP(B132,$G$2:$I$3282,2,FALSE)</f>
    </oc>
    <nc r="C325">
      <v>100000089173</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325">
    <dxf>
      <fill>
        <patternFill patternType="solid">
          <bgColor rgb="FFFFFF00"/>
        </patternFill>
      </fill>
    </dxf>
  </rfmt>
  <rcc rId="24631" sId="12">
    <oc r="D325">
      <f>VLOOKUP(B132,$G$2:$I$3282,3,FALSE)</f>
    </oc>
    <nc r="D325" t="inlineStr">
      <is>
        <t>Current</t>
      </is>
    </nc>
  </rcc>
  <rcc rId="24632" sId="12" odxf="1" dxf="1">
    <oc r="E325" t="inlineStr">
      <is>
        <t>Não existe na lista</t>
      </is>
    </oc>
    <nc r="E325" t="inlineStr">
      <is>
        <t>FOSFATO DE SITAGLIPTINA MONOHIDRATO</t>
      </is>
    </nc>
    <ndxf>
      <numFmt numFmtId="0" formatCode="General"/>
      <border outline="0">
        <left/>
      </border>
    </ndxf>
  </rcc>
  <rfmt sheetId="12" sqref="E414"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414"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633" sId="12" odxf="1" dxf="1" numFmtId="4">
    <oc r="C414">
      <f>VLOOKUP(B139,$G$2:$I$3282,2,FALSE)</f>
    </oc>
    <nc r="C414">
      <v>100000077513</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414">
    <dxf>
      <fill>
        <patternFill>
          <bgColor rgb="FFFFFF00"/>
        </patternFill>
      </fill>
    </dxf>
  </rfmt>
  <rcc rId="24634" sId="12">
    <oc r="D414">
      <f>VLOOKUP(B139,$G$2:$I$3282,3,FALSE)</f>
    </oc>
    <nc r="D414" t="inlineStr">
      <is>
        <t>Current</t>
      </is>
    </nc>
  </rcc>
  <rcc rId="24635" sId="12" odxf="1" dxf="1">
    <nc r="E414" t="inlineStr">
      <is>
        <t>Tribenoside</t>
      </is>
    </nc>
    <ndxf>
      <numFmt numFmtId="0" formatCode="General"/>
      <border outline="0">
        <left/>
      </border>
    </ndxf>
  </rcc>
  <rfmt sheetId="12" sqref="F414">
    <dxf>
      <fill>
        <patternFill patternType="none">
          <fgColor indexed="64"/>
          <bgColor auto="1"/>
        </patternFill>
      </fill>
    </dxf>
  </rfmt>
  <rfmt sheetId="12" sqref="E137" start="0" length="0">
    <dxf>
      <numFmt numFmtId="1" formatCode="0"/>
      <border outline="0">
        <left style="thin">
          <color theme="9" tint="0.39997558519241921"/>
        </left>
        <top style="thin">
          <color theme="9" tint="0.39997558519241921"/>
        </top>
        <bottom style="thin">
          <color theme="9" tint="0.39997558519241921"/>
        </bottom>
      </border>
    </dxf>
  </rfmt>
  <rfmt sheetId="12" sqref="F137" start="0" length="0">
    <dxf>
      <border outline="0">
        <top style="thin">
          <color theme="9" tint="0.39997558519241921"/>
        </top>
        <bottom style="thin">
          <color theme="9" tint="0.39997558519241921"/>
        </bottom>
      </border>
    </dxf>
  </rfmt>
  <rcc rId="24636" sId="12" odxf="1" dxf="1" numFmtId="4">
    <oc r="C137">
      <f>VLOOKUP(B142,$G$2:$I$3282,2,FALSE)</f>
    </oc>
    <nc r="C137">
      <v>100000089156</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137">
    <dxf>
      <fill>
        <patternFill patternType="solid">
          <bgColor rgb="FFFFFF00"/>
        </patternFill>
      </fill>
    </dxf>
  </rfmt>
  <rcc rId="24637" sId="12">
    <oc r="D137">
      <f>VLOOKUP(B142,$G$2:$I$3282,3,FALSE)</f>
    </oc>
    <nc r="D137" t="inlineStr">
      <is>
        <t>Current</t>
      </is>
    </nc>
  </rcc>
  <rcc rId="24638" sId="12" odxf="1" dxf="1">
    <oc r="E137" t="inlineStr">
      <is>
        <t>Não existe na lista</t>
      </is>
    </oc>
    <nc r="E137" t="inlineStr">
      <is>
        <t>VILDAGLIPTINA</t>
      </is>
    </nc>
    <ndxf>
      <numFmt numFmtId="0" formatCode="General"/>
      <border outline="0">
        <left/>
      </border>
    </ndxf>
  </rcc>
</revisions>
</file>

<file path=xl/revisions/revisionLog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7957" sId="4">
    <oc r="M2" t="inlineStr">
      <is>
        <t xml:space="preserve">Package item type </t>
      </is>
    </oc>
    <nc r="M2" t="inlineStr">
      <is>
        <t>Package item type</t>
      </is>
    </nc>
  </rcc>
  <rcv guid="{FABEEAC2-0040-C945-841E-AA54230A5EE0}" action="delete"/>
  <rdn rId="0" localSheetId="2" customView="1" name="Z_FABEEAC2_0040_C945_841E_AA54230A5EE0_.wvu.FilterData" hidden="1" oldHidden="1">
    <formula>'Titular-Medicine'!$A$1:$K$1215</formula>
    <oldFormula>'Titular-Medicine'!$A$1:$K$1215</oldFormula>
  </rdn>
  <rdn rId="0" localSheetId="3" customView="1" name="Z_FABEEAC2_0040_C945_841E_AA54230A5EE0_.wvu.FilterData" hidden="1" oldHidden="1">
    <formula>ManufacturedItem!$A$1:$I$1637</formula>
    <oldFormula>ManufacturedItem!$A$1:$I$1637</oldFormula>
  </rdn>
  <rdn rId="0" localSheetId="4" customView="1" name="Z_FABEEAC2_0040_C945_841E_AA54230A5EE0_.wvu.FilterData" hidden="1" oldHidden="1">
    <formula>Package!$A$2:$V$1638</formula>
    <oldFormula>Package!$A$2:$V$1638</oldFormula>
  </rdn>
  <rdn rId="0" localSheetId="5" customView="1" name="Z_FABEEAC2_0040_C945_841E_AA54230A5EE0_.wvu.FilterData" hidden="1" oldHidden="1">
    <formula>'Pharmaceutical Product'!$A$1:$I$1234</formula>
    <oldFormula>'Pharmaceutical Product'!$A$1:$I$1234</oldFormula>
  </rdn>
  <rdn rId="0" localSheetId="6" customView="1" name="Z_FABEEAC2_0040_C945_841E_AA54230A5EE0_.wvu.FilterData" hidden="1" oldHidden="1">
    <formula>Ingredient!$A$1:$AC$1787</formula>
    <oldFormula>Ingredient!$A$1:$AC$1787</oldFormula>
  </rdn>
  <rdn rId="0" localSheetId="7" customView="1" name="Z_FABEEAC2_0040_C945_841E_AA54230A5EE0_.wvu.FilterData" hidden="1" oldHidden="1">
    <formula>'Pharm Form | U. of Presenta.'!$B$1:$D$72</formula>
    <oldFormula>'Pharm Form | U. of Presenta.'!$B$1:$D$72</oldFormula>
  </rdn>
  <rdn rId="0" localSheetId="12" customView="1" name="Z_FABEEAC2_0040_C945_841E_AA54230A5EE0_.wvu.FilterData" hidden="1" oldHidden="1">
    <formula>Substances!$A$1:$I$3282</formula>
    <oldFormula>Substances!$A$1:$I$3282</oldFormula>
  </rdn>
  <rdn rId="0" localSheetId="8" customView="1" name="Z_FABEEAC2_0040_C945_841E_AA54230A5EE0_.wvu.FilterData" hidden="1" oldHidden="1">
    <formula>ATC!$B$1:$K$1215</formula>
    <oldFormula>ATC!$B$1:$K$1215</oldFormula>
  </rdn>
  <rdn rId="0" localSheetId="9" customView="1" name="Z_FABEEAC2_0040_C945_841E_AA54230A5EE0_.wvu.FilterData" hidden="1" oldHidden="1">
    <formula>'Routes of Adm.'!$B$1:$L$1239</formula>
    <oldFormula>'Routes of Adm.'!$B$1:$L$1239</oldFormula>
  </rdn>
  <rcv guid="{FABEEAC2-0040-C945-841E-AA54230A5EE0}" action="add"/>
</revisions>
</file>

<file path=xl/revisions/revisionLog2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32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327"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639" sId="12" odxf="1" dxf="1" numFmtId="4">
    <oc r="C2327">
      <f>VLOOKUP(B87,$G$2:$I$3282,2,FALSE)</f>
    </oc>
    <nc r="C2327">
      <v>100000086691</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327">
    <dxf>
      <fill>
        <patternFill>
          <bgColor rgb="FFFFFF00"/>
        </patternFill>
      </fill>
    </dxf>
  </rfmt>
  <rcc rId="24640" sId="12">
    <oc r="D2327">
      <f>VLOOKUP(B87,$G$2:$I$3282,3,FALSE)</f>
    </oc>
    <nc r="D2327" t="inlineStr">
      <is>
        <t>Current</t>
      </is>
    </nc>
  </rcc>
  <rcc rId="24641" sId="12" odxf="1" dxf="1">
    <oc r="E2327" t="inlineStr">
      <is>
        <t>Não existe na lista</t>
      </is>
    </oc>
    <nc r="E2327" t="inlineStr">
      <is>
        <t>HYDROCORTISONE SODIUM PHOSPHATE</t>
      </is>
    </nc>
    <ndxf>
      <numFmt numFmtId="0" formatCode="General"/>
      <border outline="0">
        <left/>
      </border>
    </ndxf>
  </rcc>
  <rcc rId="24642" sId="12" odxf="1" dxf="1" numFmtId="4">
    <oc r="C345">
      <f>VLOOKUP(B345,$G$2:$I$3282,2,FALSE)</f>
    </oc>
    <nc r="C345">
      <v>100000091721</v>
    </nc>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4643" sId="12">
    <oc r="D345">
      <f>VLOOKUP(B72,$G$2:$I$3282,3,FALSE)</f>
    </oc>
    <nc r="D345" t="inlineStr">
      <is>
        <t>Current</t>
      </is>
    </nc>
  </rcc>
  <rfmt sheetId="12" sqref="C345">
    <dxf>
      <fill>
        <patternFill>
          <bgColor rgb="FFFFFF00"/>
        </patternFill>
      </fill>
    </dxf>
  </rfmt>
  <rcc rId="24644" sId="12">
    <oc r="E345" t="inlineStr">
      <is>
        <t>Não existe na lista</t>
      </is>
    </oc>
    <nc r="E345" t="inlineStr">
      <is>
        <t>Não existe na lista, assumiu-se o valor hierárquico superior</t>
      </is>
    </nc>
  </rcc>
  <rcc rId="24645" sId="12" odxf="1" dxf="1">
    <oc r="E2706" t="inlineStr">
      <is>
        <t>CLAVULANATO DE POTÃSSIO</t>
      </is>
    </oc>
    <nc r="E2706" t="inlineStr">
      <is>
        <t>Não existe na lista, assumiu-se o valor hierárquico superior</t>
      </is>
    </nc>
    <odxf>
      <border outline="0">
        <top style="thin">
          <color theme="9" tint="0.39997558519241921"/>
        </top>
        <bottom style="thin">
          <color theme="9" tint="0.39997558519241921"/>
        </bottom>
      </border>
    </odxf>
    <ndxf>
      <border outline="0">
        <top/>
        <bottom/>
      </border>
    </ndxf>
  </rcc>
</revisions>
</file>

<file path=xl/revisions/revisionLog2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646" sId="6">
    <nc r="K3">
      <v>1</v>
    </nc>
  </rcc>
  <rfmt sheetId="6" sqref="K3">
    <dxf>
      <alignment horizontal="center"/>
    </dxf>
  </rfmt>
  <rcc rId="24647" sId="6">
    <nc r="L3" t="inlineStr">
      <is>
        <t>comprimido</t>
      </is>
    </nc>
  </rcc>
  <rfmt sheetId="6" sqref="L3">
    <dxf>
      <alignment horizontal="center"/>
    </dxf>
  </rfmt>
  <rcc rId="24648" sId="6" odxf="1" dxf="1">
    <nc r="N5" t="inlineStr">
      <is>
        <t>57,40 mg/ml</t>
      </is>
    </nc>
    <odxf>
      <alignment horizontal="general" vertical="bottom"/>
    </odxf>
    <ndxf>
      <alignment horizontal="center" vertical="top"/>
    </ndxf>
  </rcc>
  <rcc rId="24649" sId="6" odxf="1" dxf="1">
    <nc r="O5">
      <v>57.4</v>
    </nc>
    <odxf>
      <alignment horizontal="general" vertical="bottom"/>
    </odxf>
    <ndxf>
      <alignment horizontal="center" vertical="top"/>
    </ndxf>
  </rcc>
  <rfmt sheetId="6" sqref="P5" start="0" length="0">
    <dxf>
      <alignment horizontal="center" vertical="top"/>
    </dxf>
  </rfmt>
  <rcc rId="24650" sId="6">
    <nc r="R5">
      <v>1</v>
    </nc>
  </rcc>
  <rfmt sheetId="6" sqref="R5">
    <dxf>
      <alignment horizontal="center"/>
    </dxf>
  </rfmt>
  <rcc rId="24651" sId="6">
    <nc r="S5" t="inlineStr">
      <is>
        <t>ml</t>
      </is>
    </nc>
  </rcc>
  <rfmt sheetId="6" sqref="S5">
    <dxf>
      <alignment horizontal="center"/>
    </dxf>
  </rfmt>
  <rcc rId="24652" sId="6">
    <nc r="P5" t="inlineStr">
      <is>
        <t>mg</t>
      </is>
    </nc>
  </rcc>
  <rcc rId="24653" sId="6" odxf="1" dxf="1">
    <nc r="K4">
      <v>1</v>
    </nc>
    <odxf>
      <alignment horizontal="general" vertical="bottom"/>
    </odxf>
    <ndxf>
      <alignment horizontal="center" vertical="top"/>
    </ndxf>
  </rcc>
  <rcc rId="24654" sId="6" odxf="1" dxf="1">
    <nc r="L4" t="inlineStr">
      <is>
        <t>comprimido</t>
      </is>
    </nc>
    <odxf>
      <alignment horizontal="general" vertical="bottom"/>
    </odxf>
    <ndxf>
      <alignment horizontal="center" vertical="top"/>
    </ndxf>
  </rcc>
  <rcc rId="24655" sId="6" odxf="1" dxf="1">
    <nc r="N6" t="inlineStr">
      <is>
        <t>14,89 mg/ml</t>
      </is>
    </nc>
    <odxf>
      <alignment horizontal="general" vertical="bottom"/>
    </odxf>
    <ndxf>
      <alignment horizontal="center" vertical="top"/>
    </ndxf>
  </rcc>
  <rcc rId="24656" sId="6" odxf="1" dxf="1">
    <nc r="O6">
      <v>14.89</v>
    </nc>
    <odxf>
      <alignment horizontal="general" vertical="bottom"/>
    </odxf>
    <ndxf>
      <alignment horizontal="center" vertical="top"/>
    </ndxf>
  </rcc>
  <rcc rId="24657" sId="6" odxf="1" dxf="1">
    <nc r="P6" t="inlineStr">
      <is>
        <t>mg</t>
      </is>
    </nc>
    <odxf>
      <alignment horizontal="general" vertical="bottom"/>
    </odxf>
    <ndxf>
      <alignment horizontal="center" vertical="top"/>
    </ndxf>
  </rcc>
  <rcc rId="24658" sId="6" odxf="1" dxf="1">
    <nc r="R6">
      <v>1</v>
    </nc>
    <odxf>
      <alignment horizontal="general" vertical="bottom"/>
    </odxf>
    <ndxf>
      <alignment horizontal="center" vertical="top"/>
    </ndxf>
  </rcc>
  <rcc rId="24659" sId="6" odxf="1" dxf="1">
    <nc r="S6" t="inlineStr">
      <is>
        <t>ml</t>
      </is>
    </nc>
    <odxf>
      <alignment horizontal="general" vertical="bottom"/>
    </odxf>
    <ndxf>
      <alignment horizontal="center" vertical="top"/>
    </ndxf>
  </rcc>
  <rcc rId="24660" sId="6" odxf="1" dxf="1">
    <nc r="K7">
      <v>1</v>
    </nc>
    <ndxf>
      <alignment horizontal="center" vertical="top"/>
    </ndxf>
  </rcc>
  <rcc rId="24661" sId="6" odxf="1" dxf="1">
    <nc r="L7" t="inlineStr">
      <is>
        <t>comprimido</t>
      </is>
    </nc>
    <odxf>
      <alignment horizontal="general" vertical="bottom"/>
    </odxf>
    <ndxf>
      <alignment horizontal="center" vertical="top"/>
    </ndxf>
  </rcc>
  <rcc rId="24662" sId="6" odxf="1" dxf="1">
    <nc r="K8">
      <v>1</v>
    </nc>
    <odxf>
      <alignment horizontal="general" vertical="bottom"/>
    </odxf>
    <ndxf>
      <alignment horizontal="center" vertical="top"/>
    </ndxf>
  </rcc>
  <rcc rId="24663" sId="6" odxf="1" dxf="1">
    <nc r="K9">
      <v>1</v>
    </nc>
    <odxf>
      <alignment horizontal="general" vertical="bottom"/>
    </odxf>
    <ndxf>
      <alignment horizontal="center" vertical="top"/>
    </ndxf>
  </rcc>
  <rcc rId="24664" sId="6" odxf="1" dxf="1">
    <nc r="K10">
      <v>1</v>
    </nc>
    <odxf>
      <alignment horizontal="general" vertical="bottom"/>
    </odxf>
    <ndxf>
      <alignment horizontal="center" vertical="top"/>
    </ndxf>
  </rcc>
  <rcc rId="24665" sId="6" odxf="1" dxf="1">
    <nc r="K11">
      <v>1</v>
    </nc>
    <odxf>
      <alignment horizontal="general" vertical="bottom"/>
    </odxf>
    <ndxf>
      <alignment horizontal="center" vertical="top"/>
    </ndxf>
  </rcc>
  <rcc rId="24666" sId="6" odxf="1" dxf="1">
    <nc r="L8" t="inlineStr">
      <is>
        <t>comprimido</t>
      </is>
    </nc>
    <odxf>
      <alignment horizontal="general" vertical="bottom"/>
    </odxf>
    <ndxf>
      <alignment horizontal="center" vertical="top"/>
    </ndxf>
  </rcc>
  <rcc rId="24667" sId="6" odxf="1" dxf="1">
    <nc r="L9" t="inlineStr">
      <is>
        <t>comprimido</t>
      </is>
    </nc>
    <odxf>
      <alignment horizontal="general" vertical="bottom"/>
    </odxf>
    <ndxf>
      <alignment horizontal="center" vertical="top"/>
    </ndxf>
  </rcc>
  <rcc rId="24668" sId="6" odxf="1" dxf="1">
    <nc r="L10" t="inlineStr">
      <is>
        <t>comprimido</t>
      </is>
    </nc>
    <odxf>
      <alignment horizontal="general" vertical="bottom"/>
    </odxf>
    <ndxf>
      <alignment horizontal="center" vertical="top"/>
    </ndxf>
  </rcc>
  <rcc rId="24669" sId="6" odxf="1" dxf="1">
    <nc r="L11" t="inlineStr">
      <is>
        <t>comprimido</t>
      </is>
    </nc>
    <odxf>
      <alignment horizontal="general" vertical="bottom"/>
    </odxf>
    <ndxf>
      <alignment horizontal="center" vertical="top"/>
    </ndxf>
  </rcc>
  <rcc rId="24670" sId="6" odxf="1" dxf="1">
    <nc r="N12" t="inlineStr">
      <is>
        <t>40 mg/ml</t>
      </is>
    </nc>
    <odxf>
      <alignment horizontal="general" vertical="bottom"/>
    </odxf>
    <ndxf>
      <alignment horizontal="center" vertical="top"/>
    </ndxf>
  </rcc>
  <rcc rId="24671" sId="6" odxf="1" dxf="1">
    <nc r="O12">
      <v>40</v>
    </nc>
    <odxf>
      <alignment horizontal="general" vertical="bottom"/>
    </odxf>
    <ndxf>
      <alignment horizontal="center" vertical="top"/>
    </ndxf>
  </rcc>
  <rcc rId="24672" sId="6" odxf="1" dxf="1">
    <nc r="P12" t="inlineStr">
      <is>
        <t>mg</t>
      </is>
    </nc>
    <odxf>
      <alignment horizontal="general" vertical="bottom"/>
    </odxf>
    <ndxf>
      <alignment horizontal="center" vertical="top"/>
    </ndxf>
  </rcc>
  <rcc rId="24673" sId="6" odxf="1" dxf="1">
    <nc r="R12">
      <v>1</v>
    </nc>
    <odxf>
      <alignment horizontal="general" vertical="bottom"/>
    </odxf>
    <ndxf>
      <alignment horizontal="center" vertical="top"/>
    </ndxf>
  </rcc>
  <rcc rId="24674" sId="6" odxf="1" dxf="1">
    <nc r="S12" t="inlineStr">
      <is>
        <t>ml</t>
      </is>
    </nc>
    <odxf>
      <alignment horizontal="general" vertical="bottom"/>
    </odxf>
    <ndxf>
      <alignment horizontal="center" vertical="top"/>
    </ndxf>
  </rcc>
</revisions>
</file>

<file path=xl/revisions/revisionLog2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675" sId="6" odxf="1" dxf="1">
    <nc r="K13">
      <v>1</v>
    </nc>
    <odxf>
      <alignment horizontal="general" vertical="bottom"/>
    </odxf>
    <ndxf>
      <alignment horizontal="center" vertical="top"/>
    </ndxf>
  </rcc>
  <rcc rId="24676" sId="6" odxf="1" dxf="1">
    <nc r="L13" t="inlineStr">
      <is>
        <t>comprimido</t>
      </is>
    </nc>
    <odxf>
      <alignment horizontal="general" vertical="bottom"/>
    </odxf>
    <ndxf>
      <alignment horizontal="center" vertical="top"/>
    </ndxf>
  </rcc>
  <rcc rId="24677" sId="6" odxf="1" dxf="1">
    <nc r="K14">
      <v>1</v>
    </nc>
    <odxf>
      <alignment horizontal="general" vertical="bottom"/>
    </odxf>
    <ndxf>
      <alignment horizontal="center" vertical="top"/>
    </ndxf>
  </rcc>
  <rcc rId="24678" sId="6" odxf="1" dxf="1">
    <nc r="K15">
      <v>1</v>
    </nc>
    <odxf>
      <alignment horizontal="general" vertical="bottom"/>
    </odxf>
    <ndxf>
      <alignment horizontal="center" vertical="top"/>
    </ndxf>
  </rcc>
  <rcc rId="24679" sId="6" odxf="1" dxf="1">
    <nc r="K16">
      <v>1</v>
    </nc>
    <odxf>
      <alignment horizontal="general" vertical="bottom"/>
    </odxf>
    <ndxf>
      <alignment horizontal="center" vertical="top"/>
    </ndxf>
  </rcc>
  <rcc rId="24680" sId="6" odxf="1" dxf="1">
    <nc r="K19">
      <v>1</v>
    </nc>
    <odxf>
      <alignment horizontal="general" vertical="bottom"/>
    </odxf>
    <ndxf>
      <alignment horizontal="center" vertical="top"/>
    </ndxf>
  </rcc>
  <rcc rId="24681" sId="6" odxf="1" dxf="1">
    <nc r="K20">
      <v>1</v>
    </nc>
    <odxf>
      <alignment horizontal="general" vertical="bottom"/>
    </odxf>
    <ndxf>
      <alignment horizontal="center" vertical="top"/>
    </ndxf>
  </rcc>
  <rcc rId="24682" sId="6" odxf="1" dxf="1">
    <nc r="K22">
      <v>1</v>
    </nc>
    <odxf>
      <alignment horizontal="general" vertical="bottom"/>
    </odxf>
    <ndxf>
      <alignment horizontal="center" vertical="top"/>
    </ndxf>
  </rcc>
  <rcc rId="24683" sId="6" odxf="1" dxf="1">
    <nc r="K23">
      <v>1</v>
    </nc>
    <odxf>
      <alignment horizontal="general" vertical="bottom"/>
    </odxf>
    <ndxf>
      <alignment horizontal="center" vertical="top"/>
    </ndxf>
  </rcc>
  <rcc rId="24684" sId="6" odxf="1" dxf="1">
    <nc r="K24">
      <v>1</v>
    </nc>
    <odxf>
      <alignment horizontal="general" vertical="bottom"/>
    </odxf>
    <ndxf>
      <alignment horizontal="center" vertical="top"/>
    </ndxf>
  </rcc>
  <rcc rId="24685" sId="6" odxf="1" dxf="1">
    <nc r="K25">
      <v>1</v>
    </nc>
    <odxf>
      <alignment horizontal="general" vertical="bottom"/>
    </odxf>
    <ndxf>
      <alignment horizontal="center" vertical="top"/>
    </ndxf>
  </rcc>
  <rcc rId="24686" sId="6" odxf="1" dxf="1">
    <nc r="K26">
      <v>1</v>
    </nc>
    <odxf>
      <alignment horizontal="general" vertical="bottom"/>
    </odxf>
    <ndxf>
      <alignment horizontal="center" vertical="top"/>
    </ndxf>
  </rcc>
  <rcc rId="24687" sId="6" odxf="1" dxf="1">
    <nc r="K28">
      <v>1</v>
    </nc>
    <odxf>
      <alignment horizontal="general" vertical="bottom"/>
    </odxf>
    <ndxf>
      <alignment horizontal="center" vertical="top"/>
    </ndxf>
  </rcc>
  <rcc rId="24688" sId="6" odxf="1" dxf="1">
    <nc r="K29">
      <v>1</v>
    </nc>
    <odxf>
      <alignment horizontal="general" vertical="bottom"/>
    </odxf>
    <ndxf>
      <alignment horizontal="center" vertical="top"/>
    </ndxf>
  </rcc>
  <rcc rId="24689" sId="6" odxf="1" dxf="1">
    <nc r="K30">
      <v>1</v>
    </nc>
    <odxf>
      <alignment horizontal="general" vertical="bottom"/>
    </odxf>
    <ndxf>
      <alignment horizontal="center" vertical="top"/>
    </ndxf>
  </rcc>
  <rcc rId="24690" sId="6" odxf="1" dxf="1">
    <nc r="K31">
      <v>1</v>
    </nc>
    <odxf>
      <alignment horizontal="general" vertical="bottom"/>
    </odxf>
    <ndxf>
      <alignment horizontal="center" vertical="top"/>
    </ndxf>
  </rcc>
  <rcc rId="24691" sId="6" odxf="1" dxf="1">
    <nc r="K32">
      <v>1</v>
    </nc>
    <odxf>
      <alignment horizontal="general" vertical="bottom"/>
    </odxf>
    <ndxf>
      <alignment horizontal="center" vertical="top"/>
    </ndxf>
  </rcc>
  <rcc rId="24692" sId="6" odxf="1" dxf="1">
    <nc r="K33">
      <v>1</v>
    </nc>
    <odxf>
      <alignment horizontal="general" vertical="bottom"/>
    </odxf>
    <ndxf>
      <alignment horizontal="center" vertical="top"/>
    </ndxf>
  </rcc>
  <rcc rId="24693" sId="6" odxf="1" dxf="1">
    <nc r="K34">
      <v>1</v>
    </nc>
    <odxf>
      <alignment horizontal="general" vertical="bottom"/>
    </odxf>
    <ndxf>
      <alignment horizontal="center" vertical="top"/>
    </ndxf>
  </rcc>
  <rcc rId="24694" sId="6" odxf="1" dxf="1">
    <nc r="K35">
      <v>1</v>
    </nc>
    <odxf>
      <alignment horizontal="general" vertical="bottom"/>
    </odxf>
    <ndxf>
      <alignment horizontal="center" vertical="top"/>
    </ndxf>
  </rcc>
  <rcc rId="24695" sId="6" odxf="1" dxf="1">
    <nc r="K36">
      <v>1</v>
    </nc>
    <odxf>
      <alignment horizontal="general" vertical="bottom"/>
    </odxf>
    <ndxf>
      <alignment horizontal="center" vertical="top"/>
    </ndxf>
  </rcc>
  <rcc rId="24696" sId="6" odxf="1" dxf="1">
    <nc r="K37">
      <v>1</v>
    </nc>
    <odxf>
      <alignment horizontal="general" vertical="bottom"/>
    </odxf>
    <ndxf>
      <alignment horizontal="center" vertical="top"/>
    </ndxf>
  </rcc>
  <rcc rId="24697" sId="6" odxf="1" dxf="1">
    <nc r="K38">
      <v>1</v>
    </nc>
    <odxf>
      <alignment horizontal="general" vertical="bottom"/>
    </odxf>
    <ndxf>
      <alignment horizontal="center" vertical="top"/>
    </ndxf>
  </rcc>
  <rcc rId="24698" sId="6" odxf="1" dxf="1">
    <nc r="K39">
      <v>1</v>
    </nc>
    <odxf>
      <alignment horizontal="general" vertical="bottom"/>
    </odxf>
    <ndxf>
      <alignment horizontal="center" vertical="top"/>
    </ndxf>
  </rcc>
  <rcc rId="24699" sId="6" odxf="1" dxf="1">
    <nc r="K40">
      <v>1</v>
    </nc>
    <odxf>
      <alignment horizontal="general" vertical="bottom"/>
    </odxf>
    <ndxf>
      <alignment horizontal="center" vertical="top"/>
    </ndxf>
  </rcc>
  <rcc rId="24700" sId="6" odxf="1" dxf="1">
    <nc r="K41">
      <v>1</v>
    </nc>
    <odxf>
      <alignment horizontal="general" vertical="bottom"/>
    </odxf>
    <ndxf>
      <alignment horizontal="center" vertical="top"/>
    </ndxf>
  </rcc>
  <rcc rId="24701" sId="6" odxf="1" dxf="1">
    <nc r="K42">
      <v>1</v>
    </nc>
    <odxf>
      <alignment horizontal="general" vertical="bottom"/>
    </odxf>
    <ndxf>
      <alignment horizontal="center" vertical="top"/>
    </ndxf>
  </rcc>
  <rcc rId="24702" sId="6" odxf="1" dxf="1">
    <nc r="K43">
      <v>1</v>
    </nc>
    <odxf>
      <alignment horizontal="general" vertical="bottom"/>
    </odxf>
    <ndxf>
      <alignment horizontal="center" vertical="top"/>
    </ndxf>
  </rcc>
  <rcc rId="24703" sId="6" odxf="1" dxf="1">
    <nc r="K46">
      <v>1</v>
    </nc>
    <odxf>
      <alignment horizontal="general" vertical="bottom"/>
    </odxf>
    <ndxf>
      <alignment horizontal="center" vertical="top"/>
    </ndxf>
  </rcc>
  <rcc rId="24704" sId="6" odxf="1" dxf="1">
    <nc r="K47">
      <v>1</v>
    </nc>
    <odxf>
      <alignment horizontal="general" vertical="bottom"/>
    </odxf>
    <ndxf>
      <alignment horizontal="center" vertical="top"/>
    </ndxf>
  </rcc>
  <rcc rId="24705" sId="6" odxf="1" dxf="1">
    <nc r="K48">
      <v>1</v>
    </nc>
    <odxf>
      <alignment horizontal="general" vertical="bottom"/>
    </odxf>
    <ndxf>
      <alignment horizontal="center" vertical="top"/>
    </ndxf>
  </rcc>
  <rcc rId="24706" sId="6" odxf="1" dxf="1">
    <nc r="K49">
      <v>1</v>
    </nc>
    <odxf>
      <alignment horizontal="general" vertical="bottom"/>
    </odxf>
    <ndxf>
      <alignment horizontal="center" vertical="top"/>
    </ndxf>
  </rcc>
  <rcc rId="24707" sId="6" odxf="1" dxf="1">
    <nc r="K50">
      <v>1</v>
    </nc>
    <odxf>
      <alignment horizontal="general" vertical="bottom"/>
    </odxf>
    <ndxf>
      <alignment horizontal="center" vertical="top"/>
    </ndxf>
  </rcc>
  <rcc rId="24708" sId="6" odxf="1" dxf="1">
    <nc r="K52">
      <v>1</v>
    </nc>
    <odxf>
      <alignment horizontal="general" vertical="bottom"/>
    </odxf>
    <ndxf>
      <alignment horizontal="center" vertical="top"/>
    </ndxf>
  </rcc>
  <rcc rId="24709" sId="6" odxf="1" dxf="1">
    <nc r="K53">
      <v>1</v>
    </nc>
    <odxf>
      <alignment horizontal="general" vertical="bottom"/>
    </odxf>
    <ndxf>
      <alignment horizontal="center" vertical="top"/>
    </ndxf>
  </rcc>
  <rcc rId="24710" sId="6" odxf="1" dxf="1">
    <nc r="K54">
      <v>1</v>
    </nc>
    <odxf>
      <alignment horizontal="general" vertical="bottom"/>
    </odxf>
    <ndxf>
      <alignment horizontal="center" vertical="top"/>
    </ndxf>
  </rcc>
  <rcc rId="24711" sId="6" odxf="1" dxf="1">
    <nc r="K55">
      <v>1</v>
    </nc>
    <odxf>
      <alignment horizontal="general" vertical="bottom"/>
    </odxf>
    <ndxf>
      <alignment horizontal="center" vertical="top"/>
    </ndxf>
  </rcc>
  <rcc rId="24712" sId="6" odxf="1" dxf="1">
    <nc r="K56">
      <v>1</v>
    </nc>
    <odxf>
      <alignment horizontal="general" vertical="bottom"/>
    </odxf>
    <ndxf>
      <alignment horizontal="center" vertical="top"/>
    </ndxf>
  </rcc>
  <rcc rId="24713" sId="6" odxf="1" dxf="1">
    <nc r="K57">
      <v>1</v>
    </nc>
    <odxf>
      <alignment horizontal="general" vertical="bottom"/>
    </odxf>
    <ndxf>
      <alignment horizontal="center" vertical="top"/>
    </ndxf>
  </rcc>
  <rcc rId="24714" sId="6" odxf="1" dxf="1">
    <nc r="K60">
      <v>1</v>
    </nc>
    <odxf>
      <alignment horizontal="general" vertical="bottom"/>
    </odxf>
    <ndxf>
      <alignment horizontal="center" vertical="top"/>
    </ndxf>
  </rcc>
  <rcc rId="24715" sId="6" odxf="1" dxf="1">
    <nc r="K61">
      <v>1</v>
    </nc>
    <odxf>
      <alignment horizontal="general" vertical="bottom"/>
    </odxf>
    <ndxf>
      <alignment horizontal="center" vertical="top"/>
    </ndxf>
  </rcc>
  <rcc rId="24716" sId="6" odxf="1" dxf="1">
    <nc r="K62">
      <v>1</v>
    </nc>
    <odxf>
      <alignment horizontal="general" vertical="bottom"/>
    </odxf>
    <ndxf>
      <alignment horizontal="center" vertical="top"/>
    </ndxf>
  </rcc>
  <rcc rId="24717" sId="6" odxf="1" dxf="1">
    <nc r="K63">
      <v>1</v>
    </nc>
    <odxf>
      <alignment horizontal="general" vertical="bottom"/>
    </odxf>
    <ndxf>
      <alignment horizontal="center" vertical="top"/>
    </ndxf>
  </rcc>
  <rcc rId="24718" sId="6" odxf="1" dxf="1">
    <nc r="K64">
      <v>1</v>
    </nc>
    <odxf>
      <alignment horizontal="general" vertical="bottom"/>
    </odxf>
    <ndxf>
      <alignment horizontal="center" vertical="top"/>
    </ndxf>
  </rcc>
  <rcc rId="24719" sId="6" odxf="1" dxf="1">
    <nc r="K65">
      <v>1</v>
    </nc>
    <odxf>
      <alignment horizontal="general" vertical="bottom"/>
    </odxf>
    <ndxf>
      <alignment horizontal="center" vertical="top"/>
    </ndxf>
  </rcc>
  <rcc rId="24720" sId="6" odxf="1" dxf="1">
    <nc r="K66">
      <v>1</v>
    </nc>
    <odxf>
      <alignment horizontal="general" vertical="bottom"/>
    </odxf>
    <ndxf>
      <alignment horizontal="center" vertical="top"/>
    </ndxf>
  </rcc>
  <rcc rId="24721" sId="6" odxf="1" dxf="1">
    <nc r="K67">
      <v>1</v>
    </nc>
    <odxf>
      <alignment horizontal="general" vertical="bottom"/>
    </odxf>
    <ndxf>
      <alignment horizontal="center" vertical="top"/>
    </ndxf>
  </rcc>
  <rcc rId="24722" sId="6" odxf="1" dxf="1">
    <nc r="K68">
      <v>1</v>
    </nc>
    <odxf>
      <alignment horizontal="general" vertical="bottom"/>
    </odxf>
    <ndxf>
      <alignment horizontal="center" vertical="top"/>
    </ndxf>
  </rcc>
  <rcc rId="24723" sId="6" odxf="1" dxf="1">
    <nc r="K69">
      <v>1</v>
    </nc>
    <odxf>
      <alignment horizontal="general" vertical="bottom"/>
    </odxf>
    <ndxf>
      <alignment horizontal="center" vertical="top"/>
    </ndxf>
  </rcc>
  <rcc rId="24724" sId="6" odxf="1" dxf="1">
    <nc r="K70">
      <v>1</v>
    </nc>
    <odxf>
      <alignment horizontal="general" vertical="bottom"/>
    </odxf>
    <ndxf>
      <alignment horizontal="center" vertical="top"/>
    </ndxf>
  </rcc>
  <rcc rId="24725" sId="6" odxf="1" dxf="1">
    <nc r="K71">
      <v>1</v>
    </nc>
    <odxf>
      <alignment horizontal="general" vertical="bottom"/>
    </odxf>
    <ndxf>
      <alignment horizontal="center" vertical="top"/>
    </ndxf>
  </rcc>
  <rcc rId="24726" sId="6" odxf="1" dxf="1">
    <nc r="K73">
      <v>1</v>
    </nc>
    <odxf>
      <alignment horizontal="general" vertical="bottom"/>
    </odxf>
    <ndxf>
      <alignment horizontal="center" vertical="top"/>
    </ndxf>
  </rcc>
  <rcc rId="24727" sId="6" odxf="1" dxf="1">
    <nc r="K74">
      <v>1</v>
    </nc>
    <odxf>
      <alignment horizontal="general" vertical="bottom"/>
    </odxf>
    <ndxf>
      <alignment horizontal="center" vertical="top"/>
    </ndxf>
  </rcc>
  <rcc rId="24728" sId="6" odxf="1" dxf="1">
    <nc r="K77">
      <v>1</v>
    </nc>
    <odxf>
      <alignment horizontal="general" vertical="bottom"/>
    </odxf>
    <ndxf>
      <alignment horizontal="center" vertical="top"/>
    </ndxf>
  </rcc>
  <rcc rId="24729" sId="6" odxf="1" dxf="1">
    <nc r="K78">
      <v>1</v>
    </nc>
    <odxf>
      <alignment horizontal="general" vertical="bottom"/>
    </odxf>
    <ndxf>
      <alignment horizontal="center" vertical="top"/>
    </ndxf>
  </rcc>
  <rcc rId="24730" sId="6" odxf="1" dxf="1">
    <nc r="K79">
      <v>1</v>
    </nc>
    <odxf>
      <alignment horizontal="general" vertical="bottom"/>
    </odxf>
    <ndxf>
      <alignment horizontal="center" vertical="top"/>
    </ndxf>
  </rcc>
  <rcc rId="24731" sId="6" odxf="1" dxf="1">
    <nc r="K83">
      <v>1</v>
    </nc>
    <odxf>
      <alignment horizontal="general" vertical="bottom"/>
    </odxf>
    <ndxf>
      <alignment horizontal="center" vertical="top"/>
    </ndxf>
  </rcc>
  <rcc rId="24732" sId="6" odxf="1" dxf="1">
    <nc r="K84">
      <v>1</v>
    </nc>
    <odxf>
      <alignment horizontal="general" vertical="bottom"/>
    </odxf>
    <ndxf>
      <alignment horizontal="center" vertical="top"/>
    </ndxf>
  </rcc>
  <rcc rId="24733" sId="6" odxf="1" dxf="1">
    <nc r="K85">
      <v>1</v>
    </nc>
    <odxf>
      <alignment horizontal="general" vertical="bottom"/>
    </odxf>
    <ndxf>
      <alignment horizontal="center" vertical="top"/>
    </ndxf>
  </rcc>
  <rcc rId="24734" sId="6" odxf="1" dxf="1">
    <nc r="K86">
      <v>1</v>
    </nc>
    <odxf>
      <alignment horizontal="general" vertical="bottom"/>
    </odxf>
    <ndxf>
      <alignment horizontal="center" vertical="top"/>
    </ndxf>
  </rcc>
  <rcc rId="24735" sId="6" odxf="1" dxf="1">
    <nc r="K87">
      <v>1</v>
    </nc>
    <odxf>
      <alignment horizontal="general" vertical="bottom"/>
    </odxf>
    <ndxf>
      <alignment horizontal="center" vertical="top"/>
    </ndxf>
  </rcc>
  <rcc rId="24736" sId="6" odxf="1" dxf="1">
    <nc r="K90">
      <v>1</v>
    </nc>
    <odxf>
      <alignment horizontal="general" vertical="bottom"/>
    </odxf>
    <ndxf>
      <alignment horizontal="center" vertical="top"/>
    </ndxf>
  </rcc>
  <rcc rId="24737" sId="6" odxf="1" dxf="1">
    <nc r="K91">
      <v>1</v>
    </nc>
    <odxf>
      <alignment horizontal="general" vertical="bottom"/>
    </odxf>
    <ndxf>
      <alignment horizontal="center" vertical="top"/>
    </ndxf>
  </rcc>
  <rcc rId="24738" sId="6" odxf="1" dxf="1">
    <nc r="K92">
      <v>1</v>
    </nc>
    <odxf>
      <alignment horizontal="general" vertical="bottom"/>
    </odxf>
    <ndxf>
      <alignment horizontal="center" vertical="top"/>
    </ndxf>
  </rcc>
  <rcc rId="24739" sId="6" odxf="1" dxf="1">
    <nc r="K93">
      <v>1</v>
    </nc>
    <odxf>
      <alignment horizontal="general" vertical="bottom"/>
    </odxf>
    <ndxf>
      <alignment horizontal="center" vertical="top"/>
    </ndxf>
  </rcc>
  <rcc rId="24740" sId="6" odxf="1" dxf="1">
    <nc r="K94">
      <v>1</v>
    </nc>
    <odxf>
      <alignment horizontal="general" vertical="bottom"/>
    </odxf>
    <ndxf>
      <alignment horizontal="center" vertical="top"/>
    </ndxf>
  </rcc>
  <rcc rId="24741" sId="6" odxf="1" dxf="1">
    <nc r="K95">
      <v>1</v>
    </nc>
    <odxf>
      <alignment horizontal="general" vertical="bottom"/>
    </odxf>
    <ndxf>
      <alignment horizontal="center" vertical="top"/>
    </ndxf>
  </rcc>
  <rcc rId="24742" sId="6" odxf="1" dxf="1">
    <nc r="K96">
      <v>1</v>
    </nc>
    <odxf>
      <alignment horizontal="general" vertical="bottom"/>
    </odxf>
    <ndxf>
      <alignment horizontal="center" vertical="top"/>
    </ndxf>
  </rcc>
  <rcc rId="24743" sId="6" odxf="1" dxf="1">
    <nc r="K99">
      <v>1</v>
    </nc>
    <odxf>
      <alignment horizontal="general" vertical="bottom"/>
    </odxf>
    <ndxf>
      <alignment horizontal="center" vertical="top"/>
    </ndxf>
  </rcc>
  <rcc rId="24744" sId="6" odxf="1" dxf="1">
    <nc r="K100">
      <v>1</v>
    </nc>
    <odxf>
      <alignment horizontal="general" vertical="bottom"/>
    </odxf>
    <ndxf>
      <alignment horizontal="center" vertical="top"/>
    </ndxf>
  </rcc>
  <rcc rId="24745" sId="6" odxf="1" dxf="1">
    <nc r="K101">
      <v>1</v>
    </nc>
    <odxf>
      <alignment horizontal="general" vertical="bottom"/>
    </odxf>
    <ndxf>
      <alignment horizontal="center" vertical="top"/>
    </ndxf>
  </rcc>
  <rcc rId="24746" sId="6" odxf="1" dxf="1">
    <nc r="K102">
      <v>1</v>
    </nc>
    <odxf>
      <alignment horizontal="general" vertical="bottom"/>
    </odxf>
    <ndxf>
      <alignment horizontal="center" vertical="top"/>
    </ndxf>
  </rcc>
  <rcc rId="24747" sId="6" odxf="1" dxf="1">
    <nc r="K103">
      <v>1</v>
    </nc>
    <odxf>
      <alignment horizontal="general" vertical="bottom"/>
    </odxf>
    <ndxf>
      <alignment horizontal="center" vertical="top"/>
    </ndxf>
  </rcc>
  <rcc rId="24748" sId="6" odxf="1" dxf="1">
    <nc r="K104">
      <v>1</v>
    </nc>
    <odxf>
      <alignment horizontal="general" vertical="bottom"/>
    </odxf>
    <ndxf>
      <alignment horizontal="center" vertical="top"/>
    </ndxf>
  </rcc>
  <rcc rId="24749" sId="6" odxf="1" dxf="1">
    <nc r="K105">
      <v>1</v>
    </nc>
    <odxf>
      <alignment horizontal="general" vertical="bottom"/>
    </odxf>
    <ndxf>
      <alignment horizontal="center" vertical="top"/>
    </ndxf>
  </rcc>
  <rcc rId="24750" sId="6" odxf="1" dxf="1">
    <nc r="K106">
      <v>1</v>
    </nc>
    <odxf>
      <alignment horizontal="general" vertical="bottom"/>
    </odxf>
    <ndxf>
      <alignment horizontal="center" vertical="top"/>
    </ndxf>
  </rcc>
  <rcc rId="24751" sId="6" odxf="1" dxf="1">
    <nc r="K107">
      <v>1</v>
    </nc>
    <odxf>
      <alignment horizontal="general" vertical="bottom"/>
    </odxf>
    <ndxf>
      <alignment horizontal="center" vertical="top"/>
    </ndxf>
  </rcc>
  <rcc rId="24752" sId="6" odxf="1" dxf="1">
    <nc r="K108">
      <v>1</v>
    </nc>
    <odxf>
      <alignment horizontal="general" vertical="bottom"/>
    </odxf>
    <ndxf>
      <alignment horizontal="center" vertical="top"/>
    </ndxf>
  </rcc>
  <rcc rId="24753" sId="6" odxf="1" dxf="1">
    <nc r="K109">
      <v>1</v>
    </nc>
    <odxf>
      <alignment horizontal="general" vertical="bottom"/>
    </odxf>
    <ndxf>
      <alignment horizontal="center" vertical="top"/>
    </ndxf>
  </rcc>
  <rcc rId="24754" sId="6" odxf="1" dxf="1">
    <nc r="K110">
      <v>1</v>
    </nc>
    <odxf>
      <alignment horizontal="general" vertical="bottom"/>
    </odxf>
    <ndxf>
      <alignment horizontal="center" vertical="top"/>
    </ndxf>
  </rcc>
  <rcc rId="24755" sId="6" odxf="1" dxf="1">
    <nc r="K111">
      <v>1</v>
    </nc>
    <odxf>
      <alignment horizontal="general" vertical="bottom"/>
    </odxf>
    <ndxf>
      <alignment horizontal="center" vertical="top"/>
    </ndxf>
  </rcc>
  <rcc rId="24756" sId="6" odxf="1" dxf="1">
    <nc r="K112">
      <v>1</v>
    </nc>
    <odxf>
      <alignment horizontal="general" vertical="bottom"/>
    </odxf>
    <ndxf>
      <alignment horizontal="center" vertical="top"/>
    </ndxf>
  </rcc>
  <rcc rId="24757" sId="6" odxf="1" dxf="1">
    <nc r="K113">
      <v>1</v>
    </nc>
    <odxf>
      <alignment horizontal="general" vertical="bottom"/>
    </odxf>
    <ndxf>
      <alignment horizontal="center" vertical="top"/>
    </ndxf>
  </rcc>
  <rcc rId="24758" sId="6" odxf="1" dxf="1">
    <nc r="K114">
      <v>1</v>
    </nc>
    <odxf>
      <alignment horizontal="general" vertical="bottom"/>
    </odxf>
    <ndxf>
      <alignment horizontal="center" vertical="top"/>
    </ndxf>
  </rcc>
  <rcc rId="24759" sId="6" odxf="1" dxf="1">
    <nc r="K115">
      <v>1</v>
    </nc>
    <odxf>
      <alignment horizontal="general" vertical="bottom"/>
    </odxf>
    <ndxf>
      <alignment horizontal="center" vertical="top"/>
    </ndxf>
  </rcc>
  <rcc rId="24760" sId="6" odxf="1" dxf="1">
    <nc r="K116">
      <v>1</v>
    </nc>
    <odxf>
      <alignment horizontal="general" vertical="bottom"/>
    </odxf>
    <ndxf>
      <alignment horizontal="center" vertical="top"/>
    </ndxf>
  </rcc>
  <rcc rId="24761" sId="6" odxf="1" dxf="1">
    <nc r="K117">
      <v>1</v>
    </nc>
    <odxf>
      <alignment horizontal="general" vertical="bottom"/>
    </odxf>
    <ndxf>
      <alignment horizontal="center" vertical="top"/>
    </ndxf>
  </rcc>
  <rcc rId="24762" sId="6" odxf="1" dxf="1">
    <nc r="K118">
      <v>1</v>
    </nc>
    <odxf>
      <alignment horizontal="general" vertical="bottom"/>
    </odxf>
    <ndxf>
      <alignment horizontal="center" vertical="top"/>
    </ndxf>
  </rcc>
  <rcc rId="24763" sId="6" odxf="1" dxf="1">
    <nc r="K119">
      <v>1</v>
    </nc>
    <odxf>
      <alignment horizontal="general" vertical="bottom"/>
    </odxf>
    <ndxf>
      <alignment horizontal="center" vertical="top"/>
    </ndxf>
  </rcc>
  <rcc rId="24764" sId="6" odxf="1" dxf="1">
    <nc r="K120">
      <v>1</v>
    </nc>
    <odxf>
      <alignment horizontal="general" vertical="bottom"/>
    </odxf>
    <ndxf>
      <alignment horizontal="center" vertical="top"/>
    </ndxf>
  </rcc>
  <rcc rId="24765" sId="6" odxf="1" dxf="1">
    <nc r="K121">
      <v>1</v>
    </nc>
    <odxf>
      <alignment horizontal="general" vertical="bottom"/>
    </odxf>
    <ndxf>
      <alignment horizontal="center" vertical="top"/>
    </ndxf>
  </rcc>
  <rcc rId="24766" sId="6" odxf="1" dxf="1">
    <nc r="K122">
      <v>1</v>
    </nc>
    <odxf>
      <alignment horizontal="general" vertical="bottom"/>
    </odxf>
    <ndxf>
      <alignment horizontal="center" vertical="top"/>
    </ndxf>
  </rcc>
  <rcc rId="24767" sId="6" odxf="1" dxf="1">
    <nc r="K123">
      <v>1</v>
    </nc>
    <odxf>
      <alignment horizontal="general" vertical="bottom"/>
    </odxf>
    <ndxf>
      <alignment horizontal="center" vertical="top"/>
    </ndxf>
  </rcc>
  <rcc rId="24768" sId="6" odxf="1" dxf="1">
    <nc r="K124">
      <v>1</v>
    </nc>
    <odxf>
      <alignment horizontal="general" vertical="bottom"/>
    </odxf>
    <ndxf>
      <alignment horizontal="center" vertical="top"/>
    </ndxf>
  </rcc>
  <rcc rId="24769" sId="6" odxf="1" dxf="1">
    <nc r="K125">
      <v>1</v>
    </nc>
    <odxf>
      <alignment horizontal="general" vertical="bottom"/>
    </odxf>
    <ndxf>
      <alignment horizontal="center" vertical="top"/>
    </ndxf>
  </rcc>
  <rcc rId="24770" sId="6" odxf="1" dxf="1">
    <nc r="K126">
      <v>1</v>
    </nc>
    <odxf>
      <alignment horizontal="general" vertical="bottom"/>
    </odxf>
    <ndxf>
      <alignment horizontal="center" vertical="top"/>
    </ndxf>
  </rcc>
  <rcc rId="24771" sId="6" odxf="1" dxf="1">
    <nc r="K127">
      <v>1</v>
    </nc>
    <odxf>
      <alignment horizontal="general" vertical="bottom"/>
    </odxf>
    <ndxf>
      <alignment horizontal="center" vertical="top"/>
    </ndxf>
  </rcc>
  <rcc rId="24772" sId="6" odxf="1" dxf="1">
    <nc r="K128">
      <v>1</v>
    </nc>
    <odxf>
      <alignment horizontal="general" vertical="bottom"/>
    </odxf>
    <ndxf>
      <alignment horizontal="center" vertical="top"/>
    </ndxf>
  </rcc>
  <rcc rId="24773" sId="6" odxf="1" dxf="1">
    <nc r="K129">
      <v>1</v>
    </nc>
    <odxf>
      <alignment horizontal="general" vertical="bottom"/>
    </odxf>
    <ndxf>
      <alignment horizontal="center" vertical="top"/>
    </ndxf>
  </rcc>
  <rcc rId="24774" sId="6" odxf="1" dxf="1">
    <nc r="K130">
      <v>1</v>
    </nc>
    <odxf>
      <alignment horizontal="general" vertical="bottom"/>
    </odxf>
    <ndxf>
      <alignment horizontal="center" vertical="top"/>
    </ndxf>
  </rcc>
  <rcc rId="24775" sId="6" odxf="1" dxf="1">
    <nc r="K131">
      <v>1</v>
    </nc>
    <odxf>
      <alignment horizontal="general" vertical="bottom"/>
    </odxf>
    <ndxf>
      <alignment horizontal="center" vertical="top"/>
    </ndxf>
  </rcc>
  <rcc rId="24776" sId="6" odxf="1" dxf="1">
    <nc r="K132">
      <v>1</v>
    </nc>
    <odxf>
      <alignment horizontal="general" vertical="bottom"/>
    </odxf>
    <ndxf>
      <alignment horizontal="center" vertical="top"/>
    </ndxf>
  </rcc>
  <rcc rId="24777" sId="6" odxf="1" dxf="1">
    <nc r="K133">
      <v>1</v>
    </nc>
    <odxf>
      <alignment horizontal="general" vertical="bottom"/>
    </odxf>
    <ndxf>
      <alignment horizontal="center" vertical="top"/>
    </ndxf>
  </rcc>
  <rcc rId="24778" sId="6" odxf="1" dxf="1">
    <nc r="K135">
      <v>1</v>
    </nc>
    <odxf>
      <alignment horizontal="general" vertical="bottom"/>
    </odxf>
    <ndxf>
      <alignment horizontal="center" vertical="top"/>
    </ndxf>
  </rcc>
  <rcc rId="24779" sId="6" odxf="1" dxf="1">
    <nc r="K136">
      <v>1</v>
    </nc>
    <odxf>
      <alignment horizontal="general" vertical="bottom"/>
    </odxf>
    <ndxf>
      <alignment horizontal="center" vertical="top"/>
    </ndxf>
  </rcc>
  <rcc rId="24780" sId="6" odxf="1" dxf="1">
    <nc r="K137">
      <v>1</v>
    </nc>
    <odxf>
      <alignment horizontal="general" vertical="bottom"/>
    </odxf>
    <ndxf>
      <alignment horizontal="center" vertical="top"/>
    </ndxf>
  </rcc>
  <rcc rId="24781" sId="6" odxf="1" dxf="1">
    <nc r="K138">
      <v>1</v>
    </nc>
    <odxf>
      <alignment horizontal="general" vertical="bottom"/>
    </odxf>
    <ndxf>
      <alignment horizontal="center" vertical="top"/>
    </ndxf>
  </rcc>
  <rcc rId="24782" sId="6" odxf="1" dxf="1">
    <nc r="K140">
      <v>1</v>
    </nc>
    <odxf>
      <alignment horizontal="general" vertical="bottom"/>
    </odxf>
    <ndxf>
      <alignment horizontal="center" vertical="top"/>
    </ndxf>
  </rcc>
  <rcc rId="24783" sId="6" odxf="1" dxf="1">
    <nc r="K147">
      <v>1</v>
    </nc>
    <odxf>
      <alignment horizontal="general" vertical="bottom"/>
    </odxf>
    <ndxf>
      <alignment horizontal="center" vertical="top"/>
    </ndxf>
  </rcc>
  <rcc rId="24784" sId="6" odxf="1" dxf="1">
    <nc r="K152">
      <v>1</v>
    </nc>
    <odxf>
      <alignment horizontal="general" vertical="bottom"/>
    </odxf>
    <ndxf>
      <alignment horizontal="center" vertical="top"/>
    </ndxf>
  </rcc>
  <rcc rId="24785" sId="6" odxf="1" dxf="1">
    <nc r="K153">
      <v>1</v>
    </nc>
    <odxf>
      <alignment horizontal="general" vertical="bottom"/>
    </odxf>
    <ndxf>
      <alignment horizontal="center" vertical="top"/>
    </ndxf>
  </rcc>
  <rcc rId="24786" sId="6" odxf="1" dxf="1">
    <nc r="K154">
      <v>1</v>
    </nc>
    <odxf>
      <alignment horizontal="general" vertical="bottom"/>
    </odxf>
    <ndxf>
      <alignment horizontal="center" vertical="top"/>
    </ndxf>
  </rcc>
  <rcc rId="24787" sId="6" odxf="1" dxf="1">
    <nc r="K155">
      <v>1</v>
    </nc>
    <odxf>
      <alignment horizontal="general" vertical="bottom"/>
    </odxf>
    <ndxf>
      <alignment horizontal="center" vertical="top"/>
    </ndxf>
  </rcc>
  <rcc rId="24788" sId="6" odxf="1" dxf="1">
    <nc r="K156">
      <v>1</v>
    </nc>
    <odxf>
      <alignment horizontal="general" vertical="bottom"/>
    </odxf>
    <ndxf>
      <alignment horizontal="center" vertical="top"/>
    </ndxf>
  </rcc>
  <rcc rId="24789" sId="6" odxf="1" dxf="1">
    <nc r="K157">
      <v>1</v>
    </nc>
    <odxf>
      <alignment horizontal="general" vertical="bottom"/>
    </odxf>
    <ndxf>
      <alignment horizontal="center" vertical="top"/>
    </ndxf>
  </rcc>
  <rcc rId="24790" sId="6" odxf="1" dxf="1">
    <nc r="K158">
      <v>1</v>
    </nc>
    <odxf>
      <alignment horizontal="general" vertical="bottom"/>
    </odxf>
    <ndxf>
      <alignment horizontal="center" vertical="top"/>
    </ndxf>
  </rcc>
  <rcc rId="24791" sId="6" odxf="1" dxf="1">
    <nc r="K160">
      <v>1</v>
    </nc>
    <odxf>
      <alignment horizontal="general" vertical="bottom"/>
    </odxf>
    <ndxf>
      <alignment horizontal="center" vertical="top"/>
    </ndxf>
  </rcc>
  <rcc rId="24792" sId="6" odxf="1" dxf="1">
    <nc r="K161">
      <v>1</v>
    </nc>
    <odxf>
      <alignment horizontal="general" vertical="bottom"/>
    </odxf>
    <ndxf>
      <alignment horizontal="center" vertical="top"/>
    </ndxf>
  </rcc>
  <rcc rId="24793" sId="6" odxf="1" dxf="1">
    <nc r="K163">
      <v>1</v>
    </nc>
    <odxf>
      <alignment horizontal="general" vertical="bottom"/>
    </odxf>
    <ndxf>
      <alignment horizontal="center" vertical="top"/>
    </ndxf>
  </rcc>
  <rcc rId="24794" sId="6" odxf="1" dxf="1">
    <nc r="K164">
      <v>1</v>
    </nc>
    <odxf>
      <alignment horizontal="general" vertical="bottom"/>
    </odxf>
    <ndxf>
      <alignment horizontal="center" vertical="top"/>
    </ndxf>
  </rcc>
  <rcc rId="24795" sId="6" odxf="1" dxf="1">
    <nc r="K165">
      <v>1</v>
    </nc>
    <odxf>
      <alignment horizontal="general" vertical="bottom"/>
    </odxf>
    <ndxf>
      <alignment horizontal="center" vertical="top"/>
    </ndxf>
  </rcc>
  <rcc rId="24796" sId="6" odxf="1" dxf="1">
    <nc r="K171">
      <v>1</v>
    </nc>
    <odxf>
      <alignment horizontal="general" vertical="bottom"/>
    </odxf>
    <ndxf>
      <alignment horizontal="center" vertical="top"/>
    </ndxf>
  </rcc>
  <rcc rId="24797" sId="6" odxf="1" dxf="1">
    <nc r="K172">
      <v>1</v>
    </nc>
    <odxf>
      <alignment horizontal="general" vertical="bottom"/>
    </odxf>
    <ndxf>
      <alignment horizontal="center" vertical="top"/>
    </ndxf>
  </rcc>
  <rcc rId="24798" sId="6" odxf="1" dxf="1">
    <nc r="K173">
      <v>1</v>
    </nc>
    <odxf>
      <alignment horizontal="general" vertical="bottom"/>
    </odxf>
    <ndxf>
      <alignment horizontal="center" vertical="top"/>
    </ndxf>
  </rcc>
  <rcc rId="24799" sId="6" odxf="1" dxf="1">
    <nc r="K174">
      <v>1</v>
    </nc>
    <odxf>
      <alignment horizontal="general" vertical="bottom"/>
    </odxf>
    <ndxf>
      <alignment horizontal="center" vertical="top"/>
    </ndxf>
  </rcc>
  <rcc rId="24800" sId="6" odxf="1" dxf="1">
    <nc r="K175">
      <v>1</v>
    </nc>
    <odxf>
      <alignment horizontal="general" vertical="bottom"/>
    </odxf>
    <ndxf>
      <alignment horizontal="center" vertical="top"/>
    </ndxf>
  </rcc>
  <rcc rId="24801" sId="6" odxf="1" dxf="1">
    <nc r="K176">
      <v>1</v>
    </nc>
    <odxf>
      <alignment horizontal="general" vertical="bottom"/>
    </odxf>
    <ndxf>
      <alignment horizontal="center" vertical="top"/>
    </ndxf>
  </rcc>
  <rcc rId="24802" sId="6" odxf="1" dxf="1">
    <nc r="K180">
      <v>1</v>
    </nc>
    <odxf>
      <alignment horizontal="general" vertical="bottom"/>
    </odxf>
    <ndxf>
      <alignment horizontal="center" vertical="top"/>
    </ndxf>
  </rcc>
  <rcc rId="24803" sId="6" odxf="1" dxf="1">
    <nc r="K181">
      <v>1</v>
    </nc>
    <odxf>
      <alignment horizontal="general" vertical="bottom"/>
    </odxf>
    <ndxf>
      <alignment horizontal="center" vertical="top"/>
    </ndxf>
  </rcc>
  <rcc rId="24804" sId="6" odxf="1" dxf="1">
    <nc r="K182">
      <v>1</v>
    </nc>
    <odxf>
      <alignment horizontal="general" vertical="bottom"/>
    </odxf>
    <ndxf>
      <alignment horizontal="center" vertical="top"/>
    </ndxf>
  </rcc>
  <rcc rId="24805" sId="6" odxf="1" dxf="1">
    <nc r="K183">
      <v>1</v>
    </nc>
    <odxf>
      <alignment horizontal="general" vertical="bottom"/>
    </odxf>
    <ndxf>
      <alignment horizontal="center" vertical="top"/>
    </ndxf>
  </rcc>
  <rcc rId="24806" sId="6" odxf="1" dxf="1">
    <nc r="K184">
      <v>1</v>
    </nc>
    <odxf>
      <alignment horizontal="general" vertical="bottom"/>
    </odxf>
    <ndxf>
      <alignment horizontal="center" vertical="top"/>
    </ndxf>
  </rcc>
  <rcc rId="24807" sId="6" odxf="1" dxf="1">
    <nc r="K185">
      <v>1</v>
    </nc>
    <odxf>
      <alignment horizontal="general" vertical="bottom"/>
    </odxf>
    <ndxf>
      <alignment horizontal="center" vertical="top"/>
    </ndxf>
  </rcc>
  <rcc rId="24808" sId="6" odxf="1" dxf="1">
    <nc r="K186">
      <v>1</v>
    </nc>
    <odxf>
      <alignment horizontal="general" vertical="bottom"/>
    </odxf>
    <ndxf>
      <alignment horizontal="center" vertical="top"/>
    </ndxf>
  </rcc>
  <rcc rId="24809" sId="6" odxf="1" dxf="1">
    <nc r="K187">
      <v>1</v>
    </nc>
    <odxf>
      <alignment horizontal="general" vertical="bottom"/>
    </odxf>
    <ndxf>
      <alignment horizontal="center" vertical="top"/>
    </ndxf>
  </rcc>
  <rcc rId="24810" sId="6" odxf="1" dxf="1">
    <nc r="K188">
      <v>1</v>
    </nc>
    <odxf>
      <alignment horizontal="general" vertical="bottom"/>
    </odxf>
    <ndxf>
      <alignment horizontal="center" vertical="top"/>
    </ndxf>
  </rcc>
  <rcc rId="24811" sId="6" odxf="1" dxf="1">
    <nc r="K189">
      <v>1</v>
    </nc>
    <odxf>
      <alignment horizontal="general" vertical="bottom"/>
    </odxf>
    <ndxf>
      <alignment horizontal="center" vertical="top"/>
    </ndxf>
  </rcc>
  <rcc rId="24812" sId="6" odxf="1" dxf="1">
    <nc r="K190">
      <v>1</v>
    </nc>
    <odxf>
      <alignment horizontal="general" vertical="bottom"/>
    </odxf>
    <ndxf>
      <alignment horizontal="center" vertical="top"/>
    </ndxf>
  </rcc>
  <rcc rId="24813" sId="6" odxf="1" dxf="1">
    <nc r="K191">
      <v>1</v>
    </nc>
    <odxf>
      <alignment horizontal="general" vertical="bottom"/>
    </odxf>
    <ndxf>
      <alignment horizontal="center" vertical="top"/>
    </ndxf>
  </rcc>
  <rcc rId="24814" sId="6" odxf="1" dxf="1">
    <nc r="K192">
      <v>1</v>
    </nc>
    <odxf>
      <alignment horizontal="general" vertical="bottom"/>
    </odxf>
    <ndxf>
      <alignment horizontal="center" vertical="top"/>
    </ndxf>
  </rcc>
  <rcc rId="24815" sId="6" odxf="1" dxf="1">
    <nc r="K194">
      <v>1</v>
    </nc>
    <odxf>
      <alignment horizontal="general" vertical="bottom"/>
    </odxf>
    <ndxf>
      <alignment horizontal="center" vertical="top"/>
    </ndxf>
  </rcc>
  <rcc rId="24816" sId="6" odxf="1" dxf="1">
    <nc r="K195">
      <v>1</v>
    </nc>
    <odxf>
      <alignment horizontal="general" vertical="bottom"/>
    </odxf>
    <ndxf>
      <alignment horizontal="center" vertical="top"/>
    </ndxf>
  </rcc>
  <rcc rId="24817" sId="6" odxf="1" dxf="1">
    <nc r="K196">
      <v>1</v>
    </nc>
    <odxf>
      <alignment horizontal="general" vertical="bottom"/>
    </odxf>
    <ndxf>
      <alignment horizontal="center" vertical="top"/>
    </ndxf>
  </rcc>
  <rcc rId="24818" sId="6" odxf="1" dxf="1">
    <nc r="K198">
      <v>1</v>
    </nc>
    <odxf>
      <alignment horizontal="general" vertical="bottom"/>
    </odxf>
    <ndxf>
      <alignment horizontal="center" vertical="top"/>
    </ndxf>
  </rcc>
  <rcc rId="24819" sId="6" odxf="1" dxf="1">
    <nc r="K199">
      <v>1</v>
    </nc>
    <odxf>
      <alignment horizontal="general" vertical="bottom"/>
    </odxf>
    <ndxf>
      <alignment horizontal="center" vertical="top"/>
    </ndxf>
  </rcc>
  <rcc rId="24820" sId="6" odxf="1" dxf="1">
    <nc r="K200">
      <v>1</v>
    </nc>
    <odxf>
      <alignment horizontal="general" vertical="bottom"/>
    </odxf>
    <ndxf>
      <alignment horizontal="center" vertical="top"/>
    </ndxf>
  </rcc>
  <rcc rId="24821" sId="6" odxf="1" dxf="1">
    <nc r="K201">
      <v>1</v>
    </nc>
    <odxf>
      <alignment horizontal="general" vertical="bottom"/>
    </odxf>
    <ndxf>
      <alignment horizontal="center" vertical="top"/>
    </ndxf>
  </rcc>
  <rcc rId="24822" sId="6" odxf="1" dxf="1">
    <nc r="K202">
      <v>1</v>
    </nc>
    <odxf>
      <alignment horizontal="general" vertical="bottom"/>
    </odxf>
    <ndxf>
      <alignment horizontal="center" vertical="top"/>
    </ndxf>
  </rcc>
  <rcc rId="24823" sId="6" odxf="1" dxf="1">
    <nc r="K203">
      <v>1</v>
    </nc>
    <odxf>
      <alignment horizontal="general" vertical="bottom"/>
    </odxf>
    <ndxf>
      <alignment horizontal="center" vertical="top"/>
    </ndxf>
  </rcc>
  <rcc rId="24824" sId="6" odxf="1" dxf="1">
    <nc r="K204">
      <v>1</v>
    </nc>
    <odxf>
      <alignment horizontal="general" vertical="bottom"/>
    </odxf>
    <ndxf>
      <alignment horizontal="center" vertical="top"/>
    </ndxf>
  </rcc>
  <rcc rId="24825" sId="6" odxf="1" dxf="1">
    <nc r="K205">
      <v>1</v>
    </nc>
    <odxf>
      <alignment horizontal="general" vertical="bottom"/>
    </odxf>
    <ndxf>
      <alignment horizontal="center" vertical="top"/>
    </ndxf>
  </rcc>
  <rcc rId="24826" sId="6" odxf="1" dxf="1">
    <nc r="K206">
      <v>1</v>
    </nc>
    <odxf>
      <alignment horizontal="general" vertical="bottom"/>
    </odxf>
    <ndxf>
      <alignment horizontal="center" vertical="top"/>
    </ndxf>
  </rcc>
  <rcc rId="24827" sId="6" odxf="1" dxf="1">
    <nc r="K207">
      <v>1</v>
    </nc>
    <odxf>
      <alignment horizontal="general" vertical="bottom"/>
    </odxf>
    <ndxf>
      <alignment horizontal="center" vertical="top"/>
    </ndxf>
  </rcc>
  <rcc rId="24828" sId="6" odxf="1" dxf="1">
    <nc r="K208">
      <v>1</v>
    </nc>
    <odxf>
      <alignment horizontal="general" vertical="bottom"/>
    </odxf>
    <ndxf>
      <alignment horizontal="center" vertical="top"/>
    </ndxf>
  </rcc>
  <rcc rId="24829" sId="6" odxf="1" dxf="1">
    <nc r="K210">
      <v>1</v>
    </nc>
    <odxf>
      <alignment horizontal="general" vertical="bottom"/>
    </odxf>
    <ndxf>
      <alignment horizontal="center" vertical="top"/>
    </ndxf>
  </rcc>
  <rcc rId="24830" sId="6" odxf="1" dxf="1">
    <nc r="K211">
      <v>1</v>
    </nc>
    <odxf>
      <alignment horizontal="general" vertical="bottom"/>
    </odxf>
    <ndxf>
      <alignment horizontal="center" vertical="top"/>
    </ndxf>
  </rcc>
  <rcc rId="24831" sId="6" odxf="1" dxf="1">
    <nc r="K212">
      <v>1</v>
    </nc>
    <odxf>
      <alignment horizontal="general" vertical="bottom"/>
    </odxf>
    <ndxf>
      <alignment horizontal="center" vertical="top"/>
    </ndxf>
  </rcc>
  <rcc rId="24832" sId="6" odxf="1" dxf="1">
    <nc r="K214">
      <v>1</v>
    </nc>
    <odxf>
      <alignment horizontal="general" vertical="bottom"/>
    </odxf>
    <ndxf>
      <alignment horizontal="center" vertical="top"/>
    </ndxf>
  </rcc>
  <rcc rId="24833" sId="6" odxf="1" dxf="1">
    <nc r="K215">
      <v>1</v>
    </nc>
    <odxf>
      <alignment horizontal="general" vertical="bottom"/>
    </odxf>
    <ndxf>
      <alignment horizontal="center" vertical="top"/>
    </ndxf>
  </rcc>
  <rcc rId="24834" sId="6" odxf="1" dxf="1">
    <nc r="K216">
      <v>1</v>
    </nc>
    <odxf>
      <alignment horizontal="general" vertical="bottom"/>
    </odxf>
    <ndxf>
      <alignment horizontal="center" vertical="top"/>
    </ndxf>
  </rcc>
  <rcc rId="24835" sId="6" odxf="1" dxf="1">
    <nc r="K218">
      <v>1</v>
    </nc>
    <odxf>
      <alignment horizontal="general" vertical="bottom"/>
    </odxf>
    <ndxf>
      <alignment horizontal="center" vertical="top"/>
    </ndxf>
  </rcc>
  <rcc rId="24836" sId="6" odxf="1" dxf="1">
    <nc r="K219">
      <v>1</v>
    </nc>
    <odxf>
      <alignment horizontal="general" vertical="bottom"/>
    </odxf>
    <ndxf>
      <alignment horizontal="center" vertical="top"/>
    </ndxf>
  </rcc>
  <rcc rId="24837" sId="6" odxf="1" dxf="1">
    <nc r="K220">
      <v>1</v>
    </nc>
    <odxf>
      <alignment horizontal="general" vertical="bottom"/>
    </odxf>
    <ndxf>
      <alignment horizontal="center" vertical="top"/>
    </ndxf>
  </rcc>
  <rcc rId="24838" sId="6" odxf="1" dxf="1">
    <nc r="K221">
      <v>1</v>
    </nc>
    <odxf>
      <alignment horizontal="general" vertical="bottom"/>
    </odxf>
    <ndxf>
      <alignment horizontal="center" vertical="top"/>
    </ndxf>
  </rcc>
  <rcc rId="24839" sId="6" odxf="1" dxf="1">
    <nc r="K222">
      <v>1</v>
    </nc>
    <odxf>
      <alignment horizontal="general" vertical="bottom"/>
    </odxf>
    <ndxf>
      <alignment horizontal="center" vertical="top"/>
    </ndxf>
  </rcc>
  <rcc rId="24840" sId="6" odxf="1" dxf="1">
    <nc r="K223">
      <v>1</v>
    </nc>
    <odxf>
      <alignment horizontal="general" vertical="bottom"/>
    </odxf>
    <ndxf>
      <alignment horizontal="center" vertical="top"/>
    </ndxf>
  </rcc>
  <rcc rId="24841" sId="6" odxf="1" dxf="1">
    <nc r="K224">
      <v>1</v>
    </nc>
    <odxf>
      <alignment horizontal="general" vertical="bottom"/>
    </odxf>
    <ndxf>
      <alignment horizontal="center" vertical="top"/>
    </ndxf>
  </rcc>
  <rcc rId="24842" sId="6" odxf="1" dxf="1">
    <nc r="K225">
      <v>1</v>
    </nc>
    <odxf>
      <alignment horizontal="general" vertical="bottom"/>
    </odxf>
    <ndxf>
      <alignment horizontal="center" vertical="top"/>
    </ndxf>
  </rcc>
  <rcc rId="24843" sId="6" odxf="1" dxf="1">
    <nc r="K226">
      <v>1</v>
    </nc>
    <odxf>
      <alignment horizontal="general" vertical="bottom"/>
    </odxf>
    <ndxf>
      <alignment horizontal="center" vertical="top"/>
    </ndxf>
  </rcc>
  <rcc rId="24844" sId="6" odxf="1" dxf="1">
    <nc r="K227">
      <v>1</v>
    </nc>
    <odxf>
      <alignment horizontal="general" vertical="bottom"/>
    </odxf>
    <ndxf>
      <alignment horizontal="center" vertical="top"/>
    </ndxf>
  </rcc>
  <rcc rId="24845" sId="6" odxf="1" dxf="1">
    <nc r="K228">
      <v>1</v>
    </nc>
    <odxf>
      <alignment horizontal="general" vertical="bottom"/>
    </odxf>
    <ndxf>
      <alignment horizontal="center" vertical="top"/>
    </ndxf>
  </rcc>
  <rcc rId="24846" sId="6" odxf="1" dxf="1">
    <nc r="K229">
      <v>1</v>
    </nc>
    <odxf>
      <alignment horizontal="general" vertical="bottom"/>
    </odxf>
    <ndxf>
      <alignment horizontal="center" vertical="top"/>
    </ndxf>
  </rcc>
  <rcc rId="24847" sId="6" odxf="1" dxf="1">
    <nc r="K230">
      <v>1</v>
    </nc>
    <odxf>
      <alignment horizontal="general" vertical="bottom"/>
    </odxf>
    <ndxf>
      <alignment horizontal="center" vertical="top"/>
    </ndxf>
  </rcc>
  <rcc rId="24848" sId="6" odxf="1" dxf="1">
    <nc r="K231">
      <v>1</v>
    </nc>
    <odxf>
      <alignment horizontal="general" vertical="bottom"/>
    </odxf>
    <ndxf>
      <alignment horizontal="center" vertical="top"/>
    </ndxf>
  </rcc>
  <rcc rId="24849" sId="6" odxf="1" dxf="1">
    <nc r="K232">
      <v>1</v>
    </nc>
    <odxf>
      <alignment horizontal="general" vertical="bottom"/>
    </odxf>
    <ndxf>
      <alignment horizontal="center" vertical="top"/>
    </ndxf>
  </rcc>
  <rcc rId="24850" sId="6" odxf="1" dxf="1">
    <nc r="K234">
      <v>1</v>
    </nc>
    <odxf>
      <alignment horizontal="general" vertical="bottom"/>
    </odxf>
    <ndxf>
      <alignment horizontal="center" vertical="top"/>
    </ndxf>
  </rcc>
  <rcc rId="24851" sId="6" odxf="1" dxf="1">
    <nc r="K235">
      <v>1</v>
    </nc>
    <odxf>
      <alignment horizontal="general" vertical="bottom"/>
    </odxf>
    <ndxf>
      <alignment horizontal="center" vertical="top"/>
    </ndxf>
  </rcc>
  <rcc rId="24852" sId="6" odxf="1" dxf="1">
    <nc r="K236">
      <v>1</v>
    </nc>
    <odxf>
      <alignment horizontal="general" vertical="bottom"/>
    </odxf>
    <ndxf>
      <alignment horizontal="center" vertical="top"/>
    </ndxf>
  </rcc>
  <rcc rId="24853" sId="6" odxf="1" dxf="1">
    <nc r="K237">
      <v>1</v>
    </nc>
    <odxf>
      <alignment horizontal="general" vertical="bottom"/>
    </odxf>
    <ndxf>
      <alignment horizontal="center" vertical="top"/>
    </ndxf>
  </rcc>
  <rcc rId="24854" sId="6" odxf="1" dxf="1">
    <nc r="K238">
      <v>1</v>
    </nc>
    <odxf>
      <alignment horizontal="general" vertical="bottom"/>
    </odxf>
    <ndxf>
      <alignment horizontal="center" vertical="top"/>
    </ndxf>
  </rcc>
  <rcc rId="24855" sId="6" odxf="1" dxf="1">
    <nc r="K241">
      <v>1</v>
    </nc>
    <odxf>
      <alignment horizontal="general" vertical="bottom"/>
    </odxf>
    <ndxf>
      <alignment horizontal="center" vertical="top"/>
    </ndxf>
  </rcc>
  <rcc rId="24856" sId="6" odxf="1" dxf="1">
    <nc r="K242">
      <v>1</v>
    </nc>
    <odxf>
      <alignment horizontal="general" vertical="bottom"/>
    </odxf>
    <ndxf>
      <alignment horizontal="center" vertical="top"/>
    </ndxf>
  </rcc>
  <rcc rId="24857" sId="6" odxf="1" dxf="1">
    <nc r="K243">
      <v>1</v>
    </nc>
    <odxf>
      <alignment horizontal="general" vertical="bottom"/>
    </odxf>
    <ndxf>
      <alignment horizontal="center" vertical="top"/>
    </ndxf>
  </rcc>
  <rcc rId="24858" sId="6" odxf="1" dxf="1">
    <nc r="K244">
      <v>1</v>
    </nc>
    <odxf>
      <alignment horizontal="general" vertical="bottom"/>
    </odxf>
    <ndxf>
      <alignment horizontal="center" vertical="top"/>
    </ndxf>
  </rcc>
  <rcc rId="24859" sId="6" odxf="1" dxf="1">
    <nc r="K245">
      <v>1</v>
    </nc>
    <odxf>
      <alignment horizontal="general" vertical="bottom"/>
    </odxf>
    <ndxf>
      <alignment horizontal="center" vertical="top"/>
    </ndxf>
  </rcc>
  <rcc rId="24860" sId="6" odxf="1" dxf="1">
    <nc r="K246">
      <v>1</v>
    </nc>
    <odxf>
      <alignment horizontal="general" vertical="bottom"/>
    </odxf>
    <ndxf>
      <alignment horizontal="center" vertical="top"/>
    </ndxf>
  </rcc>
  <rcc rId="24861" sId="6" odxf="1" dxf="1">
    <nc r="K247">
      <v>1</v>
    </nc>
    <odxf>
      <alignment horizontal="general" vertical="bottom"/>
    </odxf>
    <ndxf>
      <alignment horizontal="center" vertical="top"/>
    </ndxf>
  </rcc>
  <rcc rId="24862" sId="6" odxf="1" dxf="1">
    <nc r="K248">
      <v>1</v>
    </nc>
    <odxf>
      <alignment horizontal="general" vertical="bottom"/>
    </odxf>
    <ndxf>
      <alignment horizontal="center" vertical="top"/>
    </ndxf>
  </rcc>
  <rcc rId="24863" sId="6" odxf="1" dxf="1">
    <nc r="K249">
      <v>1</v>
    </nc>
    <odxf>
      <alignment horizontal="general" vertical="bottom"/>
    </odxf>
    <ndxf>
      <alignment horizontal="center" vertical="top"/>
    </ndxf>
  </rcc>
  <rcc rId="24864" sId="6" odxf="1" dxf="1">
    <nc r="K250">
      <v>1</v>
    </nc>
    <odxf>
      <alignment horizontal="general" vertical="bottom"/>
    </odxf>
    <ndxf>
      <alignment horizontal="center" vertical="top"/>
    </ndxf>
  </rcc>
  <rcc rId="24865" sId="6" odxf="1" dxf="1">
    <nc r="K251">
      <v>1</v>
    </nc>
    <odxf>
      <alignment horizontal="general" vertical="bottom"/>
    </odxf>
    <ndxf>
      <alignment horizontal="center" vertical="top"/>
    </ndxf>
  </rcc>
  <rcc rId="24866" sId="6" odxf="1" dxf="1">
    <nc r="K252">
      <v>1</v>
    </nc>
    <odxf>
      <alignment horizontal="general" vertical="bottom"/>
    </odxf>
    <ndxf>
      <alignment horizontal="center" vertical="top"/>
    </ndxf>
  </rcc>
  <rcc rId="24867" sId="6" odxf="1" dxf="1">
    <nc r="K253">
      <v>1</v>
    </nc>
    <odxf>
      <alignment horizontal="general" vertical="bottom"/>
    </odxf>
    <ndxf>
      <alignment horizontal="center" vertical="top"/>
    </ndxf>
  </rcc>
  <rcc rId="24868" sId="6" odxf="1" dxf="1">
    <nc r="K254">
      <v>1</v>
    </nc>
    <odxf>
      <alignment horizontal="general" vertical="bottom"/>
    </odxf>
    <ndxf>
      <alignment horizontal="center" vertical="top"/>
    </ndxf>
  </rcc>
  <rcc rId="24869" sId="6" odxf="1" dxf="1">
    <nc r="K256">
      <v>1</v>
    </nc>
    <odxf>
      <alignment horizontal="general" vertical="bottom"/>
    </odxf>
    <ndxf>
      <alignment horizontal="center" vertical="top"/>
    </ndxf>
  </rcc>
  <rcc rId="24870" sId="6" odxf="1" dxf="1">
    <nc r="K261">
      <v>1</v>
    </nc>
    <odxf>
      <alignment horizontal="general" vertical="bottom"/>
    </odxf>
    <ndxf>
      <alignment horizontal="center" vertical="top"/>
    </ndxf>
  </rcc>
  <rcc rId="24871" sId="6" odxf="1" dxf="1">
    <nc r="K262">
      <v>1</v>
    </nc>
    <odxf>
      <alignment horizontal="general" vertical="bottom"/>
    </odxf>
    <ndxf>
      <alignment horizontal="center" vertical="top"/>
    </ndxf>
  </rcc>
  <rcc rId="24872" sId="6" odxf="1" dxf="1">
    <nc r="K263">
      <v>1</v>
    </nc>
    <odxf>
      <alignment horizontal="general" vertical="bottom"/>
    </odxf>
    <ndxf>
      <alignment horizontal="center" vertical="top"/>
    </ndxf>
  </rcc>
  <rcc rId="24873" sId="6" odxf="1" dxf="1">
    <nc r="K264">
      <v>1</v>
    </nc>
    <odxf>
      <alignment horizontal="general" vertical="bottom"/>
    </odxf>
    <ndxf>
      <alignment horizontal="center" vertical="top"/>
    </ndxf>
  </rcc>
  <rcc rId="24874" sId="6" odxf="1" dxf="1">
    <nc r="K270">
      <v>1</v>
    </nc>
    <odxf>
      <alignment horizontal="general" vertical="bottom"/>
    </odxf>
    <ndxf>
      <alignment horizontal="center" vertical="top"/>
    </ndxf>
  </rcc>
  <rcc rId="24875" sId="6" odxf="1" dxf="1">
    <nc r="K271">
      <v>1</v>
    </nc>
    <odxf>
      <alignment horizontal="general" vertical="bottom"/>
    </odxf>
    <ndxf>
      <alignment horizontal="center" vertical="top"/>
    </ndxf>
  </rcc>
  <rcc rId="24876" sId="6" odxf="1" dxf="1">
    <nc r="K272">
      <v>1</v>
    </nc>
    <odxf>
      <alignment horizontal="general" vertical="bottom"/>
    </odxf>
    <ndxf>
      <alignment horizontal="center" vertical="top"/>
    </ndxf>
  </rcc>
  <rcc rId="24877" sId="6" odxf="1" dxf="1">
    <nc r="K273">
      <v>1</v>
    </nc>
    <odxf>
      <alignment horizontal="general" vertical="bottom"/>
    </odxf>
    <ndxf>
      <alignment horizontal="center" vertical="top"/>
    </ndxf>
  </rcc>
  <rcc rId="24878" sId="6" odxf="1" dxf="1">
    <nc r="K274">
      <v>1</v>
    </nc>
    <odxf>
      <alignment horizontal="general" vertical="bottom"/>
    </odxf>
    <ndxf>
      <alignment horizontal="center" vertical="top"/>
    </ndxf>
  </rcc>
  <rcc rId="24879" sId="6" odxf="1" dxf="1">
    <nc r="K275">
      <v>1</v>
    </nc>
    <odxf>
      <alignment horizontal="general" vertical="bottom"/>
    </odxf>
    <ndxf>
      <alignment horizontal="center" vertical="top"/>
    </ndxf>
  </rcc>
  <rcc rId="24880" sId="6" odxf="1" dxf="1">
    <nc r="K279">
      <v>1</v>
    </nc>
    <odxf>
      <alignment horizontal="general" vertical="bottom"/>
    </odxf>
    <ndxf>
      <alignment horizontal="center" vertical="top"/>
    </ndxf>
  </rcc>
  <rcc rId="24881" sId="6" odxf="1" dxf="1">
    <nc r="K284">
      <v>1</v>
    </nc>
    <odxf>
      <alignment horizontal="general" vertical="bottom"/>
    </odxf>
    <ndxf>
      <alignment horizontal="center" vertical="top"/>
    </ndxf>
  </rcc>
  <rcc rId="24882" sId="6" odxf="1" dxf="1">
    <nc r="K285">
      <v>1</v>
    </nc>
    <odxf>
      <alignment horizontal="general" vertical="bottom"/>
    </odxf>
    <ndxf>
      <alignment horizontal="center" vertical="top"/>
    </ndxf>
  </rcc>
  <rcc rId="24883" sId="6" odxf="1" dxf="1">
    <nc r="K286">
      <v>1</v>
    </nc>
    <odxf>
      <alignment horizontal="general" vertical="bottom"/>
    </odxf>
    <ndxf>
      <alignment horizontal="center" vertical="top"/>
    </ndxf>
  </rcc>
  <rcc rId="24884" sId="6" odxf="1" dxf="1">
    <nc r="K292">
      <v>1</v>
    </nc>
    <odxf>
      <alignment horizontal="general" vertical="bottom"/>
    </odxf>
    <ndxf>
      <alignment horizontal="center" vertical="top"/>
    </ndxf>
  </rcc>
  <rcc rId="24885" sId="6" odxf="1" dxf="1">
    <nc r="K293">
      <v>1</v>
    </nc>
    <odxf>
      <alignment horizontal="general" vertical="bottom"/>
    </odxf>
    <ndxf>
      <alignment horizontal="center" vertical="top"/>
    </ndxf>
  </rcc>
  <rcc rId="24886" sId="6" odxf="1" dxf="1">
    <nc r="K294">
      <v>1</v>
    </nc>
    <odxf>
      <alignment horizontal="general" vertical="bottom"/>
    </odxf>
    <ndxf>
      <alignment horizontal="center" vertical="top"/>
    </ndxf>
  </rcc>
  <rcc rId="24887" sId="6" odxf="1" dxf="1">
    <nc r="K295">
      <v>1</v>
    </nc>
    <odxf>
      <alignment horizontal="general" vertical="bottom"/>
    </odxf>
    <ndxf>
      <alignment horizontal="center" vertical="top"/>
    </ndxf>
  </rcc>
  <rcc rId="24888" sId="6" odxf="1" dxf="1">
    <nc r="K296">
      <v>1</v>
    </nc>
    <odxf>
      <alignment horizontal="general" vertical="bottom"/>
    </odxf>
    <ndxf>
      <alignment horizontal="center" vertical="top"/>
    </ndxf>
  </rcc>
  <rcc rId="24889" sId="6" odxf="1" dxf="1">
    <nc r="K297">
      <v>1</v>
    </nc>
    <odxf>
      <alignment horizontal="general" vertical="bottom"/>
    </odxf>
    <ndxf>
      <alignment horizontal="center" vertical="top"/>
    </ndxf>
  </rcc>
  <rcc rId="24890" sId="6" odxf="1" dxf="1">
    <nc r="K298">
      <v>1</v>
    </nc>
    <odxf>
      <alignment horizontal="general" vertical="bottom"/>
    </odxf>
    <ndxf>
      <alignment horizontal="center" vertical="top"/>
    </ndxf>
  </rcc>
  <rcc rId="24891" sId="6" odxf="1" dxf="1">
    <nc r="K299">
      <v>1</v>
    </nc>
    <odxf>
      <alignment horizontal="general" vertical="bottom"/>
    </odxf>
    <ndxf>
      <alignment horizontal="center" vertical="top"/>
    </ndxf>
  </rcc>
  <rcc rId="24892" sId="6" odxf="1" dxf="1">
    <nc r="K300">
      <v>1</v>
    </nc>
    <odxf>
      <alignment horizontal="general" vertical="bottom"/>
    </odxf>
    <ndxf>
      <alignment horizontal="center" vertical="top"/>
    </ndxf>
  </rcc>
  <rcc rId="24893" sId="6" odxf="1" dxf="1">
    <nc r="K301">
      <v>1</v>
    </nc>
    <odxf>
      <alignment horizontal="general" vertical="bottom"/>
    </odxf>
    <ndxf>
      <alignment horizontal="center" vertical="top"/>
    </ndxf>
  </rcc>
  <rcc rId="24894" sId="6" odxf="1" dxf="1">
    <nc r="K303">
      <v>1</v>
    </nc>
    <odxf>
      <alignment horizontal="general" vertical="bottom"/>
    </odxf>
    <ndxf>
      <alignment horizontal="center" vertical="top"/>
    </ndxf>
  </rcc>
  <rcc rId="24895" sId="6" odxf="1" dxf="1">
    <nc r="K304">
      <v>1</v>
    </nc>
    <odxf>
      <alignment horizontal="general" vertical="bottom"/>
    </odxf>
    <ndxf>
      <alignment horizontal="center" vertical="top"/>
    </ndxf>
  </rcc>
  <rcc rId="24896" sId="6" odxf="1" dxf="1">
    <nc r="K305">
      <v>1</v>
    </nc>
    <odxf>
      <alignment horizontal="general" vertical="bottom"/>
    </odxf>
    <ndxf>
      <alignment horizontal="center" vertical="top"/>
    </ndxf>
  </rcc>
  <rcc rId="24897" sId="6" odxf="1" dxf="1">
    <nc r="K306">
      <v>1</v>
    </nc>
    <odxf>
      <alignment horizontal="general" vertical="bottom"/>
    </odxf>
    <ndxf>
      <alignment horizontal="center" vertical="top"/>
    </ndxf>
  </rcc>
  <rcc rId="24898" sId="6" odxf="1" dxf="1">
    <nc r="K307">
      <v>1</v>
    </nc>
    <odxf>
      <alignment horizontal="general" vertical="bottom"/>
    </odxf>
    <ndxf>
      <alignment horizontal="center" vertical="top"/>
    </ndxf>
  </rcc>
  <rcc rId="24899" sId="6" odxf="1" dxf="1">
    <nc r="K308">
      <v>1</v>
    </nc>
    <odxf>
      <alignment horizontal="general" vertical="bottom"/>
    </odxf>
    <ndxf>
      <alignment horizontal="center" vertical="top"/>
    </ndxf>
  </rcc>
  <rcc rId="24900" sId="6" odxf="1" dxf="1">
    <nc r="K323">
      <v>1</v>
    </nc>
    <odxf>
      <alignment horizontal="general" vertical="bottom"/>
    </odxf>
    <ndxf>
      <alignment horizontal="center" vertical="top"/>
    </ndxf>
  </rcc>
  <rcc rId="24901" sId="6" odxf="1" dxf="1">
    <nc r="K326">
      <v>1</v>
    </nc>
    <odxf>
      <alignment horizontal="general" vertical="bottom"/>
    </odxf>
    <ndxf>
      <alignment horizontal="center" vertical="top"/>
    </ndxf>
  </rcc>
  <rcc rId="24902" sId="6" odxf="1" dxf="1">
    <nc r="K327">
      <v>1</v>
    </nc>
    <odxf>
      <alignment horizontal="general" vertical="bottom"/>
    </odxf>
    <ndxf>
      <alignment horizontal="center" vertical="top"/>
    </ndxf>
  </rcc>
  <rcc rId="24903" sId="6" odxf="1" dxf="1">
    <nc r="K328">
      <v>1</v>
    </nc>
    <odxf>
      <alignment horizontal="general" vertical="bottom"/>
    </odxf>
    <ndxf>
      <alignment horizontal="center" vertical="top"/>
    </ndxf>
  </rcc>
  <rcc rId="24904" sId="6" odxf="1" dxf="1">
    <nc r="K329">
      <v>1</v>
    </nc>
    <odxf>
      <alignment horizontal="general" vertical="bottom"/>
    </odxf>
    <ndxf>
      <alignment horizontal="center" vertical="top"/>
    </ndxf>
  </rcc>
  <rcc rId="24905" sId="6" odxf="1" dxf="1">
    <nc r="K330">
      <v>1</v>
    </nc>
    <odxf>
      <alignment horizontal="general" vertical="bottom"/>
    </odxf>
    <ndxf>
      <alignment horizontal="center" vertical="top"/>
    </ndxf>
  </rcc>
  <rcc rId="24906" sId="6" odxf="1" dxf="1">
    <nc r="K331">
      <v>1</v>
    </nc>
    <odxf>
      <alignment horizontal="general" vertical="bottom"/>
    </odxf>
    <ndxf>
      <alignment horizontal="center" vertical="top"/>
    </ndxf>
  </rcc>
  <rcc rId="24907" sId="6" odxf="1" dxf="1">
    <nc r="K332">
      <v>1</v>
    </nc>
    <odxf>
      <alignment horizontal="general" vertical="bottom"/>
    </odxf>
    <ndxf>
      <alignment horizontal="center" vertical="top"/>
    </ndxf>
  </rcc>
  <rcc rId="24908" sId="6" odxf="1" dxf="1">
    <nc r="K333">
      <v>1</v>
    </nc>
    <odxf>
      <alignment horizontal="general" vertical="bottom"/>
    </odxf>
    <ndxf>
      <alignment horizontal="center" vertical="top"/>
    </ndxf>
  </rcc>
  <rcc rId="24909" sId="6" odxf="1" dxf="1">
    <nc r="K334">
      <v>1</v>
    </nc>
    <odxf>
      <alignment horizontal="general" vertical="bottom"/>
    </odxf>
    <ndxf>
      <alignment horizontal="center" vertical="top"/>
    </ndxf>
  </rcc>
  <rcc rId="24910" sId="6" odxf="1" dxf="1">
    <nc r="K337">
      <v>1</v>
    </nc>
    <odxf>
      <alignment horizontal="general" vertical="bottom"/>
    </odxf>
    <ndxf>
      <alignment horizontal="center" vertical="top"/>
    </ndxf>
  </rcc>
  <rcc rId="24911" sId="6" odxf="1" dxf="1">
    <nc r="K338">
      <v>1</v>
    </nc>
    <odxf>
      <alignment horizontal="general" vertical="bottom"/>
    </odxf>
    <ndxf>
      <alignment horizontal="center" vertical="top"/>
    </ndxf>
  </rcc>
  <rcc rId="24912" sId="6" odxf="1" dxf="1">
    <nc r="K339">
      <v>1</v>
    </nc>
    <odxf>
      <alignment horizontal="general" vertical="bottom"/>
    </odxf>
    <ndxf>
      <alignment horizontal="center" vertical="top"/>
    </ndxf>
  </rcc>
  <rcc rId="24913" sId="6" odxf="1" dxf="1">
    <nc r="K343">
      <v>1</v>
    </nc>
    <odxf>
      <alignment horizontal="general" vertical="bottom"/>
    </odxf>
    <ndxf>
      <alignment horizontal="center" vertical="top"/>
    </ndxf>
  </rcc>
  <rcc rId="24914" sId="6" odxf="1" dxf="1">
    <nc r="K346">
      <v>1</v>
    </nc>
    <odxf>
      <alignment horizontal="general" vertical="bottom"/>
    </odxf>
    <ndxf>
      <alignment horizontal="center" vertical="top"/>
    </ndxf>
  </rcc>
  <rcc rId="24915" sId="6" odxf="1" dxf="1">
    <nc r="K347">
      <v>1</v>
    </nc>
    <odxf>
      <alignment horizontal="general" vertical="bottom"/>
    </odxf>
    <ndxf>
      <alignment horizontal="center" vertical="top"/>
    </ndxf>
  </rcc>
  <rcc rId="24916" sId="6" odxf="1" dxf="1">
    <nc r="K348">
      <v>1</v>
    </nc>
    <odxf>
      <alignment horizontal="general" vertical="bottom"/>
    </odxf>
    <ndxf>
      <alignment horizontal="center" vertical="top"/>
    </ndxf>
  </rcc>
  <rcc rId="24917" sId="6" odxf="1" dxf="1">
    <nc r="K349">
      <v>1</v>
    </nc>
    <odxf>
      <alignment horizontal="general" vertical="bottom"/>
    </odxf>
    <ndxf>
      <alignment horizontal="center" vertical="top"/>
    </ndxf>
  </rcc>
  <rcc rId="24918" sId="6" odxf="1" dxf="1">
    <nc r="K350">
      <v>1</v>
    </nc>
    <odxf>
      <alignment horizontal="general" vertical="bottom"/>
    </odxf>
    <ndxf>
      <alignment horizontal="center" vertical="top"/>
    </ndxf>
  </rcc>
  <rcc rId="24919" sId="6" odxf="1" dxf="1">
    <nc r="K351">
      <v>1</v>
    </nc>
    <odxf>
      <alignment horizontal="general" vertical="bottom"/>
    </odxf>
    <ndxf>
      <alignment horizontal="center" vertical="top"/>
    </ndxf>
  </rcc>
  <rcc rId="24920" sId="6" odxf="1" dxf="1">
    <nc r="K352">
      <v>1</v>
    </nc>
    <odxf>
      <alignment horizontal="general" vertical="bottom"/>
    </odxf>
    <ndxf>
      <alignment horizontal="center" vertical="top"/>
    </ndxf>
  </rcc>
  <rcc rId="24921" sId="6" odxf="1" dxf="1">
    <nc r="K356">
      <v>1</v>
    </nc>
    <odxf>
      <alignment horizontal="general" vertical="bottom"/>
    </odxf>
    <ndxf>
      <alignment horizontal="center" vertical="top"/>
    </ndxf>
  </rcc>
  <rcc rId="24922" sId="6" odxf="1" dxf="1">
    <nc r="K357">
      <v>1</v>
    </nc>
    <odxf>
      <alignment horizontal="general" vertical="bottom"/>
    </odxf>
    <ndxf>
      <alignment horizontal="center" vertical="top"/>
    </ndxf>
  </rcc>
  <rcc rId="24923" sId="6" odxf="1" dxf="1">
    <nc r="K358">
      <v>1</v>
    </nc>
    <odxf>
      <alignment horizontal="general" vertical="bottom"/>
    </odxf>
    <ndxf>
      <alignment horizontal="center" vertical="top"/>
    </ndxf>
  </rcc>
  <rcc rId="24924" sId="6" odxf="1" dxf="1">
    <nc r="K361">
      <v>1</v>
    </nc>
    <odxf>
      <alignment horizontal="general" vertical="bottom"/>
    </odxf>
    <ndxf>
      <alignment horizontal="center" vertical="top"/>
    </ndxf>
  </rcc>
  <rcc rId="24925" sId="6" odxf="1" dxf="1">
    <nc r="K363">
      <v>1</v>
    </nc>
    <odxf>
      <alignment horizontal="general" vertical="bottom"/>
    </odxf>
    <ndxf>
      <alignment horizontal="center" vertical="top"/>
    </ndxf>
  </rcc>
  <rcc rId="24926" sId="6" odxf="1" dxf="1">
    <nc r="K364">
      <v>1</v>
    </nc>
    <odxf>
      <alignment horizontal="general" vertical="bottom"/>
    </odxf>
    <ndxf>
      <alignment horizontal="center" vertical="top"/>
    </ndxf>
  </rcc>
  <rcc rId="24927" sId="6" odxf="1" dxf="1">
    <nc r="K365">
      <v>1</v>
    </nc>
    <odxf>
      <alignment horizontal="general" vertical="bottom"/>
    </odxf>
    <ndxf>
      <alignment horizontal="center" vertical="top"/>
    </ndxf>
  </rcc>
  <rcc rId="24928" sId="6" odxf="1" dxf="1">
    <nc r="K366">
      <v>1</v>
    </nc>
    <odxf>
      <alignment horizontal="general" vertical="bottom"/>
    </odxf>
    <ndxf>
      <alignment horizontal="center" vertical="top"/>
    </ndxf>
  </rcc>
  <rcc rId="24929" sId="6" odxf="1" dxf="1">
    <nc r="K367">
      <v>1</v>
    </nc>
    <odxf>
      <alignment horizontal="general" vertical="bottom"/>
    </odxf>
    <ndxf>
      <alignment horizontal="center" vertical="top"/>
    </ndxf>
  </rcc>
  <rcc rId="24930" sId="6" odxf="1" dxf="1">
    <nc r="K369">
      <v>1</v>
    </nc>
    <odxf>
      <alignment horizontal="general" vertical="bottom"/>
    </odxf>
    <ndxf>
      <alignment horizontal="center" vertical="top"/>
    </ndxf>
  </rcc>
  <rcc rId="24931" sId="6" odxf="1" dxf="1">
    <nc r="K372">
      <v>1</v>
    </nc>
    <odxf>
      <alignment horizontal="general" vertical="bottom"/>
    </odxf>
    <ndxf>
      <alignment horizontal="center" vertical="top"/>
    </ndxf>
  </rcc>
  <rcc rId="24932" sId="6" odxf="1" dxf="1">
    <nc r="K373">
      <v>1</v>
    </nc>
    <odxf>
      <alignment horizontal="general" vertical="bottom"/>
    </odxf>
    <ndxf>
      <alignment horizontal="center" vertical="top"/>
    </ndxf>
  </rcc>
  <rcc rId="24933" sId="6" odxf="1" dxf="1">
    <nc r="K374">
      <v>1</v>
    </nc>
    <odxf>
      <alignment horizontal="general" vertical="bottom"/>
    </odxf>
    <ndxf>
      <alignment horizontal="center" vertical="top"/>
    </ndxf>
  </rcc>
  <rcc rId="24934" sId="6" odxf="1" dxf="1">
    <nc r="K375">
      <v>1</v>
    </nc>
    <odxf>
      <alignment horizontal="general" vertical="bottom"/>
    </odxf>
    <ndxf>
      <alignment horizontal="center" vertical="top"/>
    </ndxf>
  </rcc>
  <rcc rId="24935" sId="6" odxf="1" dxf="1">
    <nc r="K380">
      <v>1</v>
    </nc>
    <odxf>
      <alignment horizontal="general" vertical="bottom"/>
    </odxf>
    <ndxf>
      <alignment horizontal="center" vertical="top"/>
    </ndxf>
  </rcc>
  <rcc rId="24936" sId="6" odxf="1" dxf="1">
    <nc r="K382">
      <v>1</v>
    </nc>
    <odxf>
      <alignment horizontal="general" vertical="bottom"/>
    </odxf>
    <ndxf>
      <alignment horizontal="center" vertical="top"/>
    </ndxf>
  </rcc>
  <rcc rId="24937" sId="6" odxf="1" dxf="1">
    <nc r="K383">
      <v>1</v>
    </nc>
    <odxf>
      <alignment horizontal="general" vertical="bottom"/>
    </odxf>
    <ndxf>
      <alignment horizontal="center" vertical="top"/>
    </ndxf>
  </rcc>
  <rcc rId="24938" sId="6" odxf="1" dxf="1">
    <nc r="K384">
      <v>1</v>
    </nc>
    <odxf>
      <alignment horizontal="general" vertical="bottom"/>
    </odxf>
    <ndxf>
      <alignment horizontal="center" vertical="top"/>
    </ndxf>
  </rcc>
  <rcc rId="24939" sId="6" odxf="1" dxf="1">
    <nc r="K385">
      <v>1</v>
    </nc>
    <odxf>
      <alignment horizontal="general" vertical="bottom"/>
    </odxf>
    <ndxf>
      <alignment horizontal="center" vertical="top"/>
    </ndxf>
  </rcc>
  <rcc rId="24940" sId="6" odxf="1" dxf="1">
    <nc r="K386">
      <v>1</v>
    </nc>
    <odxf>
      <alignment horizontal="general" vertical="bottom"/>
    </odxf>
    <ndxf>
      <alignment horizontal="center" vertical="top"/>
    </ndxf>
  </rcc>
  <rcc rId="24941" sId="6" odxf="1" dxf="1">
    <nc r="K387">
      <v>1</v>
    </nc>
    <odxf>
      <alignment horizontal="general" vertical="bottom"/>
    </odxf>
    <ndxf>
      <alignment horizontal="center" vertical="top"/>
    </ndxf>
  </rcc>
  <rcc rId="24942" sId="6" odxf="1" dxf="1">
    <nc r="K388">
      <v>1</v>
    </nc>
    <odxf>
      <alignment horizontal="general" vertical="bottom"/>
    </odxf>
    <ndxf>
      <alignment horizontal="center" vertical="top"/>
    </ndxf>
  </rcc>
  <rcc rId="24943" sId="6" odxf="1" dxf="1">
    <nc r="K389">
      <v>1</v>
    </nc>
    <odxf>
      <alignment horizontal="general" vertical="bottom"/>
    </odxf>
    <ndxf>
      <alignment horizontal="center" vertical="top"/>
    </ndxf>
  </rcc>
  <rcc rId="24944" sId="6" odxf="1" dxf="1">
    <nc r="K390">
      <v>1</v>
    </nc>
    <odxf>
      <alignment horizontal="general" vertical="bottom"/>
    </odxf>
    <ndxf>
      <alignment horizontal="center" vertical="top"/>
    </ndxf>
  </rcc>
  <rcc rId="24945" sId="6" odxf="1" dxf="1">
    <nc r="K391">
      <v>1</v>
    </nc>
    <odxf>
      <alignment horizontal="general" vertical="bottom"/>
    </odxf>
    <ndxf>
      <alignment horizontal="center" vertical="top"/>
    </ndxf>
  </rcc>
  <rcc rId="24946" sId="6" odxf="1" dxf="1">
    <nc r="K392">
      <v>1</v>
    </nc>
    <odxf>
      <alignment horizontal="general" vertical="bottom"/>
    </odxf>
    <ndxf>
      <alignment horizontal="center" vertical="top"/>
    </ndxf>
  </rcc>
  <rcc rId="24947" sId="6" odxf="1" dxf="1">
    <nc r="K395">
      <v>1</v>
    </nc>
    <odxf>
      <alignment horizontal="general" vertical="bottom"/>
    </odxf>
    <ndxf>
      <alignment horizontal="center" vertical="top"/>
    </ndxf>
  </rcc>
  <rcc rId="24948" sId="6" odxf="1" dxf="1">
    <nc r="K396">
      <v>1</v>
    </nc>
    <odxf>
      <alignment horizontal="general" vertical="bottom"/>
    </odxf>
    <ndxf>
      <alignment horizontal="center" vertical="top"/>
    </ndxf>
  </rcc>
  <rcc rId="24949" sId="6" odxf="1" dxf="1">
    <nc r="K397">
      <v>1</v>
    </nc>
    <odxf>
      <alignment horizontal="general" vertical="bottom"/>
    </odxf>
    <ndxf>
      <alignment horizontal="center" vertical="top"/>
    </ndxf>
  </rcc>
  <rcc rId="24950" sId="6" odxf="1" dxf="1">
    <nc r="K402">
      <v>1</v>
    </nc>
    <odxf>
      <alignment horizontal="general" vertical="bottom"/>
    </odxf>
    <ndxf>
      <alignment horizontal="center" vertical="top"/>
    </ndxf>
  </rcc>
  <rcc rId="24951" sId="6" odxf="1" dxf="1">
    <nc r="K403">
      <v>1</v>
    </nc>
    <odxf>
      <alignment horizontal="general" vertical="bottom"/>
    </odxf>
    <ndxf>
      <alignment horizontal="center" vertical="top"/>
    </ndxf>
  </rcc>
  <rcc rId="24952" sId="6" odxf="1" dxf="1">
    <nc r="K404">
      <v>1</v>
    </nc>
    <odxf>
      <alignment horizontal="general" vertical="bottom"/>
    </odxf>
    <ndxf>
      <alignment horizontal="center" vertical="top"/>
    </ndxf>
  </rcc>
  <rcc rId="24953" sId="6" odxf="1" dxf="1">
    <nc r="K406">
      <v>1</v>
    </nc>
    <odxf>
      <alignment horizontal="general" vertical="bottom"/>
    </odxf>
    <ndxf>
      <alignment horizontal="center" vertical="top"/>
    </ndxf>
  </rcc>
  <rcc rId="24954" sId="6" odxf="1" dxf="1">
    <nc r="K408">
      <v>1</v>
    </nc>
    <odxf>
      <alignment horizontal="general" vertical="bottom"/>
    </odxf>
    <ndxf>
      <alignment horizontal="center" vertical="top"/>
    </ndxf>
  </rcc>
  <rcc rId="24955" sId="6" odxf="1" dxf="1">
    <nc r="K409">
      <v>1</v>
    </nc>
    <odxf>
      <alignment horizontal="general" vertical="bottom"/>
    </odxf>
    <ndxf>
      <alignment horizontal="center" vertical="top"/>
    </ndxf>
  </rcc>
  <rcc rId="24956" sId="6" odxf="1" dxf="1">
    <nc r="K411">
      <v>1</v>
    </nc>
    <odxf>
      <alignment horizontal="general" vertical="bottom"/>
    </odxf>
    <ndxf>
      <alignment horizontal="center" vertical="top"/>
    </ndxf>
  </rcc>
  <rcc rId="24957" sId="6" odxf="1" dxf="1">
    <nc r="K412">
      <v>1</v>
    </nc>
    <odxf>
      <alignment horizontal="general" vertical="bottom"/>
    </odxf>
    <ndxf>
      <alignment horizontal="center" vertical="top"/>
    </ndxf>
  </rcc>
  <rcc rId="24958" sId="6" odxf="1" dxf="1">
    <nc r="K414">
      <v>1</v>
    </nc>
    <odxf>
      <alignment horizontal="general" vertical="bottom"/>
    </odxf>
    <ndxf>
      <alignment horizontal="center" vertical="top"/>
    </ndxf>
  </rcc>
  <rcc rId="24959" sId="6" odxf="1" dxf="1">
    <nc r="K415">
      <v>1</v>
    </nc>
    <odxf>
      <alignment horizontal="general" vertical="bottom"/>
    </odxf>
    <ndxf>
      <alignment horizontal="center" vertical="top"/>
    </ndxf>
  </rcc>
  <rcc rId="24960" sId="6" odxf="1" dxf="1">
    <nc r="K416">
      <v>1</v>
    </nc>
    <odxf>
      <alignment horizontal="general" vertical="bottom"/>
    </odxf>
    <ndxf>
      <alignment horizontal="center" vertical="top"/>
    </ndxf>
  </rcc>
  <rcc rId="24961" sId="6" odxf="1" dxf="1">
    <nc r="K417">
      <v>1</v>
    </nc>
    <odxf>
      <alignment horizontal="general" vertical="bottom"/>
    </odxf>
    <ndxf>
      <alignment horizontal="center" vertical="top"/>
    </ndxf>
  </rcc>
  <rcc rId="24962" sId="6" odxf="1" dxf="1">
    <nc r="K418">
      <v>1</v>
    </nc>
    <odxf>
      <alignment horizontal="general" vertical="bottom"/>
    </odxf>
    <ndxf>
      <alignment horizontal="center" vertical="top"/>
    </ndxf>
  </rcc>
  <rcc rId="24963" sId="6" odxf="1" dxf="1">
    <nc r="K419">
      <v>1</v>
    </nc>
    <odxf>
      <alignment horizontal="general" vertical="bottom"/>
    </odxf>
    <ndxf>
      <alignment horizontal="center" vertical="top"/>
    </ndxf>
  </rcc>
  <rcc rId="24964" sId="6" odxf="1" dxf="1">
    <nc r="K420">
      <v>1</v>
    </nc>
    <odxf>
      <alignment horizontal="general" vertical="bottom"/>
    </odxf>
    <ndxf>
      <alignment horizontal="center" vertical="top"/>
    </ndxf>
  </rcc>
  <rcc rId="24965" sId="6" odxf="1" dxf="1">
    <nc r="K421">
      <v>1</v>
    </nc>
    <odxf>
      <alignment horizontal="general" vertical="bottom"/>
    </odxf>
    <ndxf>
      <alignment horizontal="center" vertical="top"/>
    </ndxf>
  </rcc>
  <rcc rId="24966" sId="6" odxf="1" dxf="1">
    <nc r="K423">
      <v>1</v>
    </nc>
    <odxf>
      <alignment horizontal="general" vertical="bottom"/>
    </odxf>
    <ndxf>
      <alignment horizontal="center" vertical="top"/>
    </ndxf>
  </rcc>
  <rcc rId="24967" sId="6" odxf="1" dxf="1">
    <nc r="K426">
      <v>1</v>
    </nc>
    <odxf>
      <alignment horizontal="general" vertical="bottom"/>
    </odxf>
    <ndxf>
      <alignment horizontal="center" vertical="top"/>
    </ndxf>
  </rcc>
  <rcc rId="24968" sId="6" odxf="1" dxf="1">
    <nc r="K427">
      <v>1</v>
    </nc>
    <odxf>
      <alignment horizontal="general" vertical="bottom"/>
    </odxf>
    <ndxf>
      <alignment horizontal="center" vertical="top"/>
    </ndxf>
  </rcc>
  <rcc rId="24969" sId="6" odxf="1" dxf="1">
    <nc r="K428">
      <v>1</v>
    </nc>
    <odxf>
      <alignment horizontal="general" vertical="bottom"/>
    </odxf>
    <ndxf>
      <alignment horizontal="center" vertical="top"/>
    </ndxf>
  </rcc>
  <rcc rId="24970" sId="6" odxf="1" dxf="1">
    <nc r="K429">
      <v>1</v>
    </nc>
    <odxf>
      <alignment horizontal="general" vertical="bottom"/>
    </odxf>
    <ndxf>
      <alignment horizontal="center" vertical="top"/>
    </ndxf>
  </rcc>
  <rcc rId="24971" sId="6" odxf="1" dxf="1">
    <nc r="K430">
      <v>1</v>
    </nc>
    <odxf>
      <alignment horizontal="general" vertical="bottom"/>
    </odxf>
    <ndxf>
      <alignment horizontal="center" vertical="top"/>
    </ndxf>
  </rcc>
  <rcc rId="24972" sId="6" odxf="1" dxf="1">
    <nc r="K431">
      <v>1</v>
    </nc>
    <odxf>
      <alignment horizontal="general" vertical="bottom"/>
    </odxf>
    <ndxf>
      <alignment horizontal="center" vertical="top"/>
    </ndxf>
  </rcc>
  <rcc rId="24973" sId="6" odxf="1" dxf="1">
    <nc r="K432">
      <v>1</v>
    </nc>
    <odxf>
      <alignment horizontal="general" vertical="bottom"/>
    </odxf>
    <ndxf>
      <alignment horizontal="center" vertical="top"/>
    </ndxf>
  </rcc>
  <rcc rId="24974" sId="6" odxf="1" dxf="1">
    <nc r="K433">
      <v>1</v>
    </nc>
    <odxf>
      <alignment horizontal="general" vertical="bottom"/>
    </odxf>
    <ndxf>
      <alignment horizontal="center" vertical="top"/>
    </ndxf>
  </rcc>
  <rcc rId="24975" sId="6" odxf="1" dxf="1">
    <nc r="K434">
      <v>1</v>
    </nc>
    <odxf>
      <alignment horizontal="general" vertical="bottom"/>
    </odxf>
    <ndxf>
      <alignment horizontal="center" vertical="top"/>
    </ndxf>
  </rcc>
  <rcc rId="24976" sId="6" odxf="1" dxf="1">
    <nc r="K435">
      <v>1</v>
    </nc>
    <odxf>
      <alignment horizontal="general" vertical="bottom"/>
    </odxf>
    <ndxf>
      <alignment horizontal="center" vertical="top"/>
    </ndxf>
  </rcc>
  <rcc rId="24977" sId="6" odxf="1" dxf="1">
    <nc r="K436">
      <v>1</v>
    </nc>
    <odxf>
      <alignment horizontal="general" vertical="bottom"/>
    </odxf>
    <ndxf>
      <alignment horizontal="center" vertical="top"/>
    </ndxf>
  </rcc>
  <rcc rId="24978" sId="6" odxf="1" dxf="1">
    <nc r="K437">
      <v>1</v>
    </nc>
    <odxf>
      <alignment horizontal="general" vertical="bottom"/>
    </odxf>
    <ndxf>
      <alignment horizontal="center" vertical="top"/>
    </ndxf>
  </rcc>
  <rcc rId="24979" sId="6" odxf="1" dxf="1">
    <nc r="K438">
      <v>1</v>
    </nc>
    <odxf>
      <alignment horizontal="general" vertical="bottom"/>
    </odxf>
    <ndxf>
      <alignment horizontal="center" vertical="top"/>
    </ndxf>
  </rcc>
  <rcc rId="24980" sId="6" odxf="1" dxf="1">
    <nc r="K441">
      <v>1</v>
    </nc>
    <odxf>
      <alignment horizontal="general" vertical="bottom"/>
    </odxf>
    <ndxf>
      <alignment horizontal="center" vertical="top"/>
    </ndxf>
  </rcc>
  <rcc rId="24981" sId="6" odxf="1" dxf="1">
    <nc r="K442">
      <v>1</v>
    </nc>
    <odxf>
      <alignment horizontal="general" vertical="bottom"/>
    </odxf>
    <ndxf>
      <alignment horizontal="center" vertical="top"/>
    </ndxf>
  </rcc>
  <rcc rId="24982" sId="6" odxf="1" dxf="1">
    <nc r="K443">
      <v>1</v>
    </nc>
    <odxf>
      <alignment horizontal="general" vertical="bottom"/>
    </odxf>
    <ndxf>
      <alignment horizontal="center" vertical="top"/>
    </ndxf>
  </rcc>
  <rcc rId="24983" sId="6" odxf="1" dxf="1">
    <nc r="K444">
      <v>1</v>
    </nc>
    <odxf>
      <alignment horizontal="general" vertical="bottom"/>
    </odxf>
    <ndxf>
      <alignment horizontal="center" vertical="top"/>
    </ndxf>
  </rcc>
  <rcc rId="24984" sId="6" odxf="1" dxf="1">
    <nc r="K445">
      <v>1</v>
    </nc>
    <odxf>
      <alignment horizontal="general" vertical="bottom"/>
    </odxf>
    <ndxf>
      <alignment horizontal="center" vertical="top"/>
    </ndxf>
  </rcc>
  <rcc rId="24985" sId="6" odxf="1" dxf="1">
    <nc r="K446">
      <v>1</v>
    </nc>
    <odxf>
      <alignment horizontal="general" vertical="bottom"/>
    </odxf>
    <ndxf>
      <alignment horizontal="center" vertical="top"/>
    </ndxf>
  </rcc>
  <rcc rId="24986" sId="6" odxf="1" dxf="1">
    <nc r="K447">
      <v>1</v>
    </nc>
    <odxf>
      <alignment horizontal="general" vertical="bottom"/>
    </odxf>
    <ndxf>
      <alignment horizontal="center" vertical="top"/>
    </ndxf>
  </rcc>
  <rcc rId="24987" sId="6" odxf="1" dxf="1">
    <nc r="K448">
      <v>1</v>
    </nc>
    <odxf>
      <alignment horizontal="general" vertical="bottom"/>
    </odxf>
    <ndxf>
      <alignment horizontal="center" vertical="top"/>
    </ndxf>
  </rcc>
  <rcc rId="24988" sId="6" odxf="1" dxf="1">
    <nc r="K449">
      <v>1</v>
    </nc>
    <odxf>
      <alignment horizontal="general" vertical="bottom"/>
    </odxf>
    <ndxf>
      <alignment horizontal="center" vertical="top"/>
    </ndxf>
  </rcc>
  <rcc rId="24989" sId="6" odxf="1" dxf="1">
    <nc r="K450">
      <v>1</v>
    </nc>
    <odxf>
      <alignment horizontal="general" vertical="bottom"/>
    </odxf>
    <ndxf>
      <alignment horizontal="center" vertical="top"/>
    </ndxf>
  </rcc>
  <rcc rId="24990" sId="6" odxf="1" dxf="1">
    <nc r="K451">
      <v>1</v>
    </nc>
    <odxf>
      <alignment horizontal="general" vertical="bottom"/>
    </odxf>
    <ndxf>
      <alignment horizontal="center" vertical="top"/>
    </ndxf>
  </rcc>
  <rcc rId="24991" sId="6" odxf="1" dxf="1">
    <nc r="K452">
      <v>1</v>
    </nc>
    <odxf>
      <alignment horizontal="general" vertical="bottom"/>
    </odxf>
    <ndxf>
      <alignment horizontal="center" vertical="top"/>
    </ndxf>
  </rcc>
  <rcc rId="24992" sId="6" odxf="1" dxf="1">
    <nc r="K453">
      <v>1</v>
    </nc>
    <odxf>
      <alignment horizontal="general" vertical="bottom"/>
    </odxf>
    <ndxf>
      <alignment horizontal="center" vertical="top"/>
    </ndxf>
  </rcc>
  <rcc rId="24993" sId="6" odxf="1" dxf="1">
    <nc r="K455">
      <v>1</v>
    </nc>
    <odxf>
      <alignment horizontal="general" vertical="bottom"/>
    </odxf>
    <ndxf>
      <alignment horizontal="center" vertical="top"/>
    </ndxf>
  </rcc>
  <rcc rId="24994" sId="6" odxf="1" dxf="1">
    <nc r="K456">
      <v>1</v>
    </nc>
    <odxf>
      <alignment horizontal="general" vertical="bottom"/>
    </odxf>
    <ndxf>
      <alignment horizontal="center" vertical="top"/>
    </ndxf>
  </rcc>
  <rcc rId="24995" sId="6" odxf="1" dxf="1">
    <nc r="K457">
      <v>1</v>
    </nc>
    <odxf>
      <alignment horizontal="general" vertical="bottom"/>
    </odxf>
    <ndxf>
      <alignment horizontal="center" vertical="top"/>
    </ndxf>
  </rcc>
  <rcc rId="24996" sId="6" odxf="1" dxf="1">
    <nc r="K459">
      <v>1</v>
    </nc>
    <odxf>
      <alignment horizontal="general" vertical="bottom"/>
    </odxf>
    <ndxf>
      <alignment horizontal="center" vertical="top"/>
    </ndxf>
  </rcc>
  <rcc rId="24997" sId="6" odxf="1" dxf="1">
    <nc r="K460">
      <v>1</v>
    </nc>
    <odxf>
      <alignment horizontal="general" vertical="bottom"/>
    </odxf>
    <ndxf>
      <alignment horizontal="center" vertical="top"/>
    </ndxf>
  </rcc>
  <rcc rId="24998" sId="6" odxf="1" dxf="1">
    <nc r="K461">
      <v>1</v>
    </nc>
    <odxf>
      <alignment horizontal="general" vertical="bottom"/>
    </odxf>
    <ndxf>
      <alignment horizontal="center" vertical="top"/>
    </ndxf>
  </rcc>
  <rcc rId="24999" sId="6" odxf="1" dxf="1">
    <nc r="K462">
      <v>1</v>
    </nc>
    <odxf>
      <alignment horizontal="general" vertical="bottom"/>
    </odxf>
    <ndxf>
      <alignment horizontal="center" vertical="top"/>
    </ndxf>
  </rcc>
  <rcc rId="25000" sId="6" odxf="1" dxf="1">
    <nc r="K463">
      <v>1</v>
    </nc>
    <odxf>
      <alignment horizontal="general" vertical="bottom"/>
    </odxf>
    <ndxf>
      <alignment horizontal="center" vertical="top"/>
    </ndxf>
  </rcc>
  <rcc rId="25001" sId="6" odxf="1" dxf="1">
    <nc r="K464">
      <v>1</v>
    </nc>
    <odxf>
      <alignment horizontal="general" vertical="bottom"/>
    </odxf>
    <ndxf>
      <alignment horizontal="center" vertical="top"/>
    </ndxf>
  </rcc>
  <rcc rId="25002" sId="6" odxf="1" dxf="1">
    <nc r="K466">
      <v>1</v>
    </nc>
    <odxf>
      <alignment horizontal="general" vertical="bottom"/>
    </odxf>
    <ndxf>
      <alignment horizontal="center" vertical="top"/>
    </ndxf>
  </rcc>
  <rcc rId="25003" sId="6" odxf="1" dxf="1">
    <nc r="K468">
      <v>1</v>
    </nc>
    <odxf>
      <alignment horizontal="general" vertical="bottom"/>
    </odxf>
    <ndxf>
      <alignment horizontal="center" vertical="top"/>
    </ndxf>
  </rcc>
  <rcc rId="25004" sId="6" odxf="1" dxf="1">
    <nc r="K469">
      <v>1</v>
    </nc>
    <odxf>
      <alignment horizontal="general" vertical="bottom"/>
    </odxf>
    <ndxf>
      <alignment horizontal="center" vertical="top"/>
    </ndxf>
  </rcc>
  <rcc rId="25005" sId="6" odxf="1" dxf="1">
    <nc r="K471">
      <v>1</v>
    </nc>
    <odxf>
      <alignment horizontal="general" vertical="bottom"/>
    </odxf>
    <ndxf>
      <alignment horizontal="center" vertical="top"/>
    </ndxf>
  </rcc>
  <rcc rId="25006" sId="6" odxf="1" dxf="1">
    <nc r="K472">
      <v>1</v>
    </nc>
    <odxf>
      <alignment horizontal="general" vertical="bottom"/>
    </odxf>
    <ndxf>
      <alignment horizontal="center" vertical="top"/>
    </ndxf>
  </rcc>
  <rcc rId="25007" sId="6" odxf="1" dxf="1">
    <nc r="K473">
      <v>1</v>
    </nc>
    <odxf>
      <alignment horizontal="general" vertical="bottom"/>
    </odxf>
    <ndxf>
      <alignment horizontal="center" vertical="top"/>
    </ndxf>
  </rcc>
  <rcc rId="25008" sId="6" odxf="1" dxf="1">
    <nc r="K474">
      <v>1</v>
    </nc>
    <odxf>
      <alignment horizontal="general" vertical="bottom"/>
    </odxf>
    <ndxf>
      <alignment horizontal="center" vertical="top"/>
    </ndxf>
  </rcc>
  <rcc rId="25009" sId="6" odxf="1" dxf="1">
    <nc r="K475">
      <v>1</v>
    </nc>
    <odxf>
      <alignment horizontal="general" vertical="bottom"/>
    </odxf>
    <ndxf>
      <alignment horizontal="center" vertical="top"/>
    </ndxf>
  </rcc>
  <rcc rId="25010" sId="6" odxf="1" dxf="1">
    <nc r="K476">
      <v>1</v>
    </nc>
    <odxf>
      <alignment horizontal="general" vertical="bottom"/>
    </odxf>
    <ndxf>
      <alignment horizontal="center" vertical="top"/>
    </ndxf>
  </rcc>
  <rcc rId="25011" sId="6" odxf="1" dxf="1">
    <nc r="K477">
      <v>1</v>
    </nc>
    <odxf>
      <alignment horizontal="general" vertical="bottom"/>
    </odxf>
    <ndxf>
      <alignment horizontal="center" vertical="top"/>
    </ndxf>
  </rcc>
  <rcc rId="25012" sId="6" odxf="1" dxf="1">
    <nc r="K478">
      <v>1</v>
    </nc>
    <odxf>
      <alignment horizontal="general" vertical="bottom"/>
    </odxf>
    <ndxf>
      <alignment horizontal="center" vertical="top"/>
    </ndxf>
  </rcc>
  <rcc rId="25013" sId="6" odxf="1" dxf="1">
    <nc r="K479">
      <v>1</v>
    </nc>
    <odxf>
      <alignment horizontal="general" vertical="bottom"/>
    </odxf>
    <ndxf>
      <alignment horizontal="center" vertical="top"/>
    </ndxf>
  </rcc>
  <rcc rId="25014" sId="6" odxf="1" dxf="1">
    <nc r="K480">
      <v>1</v>
    </nc>
    <odxf>
      <alignment horizontal="general" vertical="bottom"/>
    </odxf>
    <ndxf>
      <alignment horizontal="center" vertical="top"/>
    </ndxf>
  </rcc>
  <rcc rId="25015" sId="6" odxf="1" dxf="1">
    <nc r="K481">
      <v>1</v>
    </nc>
    <odxf>
      <alignment horizontal="general" vertical="bottom"/>
    </odxf>
    <ndxf>
      <alignment horizontal="center" vertical="top"/>
    </ndxf>
  </rcc>
  <rcc rId="25016" sId="6" odxf="1" dxf="1">
    <nc r="K482">
      <v>1</v>
    </nc>
    <odxf>
      <alignment horizontal="general" vertical="bottom"/>
    </odxf>
    <ndxf>
      <alignment horizontal="center" vertical="top"/>
    </ndxf>
  </rcc>
  <rcc rId="25017" sId="6" odxf="1" dxf="1">
    <nc r="K483">
      <v>1</v>
    </nc>
    <odxf>
      <alignment horizontal="general" vertical="bottom"/>
    </odxf>
    <ndxf>
      <alignment horizontal="center" vertical="top"/>
    </ndxf>
  </rcc>
  <rcc rId="25018" sId="6" odxf="1" dxf="1">
    <nc r="K484">
      <v>1</v>
    </nc>
    <odxf>
      <alignment horizontal="general" vertical="bottom"/>
    </odxf>
    <ndxf>
      <alignment horizontal="center" vertical="top"/>
    </ndxf>
  </rcc>
  <rcc rId="25019" sId="6" odxf="1" dxf="1">
    <nc r="K485">
      <v>1</v>
    </nc>
    <odxf>
      <alignment horizontal="general" vertical="bottom"/>
    </odxf>
    <ndxf>
      <alignment horizontal="center" vertical="top"/>
    </ndxf>
  </rcc>
  <rcc rId="25020" sId="6" odxf="1" dxf="1">
    <nc r="K486">
      <v>1</v>
    </nc>
    <odxf>
      <alignment horizontal="general" vertical="bottom"/>
    </odxf>
    <ndxf>
      <alignment horizontal="center" vertical="top"/>
    </ndxf>
  </rcc>
  <rcc rId="25021" sId="6" odxf="1" dxf="1">
    <nc r="K487">
      <v>1</v>
    </nc>
    <odxf>
      <alignment horizontal="general" vertical="bottom"/>
    </odxf>
    <ndxf>
      <alignment horizontal="center" vertical="top"/>
    </ndxf>
  </rcc>
  <rcc rId="25022" sId="6" odxf="1" dxf="1">
    <nc r="K488">
      <v>1</v>
    </nc>
    <odxf>
      <alignment horizontal="general" vertical="bottom"/>
    </odxf>
    <ndxf>
      <alignment horizontal="center" vertical="top"/>
    </ndxf>
  </rcc>
  <rcc rId="25023" sId="6" odxf="1" dxf="1">
    <nc r="K489">
      <v>1</v>
    </nc>
    <odxf>
      <alignment horizontal="general" vertical="bottom"/>
    </odxf>
    <ndxf>
      <alignment horizontal="center" vertical="top"/>
    </ndxf>
  </rcc>
  <rcc rId="25024" sId="6" odxf="1" dxf="1">
    <nc r="K490">
      <v>1</v>
    </nc>
    <odxf>
      <alignment horizontal="general" vertical="bottom"/>
    </odxf>
    <ndxf>
      <alignment horizontal="center" vertical="top"/>
    </ndxf>
  </rcc>
  <rcc rId="25025" sId="6" odxf="1" dxf="1">
    <nc r="K491">
      <v>1</v>
    </nc>
    <odxf>
      <alignment horizontal="general" vertical="bottom"/>
    </odxf>
    <ndxf>
      <alignment horizontal="center" vertical="top"/>
    </ndxf>
  </rcc>
  <rcc rId="25026" sId="6" odxf="1" dxf="1">
    <nc r="K492">
      <v>1</v>
    </nc>
    <odxf>
      <alignment horizontal="general" vertical="bottom"/>
    </odxf>
    <ndxf>
      <alignment horizontal="center" vertical="top"/>
    </ndxf>
  </rcc>
  <rcc rId="25027" sId="6" odxf="1" dxf="1">
    <nc r="K493">
      <v>1</v>
    </nc>
    <odxf>
      <alignment horizontal="general" vertical="bottom"/>
    </odxf>
    <ndxf>
      <alignment horizontal="center" vertical="top"/>
    </ndxf>
  </rcc>
  <rcc rId="25028" sId="6" odxf="1" dxf="1">
    <nc r="K494">
      <v>1</v>
    </nc>
    <odxf>
      <alignment horizontal="general" vertical="bottom"/>
    </odxf>
    <ndxf>
      <alignment horizontal="center" vertical="top"/>
    </ndxf>
  </rcc>
  <rcc rId="25029" sId="6" odxf="1" dxf="1">
    <nc r="K495">
      <v>1</v>
    </nc>
    <odxf>
      <alignment horizontal="general" vertical="bottom"/>
    </odxf>
    <ndxf>
      <alignment horizontal="center" vertical="top"/>
    </ndxf>
  </rcc>
  <rcc rId="25030" sId="6" odxf="1" dxf="1">
    <nc r="K496">
      <v>1</v>
    </nc>
    <odxf>
      <alignment horizontal="general" vertical="bottom"/>
    </odxf>
    <ndxf>
      <alignment horizontal="center" vertical="top"/>
    </ndxf>
  </rcc>
  <rcc rId="25031" sId="6" odxf="1" dxf="1">
    <nc r="K497">
      <v>1</v>
    </nc>
    <odxf>
      <alignment horizontal="general" vertical="bottom"/>
    </odxf>
    <ndxf>
      <alignment horizontal="center" vertical="top"/>
    </ndxf>
  </rcc>
  <rcc rId="25032" sId="6" odxf="1" dxf="1">
    <nc r="K498">
      <v>1</v>
    </nc>
    <odxf>
      <alignment horizontal="general" vertical="bottom"/>
    </odxf>
    <ndxf>
      <alignment horizontal="center" vertical="top"/>
    </ndxf>
  </rcc>
  <rcc rId="25033" sId="6" odxf="1" dxf="1">
    <nc r="K501">
      <v>1</v>
    </nc>
    <odxf>
      <alignment horizontal="general" vertical="bottom"/>
    </odxf>
    <ndxf>
      <alignment horizontal="center" vertical="top"/>
    </ndxf>
  </rcc>
  <rcc rId="25034" sId="6" odxf="1" dxf="1">
    <nc r="K502">
      <v>1</v>
    </nc>
    <odxf>
      <alignment horizontal="general" vertical="bottom"/>
    </odxf>
    <ndxf>
      <alignment horizontal="center" vertical="top"/>
    </ndxf>
  </rcc>
  <rcc rId="25035" sId="6" odxf="1" dxf="1">
    <nc r="K504">
      <v>1</v>
    </nc>
    <odxf>
      <alignment horizontal="general" vertical="bottom"/>
    </odxf>
    <ndxf>
      <alignment horizontal="center" vertical="top"/>
    </ndxf>
  </rcc>
  <rcc rId="25036" sId="6" odxf="1" dxf="1">
    <nc r="K505">
      <v>1</v>
    </nc>
    <odxf>
      <alignment horizontal="general" vertical="bottom"/>
    </odxf>
    <ndxf>
      <alignment horizontal="center" vertical="top"/>
    </ndxf>
  </rcc>
  <rcc rId="25037" sId="6" odxf="1" dxf="1">
    <nc r="K506">
      <v>1</v>
    </nc>
    <odxf>
      <alignment horizontal="general" vertical="bottom"/>
    </odxf>
    <ndxf>
      <alignment horizontal="center" vertical="top"/>
    </ndxf>
  </rcc>
  <rcc rId="25038" sId="6" odxf="1" dxf="1">
    <nc r="K507">
      <v>1</v>
    </nc>
    <odxf>
      <alignment horizontal="general" vertical="bottom"/>
    </odxf>
    <ndxf>
      <alignment horizontal="center" vertical="top"/>
    </ndxf>
  </rcc>
  <rcc rId="25039" sId="6" odxf="1" dxf="1">
    <nc r="K508">
      <v>1</v>
    </nc>
    <odxf>
      <alignment horizontal="general" vertical="bottom"/>
    </odxf>
    <ndxf>
      <alignment horizontal="center" vertical="top"/>
    </ndxf>
  </rcc>
  <rcc rId="25040" sId="6" odxf="1" dxf="1">
    <nc r="K509">
      <v>1</v>
    </nc>
    <odxf>
      <alignment horizontal="general" vertical="bottom"/>
    </odxf>
    <ndxf>
      <alignment horizontal="center" vertical="top"/>
    </ndxf>
  </rcc>
  <rcc rId="25041" sId="6" odxf="1" dxf="1">
    <nc r="K510">
      <v>1</v>
    </nc>
    <odxf>
      <alignment horizontal="general" vertical="bottom"/>
    </odxf>
    <ndxf>
      <alignment horizontal="center" vertical="top"/>
    </ndxf>
  </rcc>
  <rcc rId="25042" sId="6" odxf="1" dxf="1">
    <nc r="K511">
      <v>1</v>
    </nc>
    <odxf>
      <alignment horizontal="general" vertical="bottom"/>
    </odxf>
    <ndxf>
      <alignment horizontal="center" vertical="top"/>
    </ndxf>
  </rcc>
  <rcc rId="25043" sId="6" odxf="1" dxf="1">
    <nc r="K512">
      <v>1</v>
    </nc>
    <odxf>
      <alignment horizontal="general" vertical="bottom"/>
    </odxf>
    <ndxf>
      <alignment horizontal="center" vertical="top"/>
    </ndxf>
  </rcc>
  <rcc rId="25044" sId="6" odxf="1" dxf="1">
    <nc r="K513">
      <v>1</v>
    </nc>
    <odxf>
      <alignment horizontal="general" vertical="bottom"/>
    </odxf>
    <ndxf>
      <alignment horizontal="center" vertical="top"/>
    </ndxf>
  </rcc>
  <rcc rId="25045" sId="6" odxf="1" dxf="1">
    <nc r="K514">
      <v>1</v>
    </nc>
    <odxf>
      <alignment horizontal="general" vertical="bottom"/>
    </odxf>
    <ndxf>
      <alignment horizontal="center" vertical="top"/>
    </ndxf>
  </rcc>
  <rcc rId="25046" sId="6" odxf="1" dxf="1">
    <nc r="K515">
      <v>1</v>
    </nc>
    <odxf>
      <alignment horizontal="general" vertical="bottom"/>
    </odxf>
    <ndxf>
      <alignment horizontal="center" vertical="top"/>
    </ndxf>
  </rcc>
  <rcc rId="25047" sId="6" odxf="1" dxf="1">
    <nc r="K516">
      <v>1</v>
    </nc>
    <odxf>
      <alignment horizontal="general" vertical="bottom"/>
    </odxf>
    <ndxf>
      <alignment horizontal="center" vertical="top"/>
    </ndxf>
  </rcc>
  <rcc rId="25048" sId="6" odxf="1" dxf="1">
    <nc r="K517">
      <v>1</v>
    </nc>
    <odxf>
      <alignment horizontal="general" vertical="bottom"/>
    </odxf>
    <ndxf>
      <alignment horizontal="center" vertical="top"/>
    </ndxf>
  </rcc>
  <rcc rId="25049" sId="6" odxf="1" dxf="1">
    <nc r="K519">
      <v>1</v>
    </nc>
    <odxf>
      <alignment horizontal="general" vertical="bottom"/>
    </odxf>
    <ndxf>
      <alignment horizontal="center" vertical="top"/>
    </ndxf>
  </rcc>
  <rcc rId="25050" sId="6" odxf="1" dxf="1">
    <nc r="K520">
      <v>1</v>
    </nc>
    <odxf>
      <alignment horizontal="general" vertical="bottom"/>
    </odxf>
    <ndxf>
      <alignment horizontal="center" vertical="top"/>
    </ndxf>
  </rcc>
  <rcc rId="25051" sId="6" odxf="1" dxf="1">
    <nc r="K521">
      <v>1</v>
    </nc>
    <odxf>
      <alignment horizontal="general" vertical="bottom"/>
    </odxf>
    <ndxf>
      <alignment horizontal="center" vertical="top"/>
    </ndxf>
  </rcc>
  <rcc rId="25052" sId="6" odxf="1" dxf="1">
    <nc r="K522">
      <v>1</v>
    </nc>
    <odxf>
      <alignment horizontal="general" vertical="bottom"/>
    </odxf>
    <ndxf>
      <alignment horizontal="center" vertical="top"/>
    </ndxf>
  </rcc>
  <rcc rId="25053" sId="6" odxf="1" dxf="1">
    <nc r="K524">
      <v>1</v>
    </nc>
    <odxf>
      <alignment horizontal="general" vertical="bottom"/>
    </odxf>
    <ndxf>
      <alignment horizontal="center" vertical="top"/>
    </ndxf>
  </rcc>
  <rcc rId="25054" sId="6" odxf="1" dxf="1">
    <nc r="K526">
      <v>1</v>
    </nc>
    <odxf>
      <alignment horizontal="general" vertical="bottom"/>
    </odxf>
    <ndxf>
      <alignment horizontal="center" vertical="top"/>
    </ndxf>
  </rcc>
  <rcc rId="25055" sId="6" odxf="1" dxf="1">
    <nc r="K528">
      <v>1</v>
    </nc>
    <odxf>
      <alignment horizontal="general" vertical="bottom"/>
    </odxf>
    <ndxf>
      <alignment horizontal="center" vertical="top"/>
    </ndxf>
  </rcc>
  <rcc rId="25056" sId="6" odxf="1" dxf="1">
    <nc r="K529">
      <v>1</v>
    </nc>
    <odxf>
      <alignment horizontal="general" vertical="bottom"/>
    </odxf>
    <ndxf>
      <alignment horizontal="center" vertical="top"/>
    </ndxf>
  </rcc>
  <rcc rId="25057" sId="6" odxf="1" dxf="1">
    <nc r="K530">
      <v>1</v>
    </nc>
    <odxf>
      <alignment horizontal="general" vertical="bottom"/>
    </odxf>
    <ndxf>
      <alignment horizontal="center" vertical="top"/>
    </ndxf>
  </rcc>
  <rcc rId="25058" sId="6" odxf="1" dxf="1">
    <nc r="K531">
      <v>1</v>
    </nc>
    <odxf>
      <alignment horizontal="general" vertical="bottom"/>
    </odxf>
    <ndxf>
      <alignment horizontal="center" vertical="top"/>
    </ndxf>
  </rcc>
  <rcc rId="25059" sId="6" odxf="1" dxf="1">
    <nc r="K532">
      <v>1</v>
    </nc>
    <odxf>
      <alignment horizontal="general" vertical="bottom"/>
    </odxf>
    <ndxf>
      <alignment horizontal="center" vertical="top"/>
    </ndxf>
  </rcc>
  <rcc rId="25060" sId="6" odxf="1" dxf="1">
    <nc r="K533">
      <v>1</v>
    </nc>
    <odxf>
      <alignment horizontal="general" vertical="bottom"/>
    </odxf>
    <ndxf>
      <alignment horizontal="center" vertical="top"/>
    </ndxf>
  </rcc>
  <rcc rId="25061" sId="6" odxf="1" dxf="1">
    <nc r="K534">
      <v>1</v>
    </nc>
    <odxf>
      <alignment horizontal="general" vertical="bottom"/>
    </odxf>
    <ndxf>
      <alignment horizontal="center" vertical="top"/>
    </ndxf>
  </rcc>
  <rcc rId="25062" sId="6" odxf="1" dxf="1">
    <nc r="K537">
      <v>1</v>
    </nc>
    <odxf>
      <alignment horizontal="general" vertical="bottom"/>
    </odxf>
    <ndxf>
      <alignment horizontal="center" vertical="top"/>
    </ndxf>
  </rcc>
  <rcc rId="25063" sId="6" odxf="1" dxf="1">
    <nc r="K538">
      <v>1</v>
    </nc>
    <odxf>
      <alignment horizontal="general" vertical="bottom"/>
    </odxf>
    <ndxf>
      <alignment horizontal="center" vertical="top"/>
    </ndxf>
  </rcc>
  <rcc rId="25064" sId="6" odxf="1" dxf="1">
    <nc r="K539">
      <v>1</v>
    </nc>
    <odxf>
      <alignment horizontal="general" vertical="bottom"/>
    </odxf>
    <ndxf>
      <alignment horizontal="center" vertical="top"/>
    </ndxf>
  </rcc>
  <rcc rId="25065" sId="6" odxf="1" dxf="1">
    <nc r="K540">
      <v>1</v>
    </nc>
    <odxf>
      <alignment horizontal="general" vertical="bottom"/>
    </odxf>
    <ndxf>
      <alignment horizontal="center" vertical="top"/>
    </ndxf>
  </rcc>
  <rcc rId="25066" sId="6" odxf="1" dxf="1">
    <nc r="K541">
      <v>1</v>
    </nc>
    <odxf>
      <alignment horizontal="general" vertical="bottom"/>
    </odxf>
    <ndxf>
      <alignment horizontal="center" vertical="top"/>
    </ndxf>
  </rcc>
  <rcc rId="25067" sId="6" odxf="1" dxf="1">
    <nc r="K542">
      <v>1</v>
    </nc>
    <odxf>
      <alignment horizontal="general" vertical="bottom"/>
    </odxf>
    <ndxf>
      <alignment horizontal="center" vertical="top"/>
    </ndxf>
  </rcc>
  <rcc rId="25068" sId="6" odxf="1" dxf="1">
    <nc r="K543">
      <v>1</v>
    </nc>
    <odxf>
      <alignment horizontal="general" vertical="bottom"/>
    </odxf>
    <ndxf>
      <alignment horizontal="center" vertical="top"/>
    </ndxf>
  </rcc>
  <rcc rId="25069" sId="6" odxf="1" dxf="1">
    <nc r="K544">
      <v>1</v>
    </nc>
    <odxf>
      <alignment horizontal="general" vertical="bottom"/>
    </odxf>
    <ndxf>
      <alignment horizontal="center" vertical="top"/>
    </ndxf>
  </rcc>
  <rcc rId="25070" sId="6" odxf="1" dxf="1">
    <nc r="K545">
      <v>1</v>
    </nc>
    <odxf>
      <alignment horizontal="general" vertical="bottom"/>
    </odxf>
    <ndxf>
      <alignment horizontal="center" vertical="top"/>
    </ndxf>
  </rcc>
  <rcc rId="25071" sId="6" odxf="1" dxf="1">
    <nc r="K546">
      <v>1</v>
    </nc>
    <odxf>
      <alignment horizontal="general" vertical="bottom"/>
    </odxf>
    <ndxf>
      <alignment horizontal="center" vertical="top"/>
    </ndxf>
  </rcc>
  <rcc rId="25072" sId="6" odxf="1" dxf="1">
    <nc r="K547">
      <v>1</v>
    </nc>
    <odxf>
      <alignment horizontal="general" vertical="bottom"/>
    </odxf>
    <ndxf>
      <alignment horizontal="center" vertical="top"/>
    </ndxf>
  </rcc>
  <rcc rId="25073" sId="6" odxf="1" dxf="1">
    <nc r="K548">
      <v>1</v>
    </nc>
    <odxf>
      <alignment horizontal="general" vertical="bottom"/>
    </odxf>
    <ndxf>
      <alignment horizontal="center" vertical="top"/>
    </ndxf>
  </rcc>
  <rcc rId="25074" sId="6" odxf="1" dxf="1">
    <nc r="K549">
      <v>1</v>
    </nc>
    <odxf>
      <alignment horizontal="general" vertical="bottom"/>
    </odxf>
    <ndxf>
      <alignment horizontal="center" vertical="top"/>
    </ndxf>
  </rcc>
  <rcc rId="25075" sId="6" odxf="1" dxf="1">
    <nc r="K550">
      <v>1</v>
    </nc>
    <odxf>
      <alignment horizontal="general" vertical="bottom"/>
    </odxf>
    <ndxf>
      <alignment horizontal="center" vertical="top"/>
    </ndxf>
  </rcc>
  <rcc rId="25076" sId="6" odxf="1" dxf="1">
    <nc r="K551">
      <v>1</v>
    </nc>
    <odxf>
      <alignment horizontal="general" vertical="bottom"/>
    </odxf>
    <ndxf>
      <alignment horizontal="center" vertical="top"/>
    </ndxf>
  </rcc>
  <rcc rId="25077" sId="6" odxf="1" dxf="1">
    <nc r="K552">
      <v>1</v>
    </nc>
    <odxf>
      <alignment horizontal="general" vertical="bottom"/>
    </odxf>
    <ndxf>
      <alignment horizontal="center" vertical="top"/>
    </ndxf>
  </rcc>
  <rcc rId="25078" sId="6" odxf="1" dxf="1">
    <nc r="K553">
      <v>1</v>
    </nc>
    <odxf>
      <alignment horizontal="general" vertical="bottom"/>
    </odxf>
    <ndxf>
      <alignment horizontal="center" vertical="top"/>
    </ndxf>
  </rcc>
  <rcc rId="25079" sId="6" odxf="1" dxf="1">
    <nc r="K554">
      <v>1</v>
    </nc>
    <odxf>
      <alignment horizontal="general" vertical="bottom"/>
    </odxf>
    <ndxf>
      <alignment horizontal="center" vertical="top"/>
    </ndxf>
  </rcc>
  <rcc rId="25080" sId="6" odxf="1" dxf="1">
    <nc r="K555">
      <v>1</v>
    </nc>
    <odxf>
      <alignment horizontal="general" vertical="bottom"/>
    </odxf>
    <ndxf>
      <alignment horizontal="center" vertical="top"/>
    </ndxf>
  </rcc>
  <rcc rId="25081" sId="6" odxf="1" dxf="1">
    <nc r="K556">
      <v>1</v>
    </nc>
    <odxf>
      <alignment horizontal="general" vertical="bottom"/>
    </odxf>
    <ndxf>
      <alignment horizontal="center" vertical="top"/>
    </ndxf>
  </rcc>
  <rcc rId="25082" sId="6" odxf="1" dxf="1">
    <nc r="K557">
      <v>1</v>
    </nc>
    <odxf>
      <alignment horizontal="general" vertical="bottom"/>
    </odxf>
    <ndxf>
      <alignment horizontal="center" vertical="top"/>
    </ndxf>
  </rcc>
  <rcc rId="25083" sId="6" odxf="1" dxf="1">
    <nc r="K558">
      <v>1</v>
    </nc>
    <odxf>
      <alignment horizontal="general" vertical="bottom"/>
    </odxf>
    <ndxf>
      <alignment horizontal="center" vertical="top"/>
    </ndxf>
  </rcc>
  <rcc rId="25084" sId="6" odxf="1" dxf="1">
    <nc r="K559">
      <v>1</v>
    </nc>
    <odxf>
      <alignment horizontal="general" vertical="bottom"/>
    </odxf>
    <ndxf>
      <alignment horizontal="center" vertical="top"/>
    </ndxf>
  </rcc>
  <rcc rId="25085" sId="6" odxf="1" dxf="1">
    <nc r="K560">
      <v>1</v>
    </nc>
    <odxf>
      <alignment horizontal="general" vertical="bottom"/>
    </odxf>
    <ndxf>
      <alignment horizontal="center" vertical="top"/>
    </ndxf>
  </rcc>
  <rcc rId="25086" sId="6" odxf="1" dxf="1">
    <nc r="K561">
      <v>1</v>
    </nc>
    <odxf>
      <alignment horizontal="general" vertical="bottom"/>
    </odxf>
    <ndxf>
      <alignment horizontal="center" vertical="top"/>
    </ndxf>
  </rcc>
  <rcc rId="25087" sId="6" odxf="1" dxf="1">
    <nc r="K562">
      <v>1</v>
    </nc>
    <odxf>
      <alignment horizontal="general" vertical="bottom"/>
    </odxf>
    <ndxf>
      <alignment horizontal="center" vertical="top"/>
    </ndxf>
  </rcc>
  <rcc rId="25088" sId="6" odxf="1" dxf="1">
    <nc r="K563">
      <v>1</v>
    </nc>
    <odxf>
      <alignment horizontal="general" vertical="bottom"/>
    </odxf>
    <ndxf>
      <alignment horizontal="center" vertical="top"/>
    </ndxf>
  </rcc>
  <rcc rId="25089" sId="6" odxf="1" dxf="1">
    <nc r="K564">
      <v>1</v>
    </nc>
    <odxf>
      <alignment horizontal="general" vertical="bottom"/>
    </odxf>
    <ndxf>
      <alignment horizontal="center" vertical="top"/>
    </ndxf>
  </rcc>
  <rcc rId="25090" sId="6" odxf="1" dxf="1">
    <nc r="K565">
      <v>1</v>
    </nc>
    <odxf>
      <alignment horizontal="general" vertical="bottom"/>
    </odxf>
    <ndxf>
      <alignment horizontal="center" vertical="top"/>
    </ndxf>
  </rcc>
  <rcc rId="25091" sId="6" odxf="1" dxf="1">
    <nc r="K567">
      <v>1</v>
    </nc>
    <odxf>
      <alignment horizontal="general" vertical="bottom"/>
    </odxf>
    <ndxf>
      <alignment horizontal="center" vertical="top"/>
    </ndxf>
  </rcc>
  <rcc rId="25092" sId="6" odxf="1" dxf="1">
    <nc r="K568">
      <v>1</v>
    </nc>
    <odxf>
      <alignment horizontal="general" vertical="bottom"/>
    </odxf>
    <ndxf>
      <alignment horizontal="center" vertical="top"/>
    </ndxf>
  </rcc>
  <rcc rId="25093" sId="6" odxf="1" dxf="1">
    <nc r="K569">
      <v>1</v>
    </nc>
    <odxf>
      <alignment horizontal="general" vertical="bottom"/>
    </odxf>
    <ndxf>
      <alignment horizontal="center" vertical="top"/>
    </ndxf>
  </rcc>
  <rcc rId="25094" sId="6" odxf="1" dxf="1">
    <nc r="K570">
      <v>1</v>
    </nc>
    <odxf>
      <alignment horizontal="general" vertical="bottom"/>
    </odxf>
    <ndxf>
      <alignment horizontal="center" vertical="top"/>
    </ndxf>
  </rcc>
  <rcc rId="25095" sId="6" odxf="1" dxf="1">
    <nc r="K571">
      <v>1</v>
    </nc>
    <odxf>
      <alignment horizontal="general" vertical="bottom"/>
    </odxf>
    <ndxf>
      <alignment horizontal="center" vertical="top"/>
    </ndxf>
  </rcc>
  <rcc rId="25096" sId="6" odxf="1" dxf="1">
    <nc r="K572">
      <v>1</v>
    </nc>
    <odxf>
      <alignment horizontal="general" vertical="bottom"/>
    </odxf>
    <ndxf>
      <alignment horizontal="center" vertical="top"/>
    </ndxf>
  </rcc>
  <rcc rId="25097" sId="6" odxf="1" dxf="1">
    <nc r="K573">
      <v>1</v>
    </nc>
    <odxf>
      <alignment horizontal="general" vertical="bottom"/>
    </odxf>
    <ndxf>
      <alignment horizontal="center" vertical="top"/>
    </ndxf>
  </rcc>
  <rcc rId="25098" sId="6" odxf="1" dxf="1">
    <nc r="K574">
      <v>1</v>
    </nc>
    <odxf>
      <alignment horizontal="general" vertical="bottom"/>
    </odxf>
    <ndxf>
      <alignment horizontal="center" vertical="top"/>
    </ndxf>
  </rcc>
  <rcc rId="25099" sId="6" odxf="1" dxf="1">
    <nc r="K575">
      <v>1</v>
    </nc>
    <odxf>
      <alignment horizontal="general" vertical="bottom"/>
    </odxf>
    <ndxf>
      <alignment horizontal="center" vertical="top"/>
    </ndxf>
  </rcc>
  <rcc rId="25100" sId="6" odxf="1" dxf="1">
    <nc r="K576">
      <v>1</v>
    </nc>
    <odxf>
      <alignment horizontal="general" vertical="bottom"/>
    </odxf>
    <ndxf>
      <alignment horizontal="center" vertical="top"/>
    </ndxf>
  </rcc>
  <rcc rId="25101" sId="6" odxf="1" dxf="1">
    <nc r="K577">
      <v>1</v>
    </nc>
    <odxf>
      <alignment horizontal="general" vertical="bottom"/>
    </odxf>
    <ndxf>
      <alignment horizontal="center" vertical="top"/>
    </ndxf>
  </rcc>
  <rcc rId="25102" sId="6" odxf="1" dxf="1">
    <nc r="K578">
      <v>1</v>
    </nc>
    <odxf>
      <alignment horizontal="general" vertical="bottom"/>
    </odxf>
    <ndxf>
      <alignment horizontal="center" vertical="top"/>
    </ndxf>
  </rcc>
  <rcc rId="25103" sId="6" odxf="1" dxf="1">
    <nc r="K579">
      <v>1</v>
    </nc>
    <odxf>
      <alignment horizontal="general" vertical="bottom"/>
    </odxf>
    <ndxf>
      <alignment horizontal="center" vertical="top"/>
    </ndxf>
  </rcc>
  <rcc rId="25104" sId="6" odxf="1" dxf="1">
    <nc r="K580">
      <v>1</v>
    </nc>
    <odxf>
      <alignment horizontal="general" vertical="bottom"/>
    </odxf>
    <ndxf>
      <alignment horizontal="center" vertical="top"/>
    </ndxf>
  </rcc>
  <rcc rId="25105" sId="6" odxf="1" dxf="1">
    <nc r="K581">
      <v>1</v>
    </nc>
    <odxf>
      <alignment horizontal="general" vertical="bottom"/>
    </odxf>
    <ndxf>
      <alignment horizontal="center" vertical="top"/>
    </ndxf>
  </rcc>
  <rcc rId="25106" sId="6" odxf="1" dxf="1">
    <nc r="K582">
      <v>1</v>
    </nc>
    <odxf>
      <alignment horizontal="general" vertical="bottom"/>
    </odxf>
    <ndxf>
      <alignment horizontal="center" vertical="top"/>
    </ndxf>
  </rcc>
  <rcc rId="25107" sId="6" odxf="1" dxf="1">
    <nc r="K583">
      <v>1</v>
    </nc>
    <odxf>
      <alignment horizontal="general" vertical="bottom"/>
    </odxf>
    <ndxf>
      <alignment horizontal="center" vertical="top"/>
    </ndxf>
  </rcc>
  <rcc rId="25108" sId="6" odxf="1" dxf="1">
    <nc r="K584">
      <v>1</v>
    </nc>
    <odxf>
      <alignment horizontal="general" vertical="bottom"/>
    </odxf>
    <ndxf>
      <alignment horizontal="center" vertical="top"/>
    </ndxf>
  </rcc>
  <rcc rId="25109" sId="6" odxf="1" dxf="1">
    <nc r="K585">
      <v>1</v>
    </nc>
    <odxf>
      <alignment horizontal="general" vertical="bottom"/>
    </odxf>
    <ndxf>
      <alignment horizontal="center" vertical="top"/>
    </ndxf>
  </rcc>
  <rcc rId="25110" sId="6" odxf="1" dxf="1">
    <nc r="K586">
      <v>1</v>
    </nc>
    <odxf>
      <alignment horizontal="general" vertical="bottom"/>
    </odxf>
    <ndxf>
      <alignment horizontal="center" vertical="top"/>
    </ndxf>
  </rcc>
  <rcc rId="25111" sId="6" odxf="1" dxf="1">
    <nc r="K588">
      <v>1</v>
    </nc>
    <odxf>
      <alignment horizontal="general" vertical="bottom"/>
    </odxf>
    <ndxf>
      <alignment horizontal="center" vertical="top"/>
    </ndxf>
  </rcc>
  <rcc rId="25112" sId="6" odxf="1" dxf="1">
    <nc r="K589">
      <v>1</v>
    </nc>
    <odxf>
      <alignment horizontal="general" vertical="bottom"/>
    </odxf>
    <ndxf>
      <alignment horizontal="center" vertical="top"/>
    </ndxf>
  </rcc>
  <rcc rId="25113" sId="6" odxf="1" dxf="1">
    <nc r="K590">
      <v>1</v>
    </nc>
    <odxf>
      <alignment horizontal="general" vertical="bottom"/>
    </odxf>
    <ndxf>
      <alignment horizontal="center" vertical="top"/>
    </ndxf>
  </rcc>
  <rcc rId="25114" sId="6" odxf="1" dxf="1">
    <nc r="K591">
      <v>1</v>
    </nc>
    <odxf>
      <alignment horizontal="general" vertical="bottom"/>
    </odxf>
    <ndxf>
      <alignment horizontal="center" vertical="top"/>
    </ndxf>
  </rcc>
  <rcc rId="25115" sId="6" odxf="1" dxf="1">
    <nc r="K592">
      <v>1</v>
    </nc>
    <odxf>
      <alignment horizontal="general" vertical="bottom"/>
    </odxf>
    <ndxf>
      <alignment horizontal="center" vertical="top"/>
    </ndxf>
  </rcc>
  <rcc rId="25116" sId="6" odxf="1" dxf="1">
    <nc r="K593">
      <v>1</v>
    </nc>
    <odxf>
      <alignment horizontal="general" vertical="bottom"/>
    </odxf>
    <ndxf>
      <alignment horizontal="center" vertical="top"/>
    </ndxf>
  </rcc>
  <rcc rId="25117" sId="6" odxf="1" dxf="1">
    <nc r="K594">
      <v>1</v>
    </nc>
    <odxf>
      <alignment horizontal="general" vertical="bottom"/>
    </odxf>
    <ndxf>
      <alignment horizontal="center" vertical="top"/>
    </ndxf>
  </rcc>
  <rcc rId="25118" sId="6" odxf="1" dxf="1">
    <nc r="K595">
      <v>1</v>
    </nc>
    <odxf>
      <alignment horizontal="general" vertical="bottom"/>
    </odxf>
    <ndxf>
      <alignment horizontal="center" vertical="top"/>
    </ndxf>
  </rcc>
  <rcc rId="25119" sId="6" odxf="1" dxf="1">
    <nc r="K596">
      <v>1</v>
    </nc>
    <odxf>
      <alignment horizontal="general" vertical="bottom"/>
    </odxf>
    <ndxf>
      <alignment horizontal="center" vertical="top"/>
    </ndxf>
  </rcc>
  <rcc rId="25120" sId="6" odxf="1" dxf="1">
    <nc r="K597">
      <v>1</v>
    </nc>
    <odxf>
      <alignment horizontal="general" vertical="bottom"/>
    </odxf>
    <ndxf>
      <alignment horizontal="center" vertical="top"/>
    </ndxf>
  </rcc>
  <rcc rId="25121" sId="6" odxf="1" dxf="1">
    <nc r="K598">
      <v>1</v>
    </nc>
    <odxf>
      <alignment horizontal="general" vertical="bottom"/>
    </odxf>
    <ndxf>
      <alignment horizontal="center" vertical="top"/>
    </ndxf>
  </rcc>
  <rcc rId="25122" sId="6" odxf="1" dxf="1">
    <nc r="K599">
      <v>1</v>
    </nc>
    <odxf>
      <alignment horizontal="general" vertical="bottom"/>
    </odxf>
    <ndxf>
      <alignment horizontal="center" vertical="top"/>
    </ndxf>
  </rcc>
  <rcc rId="25123" sId="6" odxf="1" dxf="1">
    <nc r="K600">
      <v>1</v>
    </nc>
    <odxf>
      <alignment horizontal="general" vertical="bottom"/>
    </odxf>
    <ndxf>
      <alignment horizontal="center" vertical="top"/>
    </ndxf>
  </rcc>
  <rcc rId="25124" sId="6" odxf="1" dxf="1">
    <nc r="K601">
      <v>1</v>
    </nc>
    <odxf>
      <alignment horizontal="general" vertical="bottom"/>
    </odxf>
    <ndxf>
      <alignment horizontal="center" vertical="top"/>
    </ndxf>
  </rcc>
  <rcc rId="25125" sId="6" odxf="1" dxf="1">
    <nc r="K602">
      <v>1</v>
    </nc>
    <odxf>
      <alignment horizontal="general" vertical="bottom"/>
    </odxf>
    <ndxf>
      <alignment horizontal="center" vertical="top"/>
    </ndxf>
  </rcc>
  <rcc rId="25126" sId="6" odxf="1" dxf="1">
    <nc r="K603">
      <v>1</v>
    </nc>
    <odxf>
      <alignment horizontal="general" vertical="bottom"/>
    </odxf>
    <ndxf>
      <alignment horizontal="center" vertical="top"/>
    </ndxf>
  </rcc>
  <rcc rId="25127" sId="6" odxf="1" dxf="1">
    <nc r="K604">
      <v>1</v>
    </nc>
    <odxf>
      <alignment horizontal="general" vertical="bottom"/>
    </odxf>
    <ndxf>
      <alignment horizontal="center" vertical="top"/>
    </ndxf>
  </rcc>
  <rcc rId="25128" sId="6" odxf="1" dxf="1">
    <nc r="K605">
      <v>1</v>
    </nc>
    <odxf>
      <alignment horizontal="general" vertical="bottom"/>
    </odxf>
    <ndxf>
      <alignment horizontal="center" vertical="top"/>
    </ndxf>
  </rcc>
  <rcc rId="25129" sId="6" odxf="1" dxf="1">
    <nc r="K606">
      <v>1</v>
    </nc>
    <odxf>
      <alignment horizontal="general" vertical="bottom"/>
    </odxf>
    <ndxf>
      <alignment horizontal="center" vertical="top"/>
    </ndxf>
  </rcc>
  <rcc rId="25130" sId="6" odxf="1" dxf="1">
    <nc r="K607">
      <v>1</v>
    </nc>
    <odxf>
      <alignment horizontal="general" vertical="bottom"/>
    </odxf>
    <ndxf>
      <alignment horizontal="center" vertical="top"/>
    </ndxf>
  </rcc>
  <rcc rId="25131" sId="6" odxf="1" dxf="1">
    <nc r="K608">
      <v>1</v>
    </nc>
    <odxf>
      <alignment horizontal="general" vertical="bottom"/>
    </odxf>
    <ndxf>
      <alignment horizontal="center" vertical="top"/>
    </ndxf>
  </rcc>
  <rcc rId="25132" sId="6" odxf="1" dxf="1">
    <nc r="K609">
      <v>1</v>
    </nc>
    <odxf>
      <alignment horizontal="general" vertical="bottom"/>
    </odxf>
    <ndxf>
      <alignment horizontal="center" vertical="top"/>
    </ndxf>
  </rcc>
  <rcc rId="25133" sId="6" odxf="1" dxf="1">
    <nc r="K610">
      <v>1</v>
    </nc>
    <odxf>
      <alignment horizontal="general" vertical="bottom"/>
    </odxf>
    <ndxf>
      <alignment horizontal="center" vertical="top"/>
    </ndxf>
  </rcc>
  <rcc rId="25134" sId="6" odxf="1" dxf="1">
    <nc r="K611">
      <v>1</v>
    </nc>
    <odxf>
      <alignment horizontal="general" vertical="bottom"/>
    </odxf>
    <ndxf>
      <alignment horizontal="center" vertical="top"/>
    </ndxf>
  </rcc>
  <rcc rId="25135" sId="6" odxf="1" dxf="1">
    <nc r="K612">
      <v>1</v>
    </nc>
    <odxf>
      <alignment horizontal="general" vertical="bottom"/>
    </odxf>
    <ndxf>
      <alignment horizontal="center" vertical="top"/>
    </ndxf>
  </rcc>
  <rcc rId="25136" sId="6" odxf="1" dxf="1">
    <nc r="K613">
      <v>1</v>
    </nc>
    <odxf>
      <alignment horizontal="general" vertical="bottom"/>
    </odxf>
    <ndxf>
      <alignment horizontal="center" vertical="top"/>
    </ndxf>
  </rcc>
  <rcc rId="25137" sId="6" odxf="1" dxf="1">
    <nc r="K614">
      <v>1</v>
    </nc>
    <odxf>
      <alignment horizontal="general" vertical="bottom"/>
    </odxf>
    <ndxf>
      <alignment horizontal="center" vertical="top"/>
    </ndxf>
  </rcc>
  <rcc rId="25138" sId="6" odxf="1" dxf="1">
    <nc r="K615">
      <v>1</v>
    </nc>
    <odxf>
      <alignment horizontal="general" vertical="bottom"/>
    </odxf>
    <ndxf>
      <alignment horizontal="center" vertical="top"/>
    </ndxf>
  </rcc>
  <rcc rId="25139" sId="6" odxf="1" dxf="1">
    <nc r="K616">
      <v>1</v>
    </nc>
    <odxf>
      <alignment horizontal="general" vertical="bottom"/>
    </odxf>
    <ndxf>
      <alignment horizontal="center" vertical="top"/>
    </ndxf>
  </rcc>
  <rcc rId="25140" sId="6" odxf="1" dxf="1">
    <nc r="K617">
      <v>1</v>
    </nc>
    <odxf>
      <alignment horizontal="general" vertical="bottom"/>
    </odxf>
    <ndxf>
      <alignment horizontal="center" vertical="top"/>
    </ndxf>
  </rcc>
  <rcc rId="25141" sId="6" odxf="1" dxf="1">
    <nc r="K618">
      <v>1</v>
    </nc>
    <odxf>
      <alignment horizontal="general" vertical="bottom"/>
    </odxf>
    <ndxf>
      <alignment horizontal="center" vertical="top"/>
    </ndxf>
  </rcc>
  <rcc rId="25142" sId="6" odxf="1" dxf="1">
    <nc r="K619">
      <v>1</v>
    </nc>
    <odxf>
      <alignment horizontal="general" vertical="bottom"/>
    </odxf>
    <ndxf>
      <alignment horizontal="center" vertical="top"/>
    </ndxf>
  </rcc>
  <rcc rId="25143" sId="6" odxf="1" dxf="1">
    <nc r="K620">
      <v>1</v>
    </nc>
    <odxf>
      <alignment horizontal="general" vertical="bottom"/>
    </odxf>
    <ndxf>
      <alignment horizontal="center" vertical="top"/>
    </ndxf>
  </rcc>
  <rcc rId="25144" sId="6" odxf="1" dxf="1">
    <nc r="K621">
      <v>1</v>
    </nc>
    <odxf>
      <alignment horizontal="general" vertical="bottom"/>
    </odxf>
    <ndxf>
      <alignment horizontal="center" vertical="top"/>
    </ndxf>
  </rcc>
  <rcc rId="25145" sId="6" odxf="1" dxf="1">
    <nc r="K622">
      <v>1</v>
    </nc>
    <odxf>
      <alignment horizontal="general" vertical="bottom"/>
    </odxf>
    <ndxf>
      <alignment horizontal="center" vertical="top"/>
    </ndxf>
  </rcc>
  <rcc rId="25146" sId="6" odxf="1" dxf="1">
    <nc r="K623">
      <v>1</v>
    </nc>
    <odxf>
      <alignment horizontal="general" vertical="bottom"/>
    </odxf>
    <ndxf>
      <alignment horizontal="center" vertical="top"/>
    </ndxf>
  </rcc>
  <rcc rId="25147" sId="6" odxf="1" dxf="1">
    <nc r="K624">
      <v>1</v>
    </nc>
    <odxf>
      <alignment horizontal="general" vertical="bottom"/>
    </odxf>
    <ndxf>
      <alignment horizontal="center" vertical="top"/>
    </ndxf>
  </rcc>
  <rcc rId="25148" sId="6" odxf="1" dxf="1">
    <nc r="K626">
      <v>1</v>
    </nc>
    <odxf>
      <alignment horizontal="general" vertical="bottom"/>
    </odxf>
    <ndxf>
      <alignment horizontal="center" vertical="top"/>
    </ndxf>
  </rcc>
  <rcc rId="25149" sId="6" odxf="1" dxf="1">
    <nc r="K627">
      <v>1</v>
    </nc>
    <odxf>
      <alignment horizontal="general" vertical="bottom"/>
    </odxf>
    <ndxf>
      <alignment horizontal="center" vertical="top"/>
    </ndxf>
  </rcc>
  <rcc rId="25150" sId="6" odxf="1" dxf="1">
    <nc r="K629">
      <v>1</v>
    </nc>
    <odxf>
      <alignment horizontal="general" vertical="bottom"/>
    </odxf>
    <ndxf>
      <alignment horizontal="center" vertical="top"/>
    </ndxf>
  </rcc>
  <rcc rId="25151" sId="6" odxf="1" dxf="1">
    <nc r="K630">
      <v>1</v>
    </nc>
    <odxf>
      <alignment horizontal="general" vertical="bottom"/>
    </odxf>
    <ndxf>
      <alignment horizontal="center" vertical="top"/>
    </ndxf>
  </rcc>
  <rcc rId="25152" sId="6" odxf="1" dxf="1">
    <nc r="K631">
      <v>1</v>
    </nc>
    <odxf>
      <alignment horizontal="general" vertical="bottom"/>
    </odxf>
    <ndxf>
      <alignment horizontal="center" vertical="top"/>
    </ndxf>
  </rcc>
  <rcc rId="25153" sId="6" odxf="1" dxf="1">
    <nc r="K632">
      <v>1</v>
    </nc>
    <odxf>
      <alignment horizontal="general" vertical="bottom"/>
    </odxf>
    <ndxf>
      <alignment horizontal="center" vertical="top"/>
    </ndxf>
  </rcc>
  <rcc rId="25154" sId="6" odxf="1" dxf="1">
    <nc r="K633">
      <v>1</v>
    </nc>
    <odxf>
      <alignment horizontal="general" vertical="bottom"/>
    </odxf>
    <ndxf>
      <alignment horizontal="center" vertical="top"/>
    </ndxf>
  </rcc>
  <rcc rId="25155" sId="6" odxf="1" dxf="1">
    <nc r="K634">
      <v>1</v>
    </nc>
    <odxf>
      <alignment horizontal="general" vertical="bottom"/>
    </odxf>
    <ndxf>
      <alignment horizontal="center" vertical="top"/>
    </ndxf>
  </rcc>
  <rcc rId="25156" sId="6" odxf="1" dxf="1">
    <nc r="K635">
      <v>1</v>
    </nc>
    <odxf>
      <alignment horizontal="general" vertical="bottom"/>
    </odxf>
    <ndxf>
      <alignment horizontal="center" vertical="top"/>
    </ndxf>
  </rcc>
  <rcc rId="25157" sId="6" odxf="1" dxf="1">
    <nc r="K636">
      <v>1</v>
    </nc>
    <odxf>
      <alignment horizontal="general" vertical="bottom"/>
    </odxf>
    <ndxf>
      <alignment horizontal="center" vertical="top"/>
    </ndxf>
  </rcc>
  <rcc rId="25158" sId="6" odxf="1" dxf="1">
    <nc r="K637">
      <v>1</v>
    </nc>
    <odxf>
      <alignment horizontal="general" vertical="bottom"/>
    </odxf>
    <ndxf>
      <alignment horizontal="center" vertical="top"/>
    </ndxf>
  </rcc>
  <rcc rId="25159" sId="6" odxf="1" dxf="1">
    <nc r="K638">
      <v>1</v>
    </nc>
    <odxf>
      <alignment horizontal="general" vertical="bottom"/>
    </odxf>
    <ndxf>
      <alignment horizontal="center" vertical="top"/>
    </ndxf>
  </rcc>
  <rcc rId="25160" sId="6" odxf="1" dxf="1">
    <nc r="K639">
      <v>1</v>
    </nc>
    <odxf>
      <alignment horizontal="general" vertical="bottom"/>
    </odxf>
    <ndxf>
      <alignment horizontal="center" vertical="top"/>
    </ndxf>
  </rcc>
  <rcc rId="25161" sId="6" odxf="1" dxf="1">
    <nc r="K640">
      <v>1</v>
    </nc>
    <odxf>
      <alignment horizontal="general" vertical="bottom"/>
    </odxf>
    <ndxf>
      <alignment horizontal="center" vertical="top"/>
    </ndxf>
  </rcc>
  <rcc rId="25162" sId="6" odxf="1" dxf="1">
    <nc r="K641">
      <v>1</v>
    </nc>
    <odxf>
      <alignment horizontal="general" vertical="bottom"/>
    </odxf>
    <ndxf>
      <alignment horizontal="center" vertical="top"/>
    </ndxf>
  </rcc>
  <rcc rId="25163" sId="6" odxf="1" dxf="1">
    <nc r="K642">
      <v>1</v>
    </nc>
    <odxf>
      <alignment horizontal="general" vertical="bottom"/>
    </odxf>
    <ndxf>
      <alignment horizontal="center" vertical="top"/>
    </ndxf>
  </rcc>
  <rcc rId="25164" sId="6" odxf="1" dxf="1">
    <nc r="K643">
      <v>1</v>
    </nc>
    <odxf>
      <alignment horizontal="general" vertical="bottom"/>
    </odxf>
    <ndxf>
      <alignment horizontal="center" vertical="top"/>
    </ndxf>
  </rcc>
  <rcc rId="25165" sId="6" odxf="1" dxf="1">
    <nc r="K645">
      <v>1</v>
    </nc>
    <odxf>
      <alignment horizontal="general" vertical="bottom"/>
    </odxf>
    <ndxf>
      <alignment horizontal="center" vertical="top"/>
    </ndxf>
  </rcc>
  <rcc rId="25166" sId="6" odxf="1" dxf="1">
    <nc r="K646">
      <v>1</v>
    </nc>
    <odxf>
      <alignment horizontal="general" vertical="bottom"/>
    </odxf>
    <ndxf>
      <alignment horizontal="center" vertical="top"/>
    </ndxf>
  </rcc>
  <rcc rId="25167" sId="6" odxf="1" dxf="1">
    <nc r="K647">
      <v>1</v>
    </nc>
    <odxf>
      <alignment horizontal="general" vertical="bottom"/>
    </odxf>
    <ndxf>
      <alignment horizontal="center" vertical="top"/>
    </ndxf>
  </rcc>
  <rcc rId="25168" sId="6" odxf="1" dxf="1">
    <nc r="K648">
      <v>1</v>
    </nc>
    <odxf>
      <alignment horizontal="general" vertical="bottom"/>
    </odxf>
    <ndxf>
      <alignment horizontal="center" vertical="top"/>
    </ndxf>
  </rcc>
  <rcc rId="25169" sId="6" odxf="1" dxf="1">
    <nc r="K649">
      <v>1</v>
    </nc>
    <odxf>
      <alignment horizontal="general" vertical="bottom"/>
    </odxf>
    <ndxf>
      <alignment horizontal="center" vertical="top"/>
    </ndxf>
  </rcc>
  <rcc rId="25170" sId="6" odxf="1" dxf="1">
    <nc r="K650">
      <v>1</v>
    </nc>
    <odxf>
      <alignment horizontal="general" vertical="bottom"/>
    </odxf>
    <ndxf>
      <alignment horizontal="center" vertical="top"/>
    </ndxf>
  </rcc>
  <rcc rId="25171" sId="6" odxf="1" dxf="1">
    <nc r="K651">
      <v>1</v>
    </nc>
    <odxf>
      <alignment horizontal="general" vertical="bottom"/>
    </odxf>
    <ndxf>
      <alignment horizontal="center" vertical="top"/>
    </ndxf>
  </rcc>
  <rcc rId="25172" sId="6" odxf="1" dxf="1">
    <nc r="K652">
      <v>1</v>
    </nc>
    <odxf>
      <alignment horizontal="general" vertical="bottom"/>
    </odxf>
    <ndxf>
      <alignment horizontal="center" vertical="top"/>
    </ndxf>
  </rcc>
  <rcc rId="25173" sId="6" odxf="1" dxf="1">
    <nc r="K653">
      <v>1</v>
    </nc>
    <odxf>
      <alignment horizontal="general" vertical="bottom"/>
    </odxf>
    <ndxf>
      <alignment horizontal="center" vertical="top"/>
    </ndxf>
  </rcc>
  <rcc rId="25174" sId="6" odxf="1" dxf="1">
    <nc r="K654">
      <v>1</v>
    </nc>
    <odxf>
      <alignment horizontal="general" vertical="bottom"/>
    </odxf>
    <ndxf>
      <alignment horizontal="center" vertical="top"/>
    </ndxf>
  </rcc>
  <rcc rId="25175" sId="6" odxf="1" dxf="1">
    <nc r="K655">
      <v>1</v>
    </nc>
    <odxf>
      <alignment horizontal="general" vertical="bottom"/>
    </odxf>
    <ndxf>
      <alignment horizontal="center" vertical="top"/>
    </ndxf>
  </rcc>
  <rcc rId="25176" sId="6" odxf="1" dxf="1">
    <nc r="K656">
      <v>1</v>
    </nc>
    <odxf>
      <alignment horizontal="general" vertical="bottom"/>
    </odxf>
    <ndxf>
      <alignment horizontal="center" vertical="top"/>
    </ndxf>
  </rcc>
  <rcc rId="25177" sId="6" odxf="1" dxf="1">
    <nc r="K657">
      <v>1</v>
    </nc>
    <odxf>
      <alignment horizontal="general" vertical="bottom"/>
    </odxf>
    <ndxf>
      <alignment horizontal="center" vertical="top"/>
    </ndxf>
  </rcc>
  <rcc rId="25178" sId="6" odxf="1" dxf="1">
    <nc r="K658">
      <v>1</v>
    </nc>
    <odxf>
      <alignment horizontal="general" vertical="bottom"/>
    </odxf>
    <ndxf>
      <alignment horizontal="center" vertical="top"/>
    </ndxf>
  </rcc>
  <rcc rId="25179" sId="6" odxf="1" dxf="1">
    <nc r="K659">
      <v>1</v>
    </nc>
    <odxf>
      <alignment horizontal="general" vertical="bottom"/>
    </odxf>
    <ndxf>
      <alignment horizontal="center" vertical="top"/>
    </ndxf>
  </rcc>
  <rcc rId="25180" sId="6" odxf="1" dxf="1">
    <nc r="K660">
      <v>1</v>
    </nc>
    <odxf>
      <alignment horizontal="general" vertical="bottom"/>
    </odxf>
    <ndxf>
      <alignment horizontal="center" vertical="top"/>
    </ndxf>
  </rcc>
  <rcc rId="25181" sId="6" odxf="1" dxf="1">
    <nc r="K661">
      <v>1</v>
    </nc>
    <odxf>
      <alignment horizontal="general" vertical="bottom"/>
    </odxf>
    <ndxf>
      <alignment horizontal="center" vertical="top"/>
    </ndxf>
  </rcc>
  <rcc rId="25182" sId="6" odxf="1" dxf="1">
    <nc r="K662">
      <v>1</v>
    </nc>
    <odxf>
      <alignment horizontal="general" vertical="bottom"/>
    </odxf>
    <ndxf>
      <alignment horizontal="center" vertical="top"/>
    </ndxf>
  </rcc>
  <rcc rId="25183" sId="6" odxf="1" dxf="1">
    <nc r="K663">
      <v>1</v>
    </nc>
    <odxf>
      <alignment horizontal="general" vertical="bottom"/>
    </odxf>
    <ndxf>
      <alignment horizontal="center" vertical="top"/>
    </ndxf>
  </rcc>
  <rcc rId="25184" sId="6" odxf="1" dxf="1">
    <nc r="K664">
      <v>1</v>
    </nc>
    <odxf>
      <alignment horizontal="general" vertical="bottom"/>
    </odxf>
    <ndxf>
      <alignment horizontal="center" vertical="top"/>
    </ndxf>
  </rcc>
  <rcc rId="25185" sId="6" odxf="1" dxf="1">
    <nc r="K665">
      <v>1</v>
    </nc>
    <odxf>
      <alignment horizontal="general" vertical="bottom"/>
    </odxf>
    <ndxf>
      <alignment horizontal="center" vertical="top"/>
    </ndxf>
  </rcc>
  <rcc rId="25186" sId="6" odxf="1" dxf="1">
    <nc r="K666">
      <v>1</v>
    </nc>
    <odxf>
      <alignment horizontal="general" vertical="bottom"/>
    </odxf>
    <ndxf>
      <alignment horizontal="center" vertical="top"/>
    </ndxf>
  </rcc>
  <rcc rId="25187" sId="6" odxf="1" dxf="1">
    <nc r="K667">
      <v>1</v>
    </nc>
    <odxf>
      <alignment horizontal="general" vertical="bottom"/>
    </odxf>
    <ndxf>
      <alignment horizontal="center" vertical="top"/>
    </ndxf>
  </rcc>
  <rcc rId="25188" sId="6" odxf="1" dxf="1">
    <nc r="K668">
      <v>1</v>
    </nc>
    <odxf>
      <alignment horizontal="general" vertical="bottom"/>
    </odxf>
    <ndxf>
      <alignment horizontal="center" vertical="top"/>
    </ndxf>
  </rcc>
  <rcc rId="25189" sId="6" odxf="1" dxf="1">
    <nc r="K669">
      <v>1</v>
    </nc>
    <odxf>
      <alignment horizontal="general" vertical="bottom"/>
    </odxf>
    <ndxf>
      <alignment horizontal="center" vertical="top"/>
    </ndxf>
  </rcc>
  <rcc rId="25190" sId="6" odxf="1" dxf="1">
    <nc r="K670">
      <v>1</v>
    </nc>
    <odxf>
      <alignment horizontal="general" vertical="bottom"/>
    </odxf>
    <ndxf>
      <alignment horizontal="center" vertical="top"/>
    </ndxf>
  </rcc>
  <rcc rId="25191" sId="6" odxf="1" dxf="1">
    <nc r="K671">
      <v>1</v>
    </nc>
    <odxf>
      <alignment horizontal="general" vertical="bottom"/>
    </odxf>
    <ndxf>
      <alignment horizontal="center" vertical="top"/>
    </ndxf>
  </rcc>
  <rcc rId="25192" sId="6" odxf="1" dxf="1">
    <nc r="K672">
      <v>1</v>
    </nc>
    <odxf>
      <alignment horizontal="general" vertical="bottom"/>
    </odxf>
    <ndxf>
      <alignment horizontal="center" vertical="top"/>
    </ndxf>
  </rcc>
  <rcc rId="25193" sId="6" odxf="1" dxf="1">
    <nc r="K673">
      <v>1</v>
    </nc>
    <odxf>
      <alignment horizontal="general" vertical="bottom"/>
    </odxf>
    <ndxf>
      <alignment horizontal="center" vertical="top"/>
    </ndxf>
  </rcc>
  <rcc rId="25194" sId="6" odxf="1" dxf="1">
    <nc r="K674">
      <v>1</v>
    </nc>
    <odxf>
      <alignment horizontal="general" vertical="bottom"/>
    </odxf>
    <ndxf>
      <alignment horizontal="center" vertical="top"/>
    </ndxf>
  </rcc>
  <rcc rId="25195" sId="6" odxf="1" dxf="1">
    <nc r="K675">
      <v>1</v>
    </nc>
    <odxf>
      <alignment horizontal="general" vertical="bottom"/>
    </odxf>
    <ndxf>
      <alignment horizontal="center" vertical="top"/>
    </ndxf>
  </rcc>
  <rcc rId="25196" sId="6" odxf="1" dxf="1">
    <nc r="K676">
      <v>1</v>
    </nc>
    <odxf>
      <alignment horizontal="general" vertical="bottom"/>
    </odxf>
    <ndxf>
      <alignment horizontal="center" vertical="top"/>
    </ndxf>
  </rcc>
  <rcc rId="25197" sId="6" odxf="1" dxf="1">
    <nc r="K677">
      <v>1</v>
    </nc>
    <odxf>
      <alignment horizontal="general" vertical="bottom"/>
    </odxf>
    <ndxf>
      <alignment horizontal="center" vertical="top"/>
    </ndxf>
  </rcc>
  <rcc rId="25198" sId="6" odxf="1" dxf="1">
    <nc r="K678">
      <v>1</v>
    </nc>
    <odxf>
      <alignment horizontal="general" vertical="bottom"/>
    </odxf>
    <ndxf>
      <alignment horizontal="center" vertical="top"/>
    </ndxf>
  </rcc>
  <rcc rId="25199" sId="6" odxf="1" dxf="1">
    <nc r="K679">
      <v>1</v>
    </nc>
    <odxf>
      <alignment horizontal="general" vertical="bottom"/>
    </odxf>
    <ndxf>
      <alignment horizontal="center" vertical="top"/>
    </ndxf>
  </rcc>
  <rcc rId="25200" sId="6" odxf="1" dxf="1">
    <nc r="K680">
      <v>1</v>
    </nc>
    <odxf>
      <alignment horizontal="general" vertical="bottom"/>
    </odxf>
    <ndxf>
      <alignment horizontal="center" vertical="top"/>
    </ndxf>
  </rcc>
  <rcc rId="25201" sId="6" odxf="1" dxf="1">
    <nc r="K681">
      <v>1</v>
    </nc>
    <odxf>
      <alignment horizontal="general" vertical="bottom"/>
    </odxf>
    <ndxf>
      <alignment horizontal="center" vertical="top"/>
    </ndxf>
  </rcc>
  <rcc rId="25202" sId="6" odxf="1" dxf="1">
    <nc r="K682">
      <v>1</v>
    </nc>
    <odxf>
      <alignment horizontal="general" vertical="bottom"/>
    </odxf>
    <ndxf>
      <alignment horizontal="center" vertical="top"/>
    </ndxf>
  </rcc>
  <rcc rId="25203" sId="6" odxf="1" dxf="1">
    <nc r="K683">
      <v>1</v>
    </nc>
    <odxf>
      <alignment horizontal="general" vertical="bottom"/>
    </odxf>
    <ndxf>
      <alignment horizontal="center" vertical="top"/>
    </ndxf>
  </rcc>
  <rcc rId="25204" sId="6" odxf="1" dxf="1">
    <nc r="K684">
      <v>1</v>
    </nc>
    <odxf>
      <alignment horizontal="general" vertical="bottom"/>
    </odxf>
    <ndxf>
      <alignment horizontal="center" vertical="top"/>
    </ndxf>
  </rcc>
  <rcc rId="25205" sId="6" odxf="1" dxf="1">
    <nc r="K685">
      <v>1</v>
    </nc>
    <odxf>
      <alignment horizontal="general" vertical="bottom"/>
    </odxf>
    <ndxf>
      <alignment horizontal="center" vertical="top"/>
    </ndxf>
  </rcc>
  <rcc rId="25206" sId="6" odxf="1" dxf="1">
    <nc r="K691">
      <v>1</v>
    </nc>
    <odxf>
      <alignment horizontal="general" vertical="bottom"/>
    </odxf>
    <ndxf>
      <alignment horizontal="center" vertical="top"/>
    </ndxf>
  </rcc>
  <rcc rId="25207" sId="6" odxf="1" dxf="1">
    <nc r="K692">
      <v>1</v>
    </nc>
    <odxf>
      <alignment horizontal="general" vertical="bottom"/>
    </odxf>
    <ndxf>
      <alignment horizontal="center" vertical="top"/>
    </ndxf>
  </rcc>
  <rcc rId="25208" sId="6" odxf="1" dxf="1">
    <nc r="K693">
      <v>1</v>
    </nc>
    <odxf>
      <alignment horizontal="general" vertical="bottom"/>
    </odxf>
    <ndxf>
      <alignment horizontal="center" vertical="top"/>
    </ndxf>
  </rcc>
  <rcc rId="25209" sId="6" odxf="1" dxf="1">
    <nc r="K694">
      <v>1</v>
    </nc>
    <odxf>
      <alignment horizontal="general" vertical="bottom"/>
    </odxf>
    <ndxf>
      <alignment horizontal="center" vertical="top"/>
    </ndxf>
  </rcc>
  <rcc rId="25210" sId="6" odxf="1" dxf="1">
    <nc r="K695">
      <v>1</v>
    </nc>
    <odxf>
      <alignment horizontal="general" vertical="bottom"/>
    </odxf>
    <ndxf>
      <alignment horizontal="center" vertical="top"/>
    </ndxf>
  </rcc>
  <rcc rId="25211" sId="6" odxf="1" dxf="1">
    <nc r="K696">
      <v>1</v>
    </nc>
    <odxf>
      <alignment horizontal="general" vertical="bottom"/>
    </odxf>
    <ndxf>
      <alignment horizontal="center" vertical="top"/>
    </ndxf>
  </rcc>
  <rcc rId="25212" sId="6" odxf="1" dxf="1">
    <nc r="K697">
      <v>1</v>
    </nc>
    <odxf>
      <alignment horizontal="general" vertical="bottom"/>
    </odxf>
    <ndxf>
      <alignment horizontal="center" vertical="top"/>
    </ndxf>
  </rcc>
  <rcc rId="25213" sId="6" odxf="1" dxf="1">
    <nc r="K698">
      <v>1</v>
    </nc>
    <odxf>
      <alignment horizontal="general" vertical="bottom"/>
    </odxf>
    <ndxf>
      <alignment horizontal="center" vertical="top"/>
    </ndxf>
  </rcc>
  <rcc rId="25214" sId="6" odxf="1" dxf="1">
    <nc r="K699">
      <v>1</v>
    </nc>
    <odxf>
      <alignment horizontal="general" vertical="bottom"/>
    </odxf>
    <ndxf>
      <alignment horizontal="center" vertical="top"/>
    </ndxf>
  </rcc>
  <rcc rId="25215" sId="6" odxf="1" dxf="1">
    <nc r="K700">
      <v>1</v>
    </nc>
    <odxf>
      <alignment horizontal="general" vertical="bottom"/>
    </odxf>
    <ndxf>
      <alignment horizontal="center" vertical="top"/>
    </ndxf>
  </rcc>
  <rcc rId="25216" sId="6" odxf="1" dxf="1">
    <nc r="K701">
      <v>1</v>
    </nc>
    <odxf>
      <alignment horizontal="general" vertical="bottom"/>
    </odxf>
    <ndxf>
      <alignment horizontal="center" vertical="top"/>
    </ndxf>
  </rcc>
  <rcc rId="25217" sId="6" odxf="1" dxf="1">
    <nc r="K703">
      <v>1</v>
    </nc>
    <odxf>
      <alignment horizontal="general" vertical="bottom"/>
    </odxf>
    <ndxf>
      <alignment horizontal="center" vertical="top"/>
    </ndxf>
  </rcc>
  <rcc rId="25218" sId="6" odxf="1" dxf="1">
    <nc r="K704">
      <v>1</v>
    </nc>
    <odxf>
      <alignment horizontal="general" vertical="bottom"/>
    </odxf>
    <ndxf>
      <alignment horizontal="center" vertical="top"/>
    </ndxf>
  </rcc>
  <rcc rId="25219" sId="6" odxf="1" dxf="1">
    <nc r="K705">
      <v>1</v>
    </nc>
    <odxf>
      <alignment horizontal="general" vertical="bottom"/>
    </odxf>
    <ndxf>
      <alignment horizontal="center" vertical="top"/>
    </ndxf>
  </rcc>
  <rcc rId="25220" sId="6" odxf="1" dxf="1">
    <nc r="K706">
      <v>1</v>
    </nc>
    <odxf>
      <alignment horizontal="general" vertical="bottom"/>
    </odxf>
    <ndxf>
      <alignment horizontal="center" vertical="top"/>
    </ndxf>
  </rcc>
  <rcc rId="25221" sId="6" odxf="1" dxf="1">
    <nc r="K707">
      <v>1</v>
    </nc>
    <odxf>
      <alignment horizontal="general" vertical="bottom"/>
    </odxf>
    <ndxf>
      <alignment horizontal="center" vertical="top"/>
    </ndxf>
  </rcc>
  <rcc rId="25222" sId="6" odxf="1" dxf="1">
    <nc r="K708">
      <v>1</v>
    </nc>
    <odxf>
      <alignment horizontal="general" vertical="bottom"/>
    </odxf>
    <ndxf>
      <alignment horizontal="center" vertical="top"/>
    </ndxf>
  </rcc>
  <rcc rId="25223" sId="6" odxf="1" dxf="1">
    <nc r="K709">
      <v>1</v>
    </nc>
    <odxf>
      <alignment horizontal="general" vertical="bottom"/>
    </odxf>
    <ndxf>
      <alignment horizontal="center" vertical="top"/>
    </ndxf>
  </rcc>
  <rcc rId="25224" sId="6" odxf="1" dxf="1">
    <nc r="K710">
      <v>1</v>
    </nc>
    <odxf>
      <alignment horizontal="general" vertical="bottom"/>
    </odxf>
    <ndxf>
      <alignment horizontal="center" vertical="top"/>
    </ndxf>
  </rcc>
  <rcc rId="25225" sId="6" odxf="1" dxf="1">
    <nc r="K711">
      <v>1</v>
    </nc>
    <odxf>
      <alignment horizontal="general" vertical="bottom"/>
    </odxf>
    <ndxf>
      <alignment horizontal="center" vertical="top"/>
    </ndxf>
  </rcc>
  <rcc rId="25226" sId="6" odxf="1" dxf="1">
    <nc r="K712">
      <v>1</v>
    </nc>
    <odxf>
      <alignment horizontal="general" vertical="bottom"/>
    </odxf>
    <ndxf>
      <alignment horizontal="center" vertical="top"/>
    </ndxf>
  </rcc>
  <rcc rId="25227" sId="6" odxf="1" dxf="1">
    <nc r="K713">
      <v>1</v>
    </nc>
    <odxf>
      <alignment horizontal="general" vertical="bottom"/>
    </odxf>
    <ndxf>
      <alignment horizontal="center" vertical="top"/>
    </ndxf>
  </rcc>
  <rcc rId="25228" sId="6" odxf="1" dxf="1">
    <nc r="K714">
      <v>1</v>
    </nc>
    <odxf>
      <alignment horizontal="general" vertical="bottom"/>
    </odxf>
    <ndxf>
      <alignment horizontal="center" vertical="top"/>
    </ndxf>
  </rcc>
  <rcc rId="25229" sId="6" odxf="1" dxf="1">
    <nc r="K715">
      <v>1</v>
    </nc>
    <odxf>
      <alignment horizontal="general" vertical="bottom"/>
    </odxf>
    <ndxf>
      <alignment horizontal="center" vertical="top"/>
    </ndxf>
  </rcc>
  <rcc rId="25230" sId="6" odxf="1" dxf="1">
    <nc r="K716">
      <v>1</v>
    </nc>
    <odxf>
      <alignment horizontal="general" vertical="bottom"/>
    </odxf>
    <ndxf>
      <alignment horizontal="center" vertical="top"/>
    </ndxf>
  </rcc>
  <rcc rId="25231" sId="6" odxf="1" dxf="1">
    <nc r="K717">
      <v>1</v>
    </nc>
    <odxf>
      <alignment horizontal="general" vertical="bottom"/>
    </odxf>
    <ndxf>
      <alignment horizontal="center" vertical="top"/>
    </ndxf>
  </rcc>
  <rcc rId="25232" sId="6" odxf="1" dxf="1">
    <nc r="K718">
      <v>1</v>
    </nc>
    <odxf>
      <alignment horizontal="general" vertical="bottom"/>
    </odxf>
    <ndxf>
      <alignment horizontal="center" vertical="top"/>
    </ndxf>
  </rcc>
  <rcc rId="25233" sId="6" odxf="1" dxf="1">
    <nc r="K719">
      <v>1</v>
    </nc>
    <odxf>
      <alignment horizontal="general" vertical="bottom"/>
    </odxf>
    <ndxf>
      <alignment horizontal="center" vertical="top"/>
    </ndxf>
  </rcc>
  <rcc rId="25234" sId="6" odxf="1" dxf="1">
    <nc r="K720">
      <v>1</v>
    </nc>
    <odxf>
      <alignment horizontal="general" vertical="bottom"/>
    </odxf>
    <ndxf>
      <alignment horizontal="center" vertical="top"/>
    </ndxf>
  </rcc>
  <rcc rId="25235" sId="6" odxf="1" dxf="1">
    <nc r="K721">
      <v>1</v>
    </nc>
    <odxf>
      <alignment horizontal="general" vertical="bottom"/>
    </odxf>
    <ndxf>
      <alignment horizontal="center" vertical="top"/>
    </ndxf>
  </rcc>
  <rcc rId="25236" sId="6" odxf="1" dxf="1">
    <nc r="K722">
      <v>1</v>
    </nc>
    <odxf>
      <alignment horizontal="general" vertical="bottom"/>
    </odxf>
    <ndxf>
      <alignment horizontal="center" vertical="top"/>
    </ndxf>
  </rcc>
  <rcc rId="25237" sId="6" odxf="1" dxf="1">
    <nc r="K723">
      <v>1</v>
    </nc>
    <odxf>
      <alignment horizontal="general" vertical="bottom"/>
    </odxf>
    <ndxf>
      <alignment horizontal="center" vertical="top"/>
    </ndxf>
  </rcc>
  <rcc rId="25238" sId="6" odxf="1" dxf="1">
    <nc r="K724">
      <v>1</v>
    </nc>
    <odxf>
      <alignment horizontal="general" vertical="bottom"/>
    </odxf>
    <ndxf>
      <alignment horizontal="center" vertical="top"/>
    </ndxf>
  </rcc>
  <rcc rId="25239" sId="6" odxf="1" dxf="1">
    <nc r="K725">
      <v>1</v>
    </nc>
    <odxf>
      <alignment horizontal="general" vertical="bottom"/>
    </odxf>
    <ndxf>
      <alignment horizontal="center" vertical="top"/>
    </ndxf>
  </rcc>
  <rcc rId="25240" sId="6" odxf="1" dxf="1">
    <nc r="K726">
      <v>1</v>
    </nc>
    <odxf>
      <alignment horizontal="general" vertical="bottom"/>
    </odxf>
    <ndxf>
      <alignment horizontal="center" vertical="top"/>
    </ndxf>
  </rcc>
  <rcc rId="25241" sId="6" odxf="1" dxf="1">
    <nc r="K727">
      <v>1</v>
    </nc>
    <odxf>
      <alignment horizontal="general" vertical="bottom"/>
    </odxf>
    <ndxf>
      <alignment horizontal="center" vertical="top"/>
    </ndxf>
  </rcc>
  <rcc rId="25242" sId="6" odxf="1" dxf="1">
    <nc r="K728">
      <v>1</v>
    </nc>
    <odxf>
      <alignment horizontal="general" vertical="bottom"/>
    </odxf>
    <ndxf>
      <alignment horizontal="center" vertical="top"/>
    </ndxf>
  </rcc>
  <rcc rId="25243" sId="6" odxf="1" dxf="1">
    <nc r="K730">
      <v>1</v>
    </nc>
    <odxf>
      <alignment horizontal="general" vertical="bottom"/>
    </odxf>
    <ndxf>
      <alignment horizontal="center" vertical="top"/>
    </ndxf>
  </rcc>
  <rcc rId="25244" sId="6" odxf="1" dxf="1">
    <nc r="K731">
      <v>1</v>
    </nc>
    <odxf>
      <alignment horizontal="general" vertical="bottom"/>
    </odxf>
    <ndxf>
      <alignment horizontal="center" vertical="top"/>
    </ndxf>
  </rcc>
  <rcc rId="25245" sId="6" odxf="1" dxf="1">
    <nc r="K732">
      <v>1</v>
    </nc>
    <odxf>
      <alignment horizontal="general" vertical="bottom"/>
    </odxf>
    <ndxf>
      <alignment horizontal="center" vertical="top"/>
    </ndxf>
  </rcc>
  <rcc rId="25246" sId="6" odxf="1" dxf="1">
    <nc r="K733">
      <v>1</v>
    </nc>
    <odxf>
      <alignment horizontal="general" vertical="bottom"/>
    </odxf>
    <ndxf>
      <alignment horizontal="center" vertical="top"/>
    </ndxf>
  </rcc>
  <rcc rId="25247" sId="6" odxf="1" dxf="1">
    <nc r="K734">
      <v>1</v>
    </nc>
    <odxf>
      <alignment horizontal="general" vertical="bottom"/>
    </odxf>
    <ndxf>
      <alignment horizontal="center" vertical="top"/>
    </ndxf>
  </rcc>
  <rcc rId="25248" sId="6" odxf="1" dxf="1">
    <nc r="K735">
      <v>1</v>
    </nc>
    <odxf>
      <alignment horizontal="general" vertical="bottom"/>
    </odxf>
    <ndxf>
      <alignment horizontal="center" vertical="top"/>
    </ndxf>
  </rcc>
  <rcc rId="25249" sId="6" odxf="1" dxf="1">
    <nc r="K736">
      <v>1</v>
    </nc>
    <odxf>
      <alignment horizontal="general" vertical="bottom"/>
    </odxf>
    <ndxf>
      <alignment horizontal="center" vertical="top"/>
    </ndxf>
  </rcc>
  <rcc rId="25250" sId="6" odxf="1" dxf="1">
    <nc r="K737">
      <v>1</v>
    </nc>
    <odxf>
      <alignment horizontal="general" vertical="bottom"/>
    </odxf>
    <ndxf>
      <alignment horizontal="center" vertical="top"/>
    </ndxf>
  </rcc>
  <rcc rId="25251" sId="6" odxf="1" dxf="1">
    <nc r="K738">
      <v>1</v>
    </nc>
    <odxf>
      <alignment horizontal="general" vertical="bottom"/>
    </odxf>
    <ndxf>
      <alignment horizontal="center" vertical="top"/>
    </ndxf>
  </rcc>
  <rcc rId="25252" sId="6" odxf="1" dxf="1">
    <nc r="K739">
      <v>1</v>
    </nc>
    <odxf>
      <alignment horizontal="general" vertical="bottom"/>
    </odxf>
    <ndxf>
      <alignment horizontal="center" vertical="top"/>
    </ndxf>
  </rcc>
  <rcc rId="25253" sId="6" odxf="1" dxf="1">
    <nc r="K740">
      <v>1</v>
    </nc>
    <odxf>
      <alignment horizontal="general" vertical="bottom"/>
    </odxf>
    <ndxf>
      <alignment horizontal="center" vertical="top"/>
    </ndxf>
  </rcc>
  <rcc rId="25254" sId="6" odxf="1" dxf="1">
    <nc r="K741">
      <v>1</v>
    </nc>
    <odxf>
      <alignment horizontal="general" vertical="bottom"/>
    </odxf>
    <ndxf>
      <alignment horizontal="center" vertical="top"/>
    </ndxf>
  </rcc>
  <rcc rId="25255" sId="6" odxf="1" dxf="1">
    <nc r="K742">
      <v>1</v>
    </nc>
    <odxf>
      <alignment horizontal="general" vertical="bottom"/>
    </odxf>
    <ndxf>
      <alignment horizontal="center" vertical="top"/>
    </ndxf>
  </rcc>
  <rcc rId="25256" sId="6" odxf="1" dxf="1">
    <nc r="K743">
      <v>1</v>
    </nc>
    <odxf>
      <alignment horizontal="general" vertical="bottom"/>
    </odxf>
    <ndxf>
      <alignment horizontal="center" vertical="top"/>
    </ndxf>
  </rcc>
  <rcc rId="25257" sId="6" odxf="1" dxf="1">
    <nc r="K744">
      <v>1</v>
    </nc>
    <odxf>
      <alignment horizontal="general" vertical="bottom"/>
    </odxf>
    <ndxf>
      <alignment horizontal="center" vertical="top"/>
    </ndxf>
  </rcc>
  <rcc rId="25258" sId="6" odxf="1" dxf="1">
    <nc r="K745">
      <v>1</v>
    </nc>
    <odxf>
      <alignment horizontal="general" vertical="bottom"/>
    </odxf>
    <ndxf>
      <alignment horizontal="center" vertical="top"/>
    </ndxf>
  </rcc>
  <rcc rId="25259" sId="6" odxf="1" dxf="1">
    <nc r="K746">
      <v>1</v>
    </nc>
    <odxf>
      <alignment horizontal="general" vertical="bottom"/>
    </odxf>
    <ndxf>
      <alignment horizontal="center" vertical="top"/>
    </ndxf>
  </rcc>
  <rcc rId="25260" sId="6" odxf="1" dxf="1">
    <nc r="K747">
      <v>1</v>
    </nc>
    <odxf>
      <alignment horizontal="general" vertical="bottom"/>
    </odxf>
    <ndxf>
      <alignment horizontal="center" vertical="top"/>
    </ndxf>
  </rcc>
  <rcc rId="25261" sId="6" odxf="1" dxf="1">
    <nc r="K748">
      <v>1</v>
    </nc>
    <odxf>
      <alignment horizontal="general" vertical="bottom"/>
    </odxf>
    <ndxf>
      <alignment horizontal="center" vertical="top"/>
    </ndxf>
  </rcc>
  <rcc rId="25262" sId="6" odxf="1" dxf="1">
    <nc r="K749">
      <v>1</v>
    </nc>
    <odxf>
      <alignment horizontal="general" vertical="bottom"/>
    </odxf>
    <ndxf>
      <alignment horizontal="center" vertical="top"/>
    </ndxf>
  </rcc>
  <rcc rId="25263" sId="6" odxf="1" dxf="1">
    <nc r="K750">
      <v>1</v>
    </nc>
    <odxf>
      <alignment horizontal="general" vertical="bottom"/>
    </odxf>
    <ndxf>
      <alignment horizontal="center" vertical="top"/>
    </ndxf>
  </rcc>
  <rcc rId="25264" sId="6" odxf="1" dxf="1">
    <nc r="K751">
      <v>1</v>
    </nc>
    <odxf>
      <alignment horizontal="general" vertical="bottom"/>
    </odxf>
    <ndxf>
      <alignment horizontal="center" vertical="top"/>
    </ndxf>
  </rcc>
  <rcc rId="25265" sId="6" odxf="1" dxf="1">
    <nc r="K754">
      <v>1</v>
    </nc>
    <odxf>
      <alignment horizontal="general" vertical="bottom"/>
    </odxf>
    <ndxf>
      <alignment horizontal="center" vertical="top"/>
    </ndxf>
  </rcc>
  <rcc rId="25266" sId="6" odxf="1" dxf="1">
    <nc r="K755">
      <v>1</v>
    </nc>
    <odxf>
      <alignment horizontal="general" vertical="bottom"/>
    </odxf>
    <ndxf>
      <alignment horizontal="center" vertical="top"/>
    </ndxf>
  </rcc>
  <rcc rId="25267" sId="6" odxf="1" dxf="1">
    <nc r="K757">
      <v>1</v>
    </nc>
    <odxf>
      <alignment horizontal="general" vertical="bottom"/>
    </odxf>
    <ndxf>
      <alignment horizontal="center" vertical="top"/>
    </ndxf>
  </rcc>
  <rcc rId="25268" sId="6" odxf="1" dxf="1">
    <nc r="K758">
      <v>1</v>
    </nc>
    <odxf>
      <alignment horizontal="general" vertical="bottom"/>
    </odxf>
    <ndxf>
      <alignment horizontal="center" vertical="top"/>
    </ndxf>
  </rcc>
  <rcc rId="25269" sId="6" odxf="1" dxf="1">
    <nc r="K759">
      <v>1</v>
    </nc>
    <odxf>
      <alignment horizontal="general" vertical="bottom"/>
    </odxf>
    <ndxf>
      <alignment horizontal="center" vertical="top"/>
    </ndxf>
  </rcc>
  <rcc rId="25270" sId="6" odxf="1" dxf="1">
    <nc r="K760">
      <v>1</v>
    </nc>
    <odxf>
      <alignment horizontal="general" vertical="bottom"/>
    </odxf>
    <ndxf>
      <alignment horizontal="center" vertical="top"/>
    </ndxf>
  </rcc>
  <rcc rId="25271" sId="6" odxf="1" dxf="1">
    <nc r="K761">
      <v>1</v>
    </nc>
    <odxf>
      <alignment horizontal="general" vertical="bottom"/>
    </odxf>
    <ndxf>
      <alignment horizontal="center" vertical="top"/>
    </ndxf>
  </rcc>
  <rcc rId="25272" sId="6" odxf="1" dxf="1">
    <nc r="K762">
      <v>1</v>
    </nc>
    <odxf>
      <alignment horizontal="general" vertical="bottom"/>
    </odxf>
    <ndxf>
      <alignment horizontal="center" vertical="top"/>
    </ndxf>
  </rcc>
  <rcc rId="25273" sId="6" odxf="1" dxf="1">
    <nc r="K763">
      <v>1</v>
    </nc>
    <odxf>
      <alignment horizontal="general" vertical="bottom"/>
    </odxf>
    <ndxf>
      <alignment horizontal="center" vertical="top"/>
    </ndxf>
  </rcc>
  <rcc rId="25274" sId="6" odxf="1" dxf="1">
    <nc r="K764">
      <v>1</v>
    </nc>
    <odxf>
      <alignment horizontal="general" vertical="bottom"/>
    </odxf>
    <ndxf>
      <alignment horizontal="center" vertical="top"/>
    </ndxf>
  </rcc>
  <rcc rId="25275" sId="6" odxf="1" dxf="1">
    <nc r="K765">
      <v>1</v>
    </nc>
    <odxf>
      <alignment horizontal="general" vertical="bottom"/>
    </odxf>
    <ndxf>
      <alignment horizontal="center" vertical="top"/>
    </ndxf>
  </rcc>
  <rcc rId="25276" sId="6" odxf="1" dxf="1">
    <nc r="K766">
      <v>1</v>
    </nc>
    <odxf>
      <alignment horizontal="general" vertical="bottom"/>
    </odxf>
    <ndxf>
      <alignment horizontal="center" vertical="top"/>
    </ndxf>
  </rcc>
  <rcc rId="25277" sId="6" odxf="1" dxf="1">
    <nc r="K767">
      <v>1</v>
    </nc>
    <odxf>
      <alignment horizontal="general" vertical="bottom"/>
    </odxf>
    <ndxf>
      <alignment horizontal="center" vertical="top"/>
    </ndxf>
  </rcc>
  <rcc rId="25278" sId="6" odxf="1" dxf="1">
    <nc r="K768">
      <v>1</v>
    </nc>
    <odxf>
      <alignment horizontal="general" vertical="bottom"/>
    </odxf>
    <ndxf>
      <alignment horizontal="center" vertical="top"/>
    </ndxf>
  </rcc>
  <rcc rId="25279" sId="6" odxf="1" dxf="1">
    <nc r="K769">
      <v>1</v>
    </nc>
    <odxf>
      <alignment horizontal="general" vertical="bottom"/>
    </odxf>
    <ndxf>
      <alignment horizontal="center" vertical="top"/>
    </ndxf>
  </rcc>
  <rcc rId="25280" sId="6" odxf="1" dxf="1">
    <nc r="K770">
      <v>1</v>
    </nc>
    <odxf>
      <alignment horizontal="general" vertical="bottom"/>
    </odxf>
    <ndxf>
      <alignment horizontal="center" vertical="top"/>
    </ndxf>
  </rcc>
  <rcc rId="25281" sId="6" odxf="1" dxf="1">
    <nc r="K771">
      <v>1</v>
    </nc>
    <odxf>
      <alignment horizontal="general" vertical="bottom"/>
    </odxf>
    <ndxf>
      <alignment horizontal="center" vertical="top"/>
    </ndxf>
  </rcc>
  <rcc rId="25282" sId="6" odxf="1" dxf="1">
    <nc r="K772">
      <v>1</v>
    </nc>
    <odxf>
      <alignment horizontal="general" vertical="bottom"/>
    </odxf>
    <ndxf>
      <alignment horizontal="center" vertical="top"/>
    </ndxf>
  </rcc>
  <rcc rId="25283" sId="6" odxf="1" dxf="1">
    <nc r="K773">
      <v>1</v>
    </nc>
    <odxf>
      <alignment horizontal="general" vertical="bottom"/>
    </odxf>
    <ndxf>
      <alignment horizontal="center" vertical="top"/>
    </ndxf>
  </rcc>
  <rcc rId="25284" sId="6" odxf="1" dxf="1">
    <nc r="K774">
      <v>1</v>
    </nc>
    <odxf>
      <alignment horizontal="general" vertical="bottom"/>
    </odxf>
    <ndxf>
      <alignment horizontal="center" vertical="top"/>
    </ndxf>
  </rcc>
  <rcc rId="25285" sId="6" odxf="1" dxf="1">
    <nc r="K775">
      <v>1</v>
    </nc>
    <odxf>
      <alignment horizontal="general" vertical="bottom"/>
    </odxf>
    <ndxf>
      <alignment horizontal="center" vertical="top"/>
    </ndxf>
  </rcc>
  <rcc rId="25286" sId="6" odxf="1" dxf="1">
    <nc r="K778">
      <v>1</v>
    </nc>
    <odxf>
      <alignment horizontal="general" vertical="bottom"/>
    </odxf>
    <ndxf>
      <alignment horizontal="center" vertical="top"/>
    </ndxf>
  </rcc>
  <rcc rId="25287" sId="6" odxf="1" dxf="1">
    <nc r="K779">
      <v>1</v>
    </nc>
    <odxf>
      <alignment horizontal="general" vertical="bottom"/>
    </odxf>
    <ndxf>
      <alignment horizontal="center" vertical="top"/>
    </ndxf>
  </rcc>
  <rcc rId="25288" sId="6" odxf="1" dxf="1">
    <nc r="K780">
      <v>1</v>
    </nc>
    <odxf>
      <alignment horizontal="general" vertical="bottom"/>
    </odxf>
    <ndxf>
      <alignment horizontal="center" vertical="top"/>
    </ndxf>
  </rcc>
  <rcc rId="25289" sId="6" odxf="1" dxf="1">
    <nc r="K781">
      <v>1</v>
    </nc>
    <odxf>
      <alignment horizontal="general" vertical="bottom"/>
    </odxf>
    <ndxf>
      <alignment horizontal="center" vertical="top"/>
    </ndxf>
  </rcc>
  <rcc rId="25290" sId="6" odxf="1" dxf="1">
    <nc r="K782">
      <v>1</v>
    </nc>
    <odxf>
      <alignment horizontal="general" vertical="bottom"/>
    </odxf>
    <ndxf>
      <alignment horizontal="center" vertical="top"/>
    </ndxf>
  </rcc>
  <rcc rId="25291" sId="6" odxf="1" dxf="1">
    <nc r="K783">
      <v>1</v>
    </nc>
    <odxf>
      <alignment horizontal="general" vertical="bottom"/>
    </odxf>
    <ndxf>
      <alignment horizontal="center" vertical="top"/>
    </ndxf>
  </rcc>
  <rcc rId="25292" sId="6" odxf="1" dxf="1">
    <nc r="K784">
      <v>1</v>
    </nc>
    <odxf>
      <alignment horizontal="general" vertical="bottom"/>
    </odxf>
    <ndxf>
      <alignment horizontal="center" vertical="top"/>
    </ndxf>
  </rcc>
  <rcc rId="25293" sId="6" odxf="1" dxf="1">
    <nc r="K785">
      <v>1</v>
    </nc>
    <odxf>
      <alignment horizontal="general" vertical="bottom"/>
    </odxf>
    <ndxf>
      <alignment horizontal="center" vertical="top"/>
    </ndxf>
  </rcc>
  <rcc rId="25294" sId="6" odxf="1" dxf="1">
    <nc r="K786">
      <v>1</v>
    </nc>
    <odxf>
      <alignment horizontal="general" vertical="bottom"/>
    </odxf>
    <ndxf>
      <alignment horizontal="center" vertical="top"/>
    </ndxf>
  </rcc>
  <rcc rId="25295" sId="6" odxf="1" dxf="1">
    <nc r="K787">
      <v>1</v>
    </nc>
    <odxf>
      <alignment horizontal="general" vertical="bottom"/>
    </odxf>
    <ndxf>
      <alignment horizontal="center" vertical="top"/>
    </ndxf>
  </rcc>
  <rcc rId="25296" sId="6" odxf="1" dxf="1">
    <nc r="K790">
      <v>1</v>
    </nc>
    <odxf>
      <alignment horizontal="general" vertical="bottom"/>
    </odxf>
    <ndxf>
      <alignment horizontal="center" vertical="top"/>
    </ndxf>
  </rcc>
  <rcc rId="25297" sId="6" odxf="1" dxf="1">
    <nc r="K791">
      <v>1</v>
    </nc>
    <odxf>
      <alignment horizontal="general" vertical="bottom"/>
    </odxf>
    <ndxf>
      <alignment horizontal="center" vertical="top"/>
    </ndxf>
  </rcc>
  <rcc rId="25298" sId="6" odxf="1" dxf="1">
    <nc r="K792">
      <v>1</v>
    </nc>
    <odxf>
      <alignment horizontal="general" vertical="bottom"/>
    </odxf>
    <ndxf>
      <alignment horizontal="center" vertical="top"/>
    </ndxf>
  </rcc>
  <rcc rId="25299" sId="6" odxf="1" dxf="1">
    <nc r="K793">
      <v>1</v>
    </nc>
    <odxf>
      <alignment horizontal="general" vertical="bottom"/>
    </odxf>
    <ndxf>
      <alignment horizontal="center" vertical="top"/>
    </ndxf>
  </rcc>
  <rcc rId="25300" sId="6" odxf="1" dxf="1">
    <nc r="K794">
      <v>1</v>
    </nc>
    <odxf>
      <alignment horizontal="general" vertical="bottom"/>
    </odxf>
    <ndxf>
      <alignment horizontal="center" vertical="top"/>
    </ndxf>
  </rcc>
  <rcc rId="25301" sId="6" odxf="1" dxf="1">
    <nc r="K795">
      <v>1</v>
    </nc>
    <odxf>
      <alignment horizontal="general" vertical="bottom"/>
    </odxf>
    <ndxf>
      <alignment horizontal="center" vertical="top"/>
    </ndxf>
  </rcc>
  <rcc rId="25302" sId="6" odxf="1" dxf="1">
    <nc r="K796">
      <v>1</v>
    </nc>
    <odxf>
      <alignment horizontal="general" vertical="bottom"/>
    </odxf>
    <ndxf>
      <alignment horizontal="center" vertical="top"/>
    </ndxf>
  </rcc>
  <rcc rId="25303" sId="6" odxf="1" dxf="1">
    <nc r="K797">
      <v>1</v>
    </nc>
    <odxf>
      <alignment horizontal="general" vertical="bottom"/>
    </odxf>
    <ndxf>
      <alignment horizontal="center" vertical="top"/>
    </ndxf>
  </rcc>
  <rcc rId="25304" sId="6" odxf="1" dxf="1">
    <nc r="K798">
      <v>1</v>
    </nc>
    <odxf>
      <alignment horizontal="general" vertical="bottom"/>
    </odxf>
    <ndxf>
      <alignment horizontal="center" vertical="top"/>
    </ndxf>
  </rcc>
  <rcc rId="25305" sId="6" odxf="1" dxf="1">
    <nc r="K799">
      <v>1</v>
    </nc>
    <odxf>
      <alignment horizontal="general" vertical="bottom"/>
    </odxf>
    <ndxf>
      <alignment horizontal="center" vertical="top"/>
    </ndxf>
  </rcc>
  <rcc rId="25306" sId="6" odxf="1" dxf="1">
    <nc r="K800">
      <v>1</v>
    </nc>
    <odxf>
      <alignment horizontal="general" vertical="bottom"/>
    </odxf>
    <ndxf>
      <alignment horizontal="center" vertical="top"/>
    </ndxf>
  </rcc>
  <rcc rId="25307" sId="6" odxf="1" dxf="1">
    <nc r="K801">
      <v>1</v>
    </nc>
    <odxf>
      <alignment horizontal="general" vertical="bottom"/>
    </odxf>
    <ndxf>
      <alignment horizontal="center" vertical="top"/>
    </ndxf>
  </rcc>
  <rcc rId="25308" sId="6" odxf="1" dxf="1">
    <nc r="K802">
      <v>1</v>
    </nc>
    <odxf>
      <alignment horizontal="general" vertical="bottom"/>
    </odxf>
    <ndxf>
      <alignment horizontal="center" vertical="top"/>
    </ndxf>
  </rcc>
  <rcc rId="25309" sId="6" odxf="1" dxf="1">
    <nc r="K803">
      <v>1</v>
    </nc>
    <odxf>
      <alignment horizontal="general" vertical="bottom"/>
    </odxf>
    <ndxf>
      <alignment horizontal="center" vertical="top"/>
    </ndxf>
  </rcc>
  <rcc rId="25310" sId="6" odxf="1" dxf="1">
    <nc r="K804">
      <v>1</v>
    </nc>
    <odxf>
      <alignment horizontal="general" vertical="bottom"/>
    </odxf>
    <ndxf>
      <alignment horizontal="center" vertical="top"/>
    </ndxf>
  </rcc>
  <rcc rId="25311" sId="6" odxf="1" dxf="1">
    <nc r="K805">
      <v>1</v>
    </nc>
    <odxf>
      <alignment horizontal="general" vertical="bottom"/>
    </odxf>
    <ndxf>
      <alignment horizontal="center" vertical="top"/>
    </ndxf>
  </rcc>
  <rcc rId="25312" sId="6" odxf="1" dxf="1">
    <nc r="K806">
      <v>1</v>
    </nc>
    <odxf>
      <alignment horizontal="general" vertical="bottom"/>
    </odxf>
    <ndxf>
      <alignment horizontal="center" vertical="top"/>
    </ndxf>
  </rcc>
  <rcc rId="25313" sId="6" odxf="1" dxf="1">
    <nc r="K807">
      <v>1</v>
    </nc>
    <odxf>
      <alignment horizontal="general" vertical="bottom"/>
    </odxf>
    <ndxf>
      <alignment horizontal="center" vertical="top"/>
    </ndxf>
  </rcc>
  <rcc rId="25314" sId="6" odxf="1" dxf="1">
    <nc r="K808">
      <v>1</v>
    </nc>
    <odxf>
      <alignment horizontal="general" vertical="bottom"/>
    </odxf>
    <ndxf>
      <alignment horizontal="center" vertical="top"/>
    </ndxf>
  </rcc>
  <rcc rId="25315" sId="6" odxf="1" dxf="1">
    <nc r="K809">
      <v>1</v>
    </nc>
    <odxf>
      <alignment horizontal="general" vertical="bottom"/>
    </odxf>
    <ndxf>
      <alignment horizontal="center" vertical="top"/>
    </ndxf>
  </rcc>
  <rcc rId="25316" sId="6" odxf="1" dxf="1">
    <nc r="K810">
      <v>1</v>
    </nc>
    <odxf>
      <alignment horizontal="general" vertical="bottom"/>
    </odxf>
    <ndxf>
      <alignment horizontal="center" vertical="top"/>
    </ndxf>
  </rcc>
  <rcc rId="25317" sId="6" odxf="1" dxf="1">
    <nc r="K811">
      <v>1</v>
    </nc>
    <odxf>
      <alignment horizontal="general" vertical="bottom"/>
    </odxf>
    <ndxf>
      <alignment horizontal="center" vertical="top"/>
    </ndxf>
  </rcc>
  <rcc rId="25318" sId="6" odxf="1" dxf="1">
    <nc r="K812">
      <v>1</v>
    </nc>
    <odxf>
      <alignment horizontal="general" vertical="bottom"/>
    </odxf>
    <ndxf>
      <alignment horizontal="center" vertical="top"/>
    </ndxf>
  </rcc>
  <rcc rId="25319" sId="6" odxf="1" dxf="1">
    <nc r="K813">
      <v>1</v>
    </nc>
    <odxf>
      <alignment horizontal="general" vertical="bottom"/>
    </odxf>
    <ndxf>
      <alignment horizontal="center" vertical="top"/>
    </ndxf>
  </rcc>
  <rcc rId="25320" sId="6" odxf="1" dxf="1">
    <nc r="K814">
      <v>1</v>
    </nc>
    <odxf>
      <alignment horizontal="general" vertical="bottom"/>
    </odxf>
    <ndxf>
      <alignment horizontal="center" vertical="top"/>
    </ndxf>
  </rcc>
  <rcc rId="25321" sId="6" odxf="1" dxf="1">
    <nc r="K816">
      <v>1</v>
    </nc>
    <odxf>
      <alignment horizontal="general" vertical="bottom"/>
    </odxf>
    <ndxf>
      <alignment horizontal="center" vertical="top"/>
    </ndxf>
  </rcc>
  <rcc rId="25322" sId="6" odxf="1" dxf="1">
    <nc r="K817">
      <v>1</v>
    </nc>
    <odxf>
      <alignment horizontal="general" vertical="bottom"/>
    </odxf>
    <ndxf>
      <alignment horizontal="center" vertical="top"/>
    </ndxf>
  </rcc>
  <rcc rId="25323" sId="6" odxf="1" dxf="1">
    <nc r="K818">
      <v>1</v>
    </nc>
    <odxf>
      <alignment horizontal="general" vertical="bottom"/>
    </odxf>
    <ndxf>
      <alignment horizontal="center" vertical="top"/>
    </ndxf>
  </rcc>
  <rcc rId="25324" sId="6" odxf="1" dxf="1">
    <nc r="K819">
      <v>1</v>
    </nc>
    <odxf>
      <alignment horizontal="general" vertical="bottom"/>
    </odxf>
    <ndxf>
      <alignment horizontal="center" vertical="top"/>
    </ndxf>
  </rcc>
  <rcc rId="25325" sId="6" odxf="1" dxf="1">
    <nc r="K820">
      <v>1</v>
    </nc>
    <odxf>
      <alignment horizontal="general" vertical="bottom"/>
    </odxf>
    <ndxf>
      <alignment horizontal="center" vertical="top"/>
    </ndxf>
  </rcc>
  <rcc rId="25326" sId="6" odxf="1" dxf="1">
    <nc r="K821">
      <v>1</v>
    </nc>
    <odxf>
      <alignment horizontal="general" vertical="bottom"/>
    </odxf>
    <ndxf>
      <alignment horizontal="center" vertical="top"/>
    </ndxf>
  </rcc>
  <rcc rId="25327" sId="6" odxf="1" dxf="1">
    <nc r="K822">
      <v>1</v>
    </nc>
    <odxf>
      <alignment horizontal="general" vertical="bottom"/>
    </odxf>
    <ndxf>
      <alignment horizontal="center" vertical="top"/>
    </ndxf>
  </rcc>
  <rcc rId="25328" sId="6" odxf="1" dxf="1">
    <nc r="K823">
      <v>1</v>
    </nc>
    <odxf>
      <alignment horizontal="general" vertical="bottom"/>
    </odxf>
    <ndxf>
      <alignment horizontal="center" vertical="top"/>
    </ndxf>
  </rcc>
  <rcc rId="25329" sId="6" odxf="1" dxf="1">
    <nc r="K824">
      <v>1</v>
    </nc>
    <odxf>
      <alignment horizontal="general" vertical="bottom"/>
    </odxf>
    <ndxf>
      <alignment horizontal="center" vertical="top"/>
    </ndxf>
  </rcc>
  <rcc rId="25330" sId="6" odxf="1" dxf="1">
    <nc r="K825">
      <v>1</v>
    </nc>
    <odxf>
      <alignment horizontal="general" vertical="bottom"/>
    </odxf>
    <ndxf>
      <alignment horizontal="center" vertical="top"/>
    </ndxf>
  </rcc>
  <rcc rId="25331" sId="6" odxf="1" dxf="1">
    <nc r="K826">
      <v>1</v>
    </nc>
    <odxf>
      <alignment horizontal="general" vertical="bottom"/>
    </odxf>
    <ndxf>
      <alignment horizontal="center" vertical="top"/>
    </ndxf>
  </rcc>
  <rcc rId="25332" sId="6" odxf="1" dxf="1">
    <nc r="K827">
      <v>1</v>
    </nc>
    <odxf>
      <alignment horizontal="general" vertical="bottom"/>
    </odxf>
    <ndxf>
      <alignment horizontal="center" vertical="top"/>
    </ndxf>
  </rcc>
  <rcc rId="25333" sId="6" odxf="1" dxf="1">
    <nc r="K828">
      <v>1</v>
    </nc>
    <odxf>
      <alignment horizontal="general" vertical="bottom"/>
    </odxf>
    <ndxf>
      <alignment horizontal="center" vertical="top"/>
    </ndxf>
  </rcc>
  <rcc rId="25334" sId="6" odxf="1" dxf="1">
    <nc r="K829">
      <v>1</v>
    </nc>
    <odxf>
      <alignment horizontal="general" vertical="bottom"/>
    </odxf>
    <ndxf>
      <alignment horizontal="center" vertical="top"/>
    </ndxf>
  </rcc>
  <rcc rId="25335" sId="6" odxf="1" dxf="1">
    <nc r="K830">
      <v>1</v>
    </nc>
    <odxf>
      <alignment horizontal="general" vertical="bottom"/>
    </odxf>
    <ndxf>
      <alignment horizontal="center" vertical="top"/>
    </ndxf>
  </rcc>
  <rcc rId="25336" sId="6" odxf="1" dxf="1">
    <nc r="K831">
      <v>1</v>
    </nc>
    <odxf>
      <alignment horizontal="general" vertical="bottom"/>
    </odxf>
    <ndxf>
      <alignment horizontal="center" vertical="top"/>
    </ndxf>
  </rcc>
  <rcc rId="25337" sId="6" odxf="1" dxf="1">
    <nc r="K832">
      <v>1</v>
    </nc>
    <odxf>
      <alignment horizontal="general" vertical="bottom"/>
    </odxf>
    <ndxf>
      <alignment horizontal="center" vertical="top"/>
    </ndxf>
  </rcc>
  <rcc rId="25338" sId="6" odxf="1" dxf="1">
    <nc r="K833">
      <v>1</v>
    </nc>
    <odxf>
      <alignment horizontal="general" vertical="bottom"/>
    </odxf>
    <ndxf>
      <alignment horizontal="center" vertical="top"/>
    </ndxf>
  </rcc>
  <rcc rId="25339" sId="6" odxf="1" dxf="1">
    <nc r="K834">
      <v>1</v>
    </nc>
    <odxf>
      <alignment horizontal="general" vertical="bottom"/>
    </odxf>
    <ndxf>
      <alignment horizontal="center" vertical="top"/>
    </ndxf>
  </rcc>
  <rcc rId="25340" sId="6" odxf="1" dxf="1">
    <nc r="K836">
      <v>1</v>
    </nc>
    <odxf>
      <alignment horizontal="general" vertical="bottom"/>
    </odxf>
    <ndxf>
      <alignment horizontal="center" vertical="top"/>
    </ndxf>
  </rcc>
  <rcc rId="25341" sId="6" odxf="1" dxf="1">
    <nc r="K837">
      <v>1</v>
    </nc>
    <odxf>
      <alignment horizontal="general" vertical="bottom"/>
    </odxf>
    <ndxf>
      <alignment horizontal="center" vertical="top"/>
    </ndxf>
  </rcc>
  <rcc rId="25342" sId="6" odxf="1" dxf="1">
    <nc r="K838">
      <v>1</v>
    </nc>
    <odxf>
      <alignment horizontal="general" vertical="bottom"/>
    </odxf>
    <ndxf>
      <alignment horizontal="center" vertical="top"/>
    </ndxf>
  </rcc>
  <rcc rId="25343" sId="6" odxf="1" dxf="1">
    <nc r="K839">
      <v>1</v>
    </nc>
    <odxf>
      <alignment horizontal="general" vertical="bottom"/>
    </odxf>
    <ndxf>
      <alignment horizontal="center" vertical="top"/>
    </ndxf>
  </rcc>
  <rcc rId="25344" sId="6" odxf="1" dxf="1">
    <nc r="K842">
      <v>1</v>
    </nc>
    <odxf>
      <alignment horizontal="general" vertical="bottom"/>
    </odxf>
    <ndxf>
      <alignment horizontal="center" vertical="top"/>
    </ndxf>
  </rcc>
  <rcc rId="25345" sId="6" odxf="1" dxf="1">
    <nc r="K843">
      <v>1</v>
    </nc>
    <odxf>
      <alignment horizontal="general" vertical="bottom"/>
    </odxf>
    <ndxf>
      <alignment horizontal="center" vertical="top"/>
    </ndxf>
  </rcc>
  <rcc rId="25346" sId="6" odxf="1" dxf="1">
    <nc r="K844">
      <v>1</v>
    </nc>
    <odxf>
      <alignment horizontal="general" vertical="bottom"/>
    </odxf>
    <ndxf>
      <alignment horizontal="center" vertical="top"/>
    </ndxf>
  </rcc>
  <rcc rId="25347" sId="6" odxf="1" dxf="1">
    <nc r="K847">
      <v>1</v>
    </nc>
    <odxf>
      <alignment horizontal="general" vertical="bottom"/>
    </odxf>
    <ndxf>
      <alignment horizontal="center" vertical="top"/>
    </ndxf>
  </rcc>
  <rcc rId="25348" sId="6" odxf="1" dxf="1">
    <nc r="K848">
      <v>1</v>
    </nc>
    <odxf>
      <alignment horizontal="general" vertical="bottom"/>
    </odxf>
    <ndxf>
      <alignment horizontal="center" vertical="top"/>
    </ndxf>
  </rcc>
  <rcc rId="25349" sId="6" odxf="1" dxf="1">
    <nc r="K849">
      <v>1</v>
    </nc>
    <odxf>
      <alignment horizontal="general" vertical="bottom"/>
    </odxf>
    <ndxf>
      <alignment horizontal="center" vertical="top"/>
    </ndxf>
  </rcc>
  <rcc rId="25350" sId="6" odxf="1" dxf="1">
    <nc r="K850">
      <v>1</v>
    </nc>
    <odxf>
      <alignment horizontal="general" vertical="bottom"/>
    </odxf>
    <ndxf>
      <alignment horizontal="center" vertical="top"/>
    </ndxf>
  </rcc>
  <rcc rId="25351" sId="6" odxf="1" dxf="1">
    <nc r="K851">
      <v>1</v>
    </nc>
    <odxf>
      <alignment horizontal="general" vertical="bottom"/>
    </odxf>
    <ndxf>
      <alignment horizontal="center" vertical="top"/>
    </ndxf>
  </rcc>
  <rcc rId="25352" sId="6" odxf="1" dxf="1">
    <nc r="K852">
      <v>1</v>
    </nc>
    <odxf>
      <alignment horizontal="general" vertical="bottom"/>
    </odxf>
    <ndxf>
      <alignment horizontal="center" vertical="top"/>
    </ndxf>
  </rcc>
  <rcc rId="25353" sId="6" odxf="1" dxf="1">
    <nc r="K853">
      <v>1</v>
    </nc>
    <odxf>
      <alignment horizontal="general" vertical="bottom"/>
    </odxf>
    <ndxf>
      <alignment horizontal="center" vertical="top"/>
    </ndxf>
  </rcc>
  <rcc rId="25354" sId="6" odxf="1" dxf="1">
    <nc r="K854">
      <v>1</v>
    </nc>
    <odxf>
      <alignment horizontal="general" vertical="bottom"/>
    </odxf>
    <ndxf>
      <alignment horizontal="center" vertical="top"/>
    </ndxf>
  </rcc>
  <rcc rId="25355" sId="6" odxf="1" dxf="1">
    <nc r="K855">
      <v>1</v>
    </nc>
    <odxf>
      <alignment horizontal="general" vertical="bottom"/>
    </odxf>
    <ndxf>
      <alignment horizontal="center" vertical="top"/>
    </ndxf>
  </rcc>
  <rcc rId="25356" sId="6" odxf="1" dxf="1">
    <nc r="K856">
      <v>1</v>
    </nc>
    <odxf>
      <alignment horizontal="general" vertical="bottom"/>
    </odxf>
    <ndxf>
      <alignment horizontal="center" vertical="top"/>
    </ndxf>
  </rcc>
  <rcc rId="25357" sId="6" odxf="1" dxf="1">
    <nc r="K857">
      <v>1</v>
    </nc>
    <odxf>
      <alignment horizontal="general" vertical="bottom"/>
    </odxf>
    <ndxf>
      <alignment horizontal="center" vertical="top"/>
    </ndxf>
  </rcc>
  <rcc rId="25358" sId="6" odxf="1" dxf="1">
    <nc r="K858">
      <v>1</v>
    </nc>
    <odxf>
      <alignment horizontal="general" vertical="bottom"/>
    </odxf>
    <ndxf>
      <alignment horizontal="center" vertical="top"/>
    </ndxf>
  </rcc>
  <rcc rId="25359" sId="6" odxf="1" dxf="1">
    <nc r="K859">
      <v>1</v>
    </nc>
    <odxf>
      <alignment horizontal="general" vertical="bottom"/>
    </odxf>
    <ndxf>
      <alignment horizontal="center" vertical="top"/>
    </ndxf>
  </rcc>
  <rcc rId="25360" sId="6" odxf="1" dxf="1">
    <nc r="K860">
      <v>1</v>
    </nc>
    <odxf>
      <alignment horizontal="general" vertical="bottom"/>
    </odxf>
    <ndxf>
      <alignment horizontal="center" vertical="top"/>
    </ndxf>
  </rcc>
  <rcc rId="25361" sId="6" odxf="1" dxf="1">
    <nc r="K861">
      <v>1</v>
    </nc>
    <odxf>
      <alignment horizontal="general" vertical="bottom"/>
    </odxf>
    <ndxf>
      <alignment horizontal="center" vertical="top"/>
    </ndxf>
  </rcc>
  <rcc rId="25362" sId="6" odxf="1" dxf="1">
    <nc r="K862">
      <v>1</v>
    </nc>
    <odxf>
      <alignment horizontal="general" vertical="bottom"/>
    </odxf>
    <ndxf>
      <alignment horizontal="center" vertical="top"/>
    </ndxf>
  </rcc>
  <rcc rId="25363" sId="6" odxf="1" dxf="1">
    <nc r="K863">
      <v>1</v>
    </nc>
    <odxf>
      <alignment horizontal="general" vertical="bottom"/>
    </odxf>
    <ndxf>
      <alignment horizontal="center" vertical="top"/>
    </ndxf>
  </rcc>
  <rcc rId="25364" sId="6" odxf="1" dxf="1">
    <nc r="K864">
      <v>1</v>
    </nc>
    <odxf>
      <alignment horizontal="general" vertical="bottom"/>
    </odxf>
    <ndxf>
      <alignment horizontal="center" vertical="top"/>
    </ndxf>
  </rcc>
  <rcc rId="25365" sId="6" odxf="1" dxf="1">
    <nc r="K865">
      <v>1</v>
    </nc>
    <odxf>
      <alignment horizontal="general" vertical="bottom"/>
    </odxf>
    <ndxf>
      <alignment horizontal="center" vertical="top"/>
    </ndxf>
  </rcc>
  <rcc rId="25366" sId="6" odxf="1" dxf="1">
    <nc r="K866">
      <v>1</v>
    </nc>
    <odxf>
      <alignment horizontal="general" vertical="bottom"/>
    </odxf>
    <ndxf>
      <alignment horizontal="center" vertical="top"/>
    </ndxf>
  </rcc>
  <rcc rId="25367" sId="6" odxf="1" dxf="1">
    <nc r="K867">
      <v>1</v>
    </nc>
    <odxf>
      <alignment horizontal="general" vertical="bottom"/>
    </odxf>
    <ndxf>
      <alignment horizontal="center" vertical="top"/>
    </ndxf>
  </rcc>
  <rcc rId="25368" sId="6" odxf="1" dxf="1">
    <nc r="K869">
      <v>1</v>
    </nc>
    <odxf>
      <alignment horizontal="general" vertical="bottom"/>
    </odxf>
    <ndxf>
      <alignment horizontal="center" vertical="top"/>
    </ndxf>
  </rcc>
  <rcc rId="25369" sId="6" odxf="1" dxf="1">
    <nc r="K870">
      <v>1</v>
    </nc>
    <odxf>
      <alignment horizontal="general" vertical="bottom"/>
    </odxf>
    <ndxf>
      <alignment horizontal="center" vertical="top"/>
    </ndxf>
  </rcc>
  <rcc rId="25370" sId="6" odxf="1" dxf="1">
    <nc r="K871">
      <v>1</v>
    </nc>
    <odxf>
      <alignment horizontal="general" vertical="bottom"/>
    </odxf>
    <ndxf>
      <alignment horizontal="center" vertical="top"/>
    </ndxf>
  </rcc>
  <rcc rId="25371" sId="6" odxf="1" dxf="1">
    <nc r="K872">
      <v>1</v>
    </nc>
    <odxf>
      <alignment horizontal="general" vertical="bottom"/>
    </odxf>
    <ndxf>
      <alignment horizontal="center" vertical="top"/>
    </ndxf>
  </rcc>
  <rcc rId="25372" sId="6" odxf="1" dxf="1">
    <nc r="K874">
      <v>1</v>
    </nc>
    <odxf>
      <alignment horizontal="general" vertical="bottom"/>
    </odxf>
    <ndxf>
      <alignment horizontal="center" vertical="top"/>
    </ndxf>
  </rcc>
  <rcc rId="25373" sId="6" odxf="1" dxf="1">
    <nc r="K876">
      <v>1</v>
    </nc>
    <odxf>
      <alignment horizontal="general" vertical="bottom"/>
    </odxf>
    <ndxf>
      <alignment horizontal="center" vertical="top"/>
    </ndxf>
  </rcc>
  <rcc rId="25374" sId="6" odxf="1" dxf="1">
    <nc r="K877">
      <v>1</v>
    </nc>
    <odxf>
      <alignment horizontal="general" vertical="bottom"/>
    </odxf>
    <ndxf>
      <alignment horizontal="center" vertical="top"/>
    </ndxf>
  </rcc>
  <rcc rId="25375" sId="6" odxf="1" dxf="1">
    <nc r="K878">
      <v>1</v>
    </nc>
    <odxf>
      <alignment horizontal="general" vertical="bottom"/>
    </odxf>
    <ndxf>
      <alignment horizontal="center" vertical="top"/>
    </ndxf>
  </rcc>
  <rcc rId="25376" sId="6" odxf="1" dxf="1">
    <nc r="K879">
      <v>1</v>
    </nc>
    <odxf>
      <alignment horizontal="general" vertical="bottom"/>
    </odxf>
    <ndxf>
      <alignment horizontal="center" vertical="top"/>
    </ndxf>
  </rcc>
  <rcc rId="25377" sId="6" odxf="1" dxf="1">
    <nc r="K880">
      <v>1</v>
    </nc>
    <odxf>
      <alignment horizontal="general" vertical="bottom"/>
    </odxf>
    <ndxf>
      <alignment horizontal="center" vertical="top"/>
    </ndxf>
  </rcc>
  <rcc rId="25378" sId="6" odxf="1" dxf="1">
    <nc r="K881">
      <v>1</v>
    </nc>
    <odxf>
      <alignment horizontal="general" vertical="bottom"/>
    </odxf>
    <ndxf>
      <alignment horizontal="center" vertical="top"/>
    </ndxf>
  </rcc>
  <rcc rId="25379" sId="6" odxf="1" dxf="1">
    <nc r="K886">
      <v>1</v>
    </nc>
    <odxf>
      <alignment horizontal="general" vertical="bottom"/>
    </odxf>
    <ndxf>
      <alignment horizontal="center" vertical="top"/>
    </ndxf>
  </rcc>
  <rcc rId="25380" sId="6" odxf="1" dxf="1">
    <nc r="K887">
      <v>1</v>
    </nc>
    <odxf>
      <alignment horizontal="general" vertical="bottom"/>
    </odxf>
    <ndxf>
      <alignment horizontal="center" vertical="top"/>
    </ndxf>
  </rcc>
  <rcc rId="25381" sId="6" odxf="1" dxf="1">
    <nc r="K888">
      <v>1</v>
    </nc>
    <odxf>
      <alignment horizontal="general" vertical="bottom"/>
    </odxf>
    <ndxf>
      <alignment horizontal="center" vertical="top"/>
    </ndxf>
  </rcc>
  <rcc rId="25382" sId="6" odxf="1" dxf="1">
    <nc r="K889">
      <v>1</v>
    </nc>
    <odxf>
      <alignment horizontal="general" vertical="bottom"/>
    </odxf>
    <ndxf>
      <alignment horizontal="center" vertical="top"/>
    </ndxf>
  </rcc>
  <rcc rId="25383" sId="6" odxf="1" dxf="1">
    <nc r="K890">
      <v>1</v>
    </nc>
    <odxf>
      <alignment horizontal="general" vertical="bottom"/>
    </odxf>
    <ndxf>
      <alignment horizontal="center" vertical="top"/>
    </ndxf>
  </rcc>
  <rcc rId="25384" sId="6" odxf="1" dxf="1">
    <nc r="K891">
      <v>1</v>
    </nc>
    <odxf>
      <alignment horizontal="general" vertical="bottom"/>
    </odxf>
    <ndxf>
      <alignment horizontal="center" vertical="top"/>
    </ndxf>
  </rcc>
  <rcc rId="25385" sId="6" odxf="1" dxf="1">
    <nc r="K892">
      <v>1</v>
    </nc>
    <odxf>
      <alignment horizontal="general" vertical="bottom"/>
    </odxf>
    <ndxf>
      <alignment horizontal="center" vertical="top"/>
    </ndxf>
  </rcc>
  <rcc rId="25386" sId="6" odxf="1" dxf="1">
    <nc r="K893">
      <v>1</v>
    </nc>
    <odxf>
      <alignment horizontal="general" vertical="bottom"/>
    </odxf>
    <ndxf>
      <alignment horizontal="center" vertical="top"/>
    </ndxf>
  </rcc>
  <rcc rId="25387" sId="6" odxf="1" dxf="1">
    <nc r="K894">
      <v>1</v>
    </nc>
    <odxf>
      <alignment horizontal="general" vertical="bottom"/>
    </odxf>
    <ndxf>
      <alignment horizontal="center" vertical="top"/>
    </ndxf>
  </rcc>
  <rcc rId="25388" sId="6" odxf="1" dxf="1">
    <nc r="K895">
      <v>1</v>
    </nc>
    <odxf>
      <alignment horizontal="general" vertical="bottom"/>
    </odxf>
    <ndxf>
      <alignment horizontal="center" vertical="top"/>
    </ndxf>
  </rcc>
  <rcc rId="25389" sId="6" odxf="1" dxf="1">
    <nc r="K897">
      <v>1</v>
    </nc>
    <odxf>
      <alignment horizontal="general" vertical="bottom"/>
    </odxf>
    <ndxf>
      <alignment horizontal="center" vertical="top"/>
    </ndxf>
  </rcc>
  <rcc rId="25390" sId="6" odxf="1" dxf="1">
    <nc r="K898">
      <v>1</v>
    </nc>
    <odxf>
      <alignment horizontal="general" vertical="bottom"/>
    </odxf>
    <ndxf>
      <alignment horizontal="center" vertical="top"/>
    </ndxf>
  </rcc>
  <rcc rId="25391" sId="6" odxf="1" dxf="1">
    <nc r="K902">
      <v>1</v>
    </nc>
    <odxf>
      <alignment horizontal="general" vertical="bottom"/>
    </odxf>
    <ndxf>
      <alignment horizontal="center" vertical="top"/>
    </ndxf>
  </rcc>
  <rcc rId="25392" sId="6" odxf="1" dxf="1">
    <nc r="K906">
      <v>1</v>
    </nc>
    <odxf>
      <alignment horizontal="general" vertical="bottom"/>
    </odxf>
    <ndxf>
      <alignment horizontal="center" vertical="top"/>
    </ndxf>
  </rcc>
  <rcc rId="25393" sId="6" odxf="1" dxf="1">
    <nc r="K907">
      <v>1</v>
    </nc>
    <odxf>
      <alignment horizontal="general" vertical="bottom"/>
    </odxf>
    <ndxf>
      <alignment horizontal="center" vertical="top"/>
    </ndxf>
  </rcc>
  <rcc rId="25394" sId="6" odxf="1" dxf="1">
    <nc r="K908">
      <v>1</v>
    </nc>
    <odxf>
      <alignment horizontal="general" vertical="bottom"/>
    </odxf>
    <ndxf>
      <alignment horizontal="center" vertical="top"/>
    </ndxf>
  </rcc>
  <rcc rId="25395" sId="6" odxf="1" dxf="1">
    <nc r="K909">
      <v>1</v>
    </nc>
    <odxf>
      <alignment horizontal="general" vertical="bottom"/>
    </odxf>
    <ndxf>
      <alignment horizontal="center" vertical="top"/>
    </ndxf>
  </rcc>
  <rcc rId="25396" sId="6" odxf="1" dxf="1">
    <nc r="K910">
      <v>1</v>
    </nc>
    <odxf>
      <alignment horizontal="general" vertical="bottom"/>
    </odxf>
    <ndxf>
      <alignment horizontal="center" vertical="top"/>
    </ndxf>
  </rcc>
  <rcc rId="25397" sId="6" odxf="1" dxf="1">
    <nc r="K911">
      <v>1</v>
    </nc>
    <odxf>
      <alignment horizontal="general" vertical="bottom"/>
    </odxf>
    <ndxf>
      <alignment horizontal="center" vertical="top"/>
    </ndxf>
  </rcc>
  <rcc rId="25398" sId="6" odxf="1" dxf="1">
    <nc r="K912">
      <v>1</v>
    </nc>
    <odxf>
      <alignment horizontal="general" vertical="bottom"/>
    </odxf>
    <ndxf>
      <alignment horizontal="center" vertical="top"/>
    </ndxf>
  </rcc>
  <rcc rId="25399" sId="6" odxf="1" dxf="1">
    <nc r="K917">
      <v>1</v>
    </nc>
    <odxf>
      <alignment horizontal="general" vertical="bottom"/>
    </odxf>
    <ndxf>
      <alignment horizontal="center" vertical="top"/>
    </ndxf>
  </rcc>
  <rcc rId="25400" sId="6" odxf="1" dxf="1">
    <nc r="K921">
      <v>1</v>
    </nc>
    <odxf>
      <alignment horizontal="general" vertical="bottom"/>
    </odxf>
    <ndxf>
      <alignment horizontal="center" vertical="top"/>
    </ndxf>
  </rcc>
  <rcc rId="25401" sId="6" odxf="1" dxf="1">
    <nc r="K922">
      <v>1</v>
    </nc>
    <odxf>
      <alignment horizontal="general" vertical="bottom"/>
    </odxf>
    <ndxf>
      <alignment horizontal="center" vertical="top"/>
    </ndxf>
  </rcc>
  <rcc rId="25402" sId="6" odxf="1" dxf="1">
    <nc r="K923">
      <v>1</v>
    </nc>
    <odxf>
      <alignment horizontal="general" vertical="bottom"/>
    </odxf>
    <ndxf>
      <alignment horizontal="center" vertical="top"/>
    </ndxf>
  </rcc>
  <rcc rId="25403" sId="6" odxf="1" dxf="1">
    <nc r="K924">
      <v>1</v>
    </nc>
    <odxf>
      <alignment horizontal="general" vertical="bottom"/>
    </odxf>
    <ndxf>
      <alignment horizontal="center" vertical="top"/>
    </ndxf>
  </rcc>
  <rcc rId="25404" sId="6" odxf="1" dxf="1">
    <nc r="K925">
      <v>1</v>
    </nc>
    <odxf>
      <alignment horizontal="general" vertical="bottom"/>
    </odxf>
    <ndxf>
      <alignment horizontal="center" vertical="top"/>
    </ndxf>
  </rcc>
  <rcc rId="25405" sId="6" odxf="1" dxf="1">
    <nc r="K926">
      <v>1</v>
    </nc>
    <odxf>
      <alignment horizontal="general" vertical="bottom"/>
    </odxf>
    <ndxf>
      <alignment horizontal="center" vertical="top"/>
    </ndxf>
  </rcc>
  <rcc rId="25406" sId="6" odxf="1" dxf="1">
    <nc r="K927">
      <v>1</v>
    </nc>
    <odxf>
      <alignment horizontal="general" vertical="bottom"/>
    </odxf>
    <ndxf>
      <alignment horizontal="center" vertical="top"/>
    </ndxf>
  </rcc>
  <rcc rId="25407" sId="6" odxf="1" dxf="1">
    <nc r="K928">
      <v>1</v>
    </nc>
    <odxf>
      <alignment horizontal="general" vertical="bottom"/>
    </odxf>
    <ndxf>
      <alignment horizontal="center" vertical="top"/>
    </ndxf>
  </rcc>
  <rcc rId="25408" sId="6" odxf="1" dxf="1">
    <nc r="K929">
      <v>1</v>
    </nc>
    <odxf>
      <alignment horizontal="general" vertical="bottom"/>
    </odxf>
    <ndxf>
      <alignment horizontal="center" vertical="top"/>
    </ndxf>
  </rcc>
  <rcc rId="25409" sId="6" odxf="1" dxf="1">
    <nc r="K933">
      <v>1</v>
    </nc>
    <odxf>
      <alignment horizontal="general" vertical="bottom"/>
    </odxf>
    <ndxf>
      <alignment horizontal="center" vertical="top"/>
    </ndxf>
  </rcc>
  <rcc rId="25410" sId="6" odxf="1" dxf="1">
    <nc r="K934">
      <v>1</v>
    </nc>
    <odxf>
      <alignment horizontal="general" vertical="bottom"/>
    </odxf>
    <ndxf>
      <alignment horizontal="center" vertical="top"/>
    </ndxf>
  </rcc>
  <rcc rId="25411" sId="6" odxf="1" dxf="1">
    <nc r="K935">
      <v>1</v>
    </nc>
    <odxf>
      <alignment horizontal="general" vertical="bottom"/>
    </odxf>
    <ndxf>
      <alignment horizontal="center" vertical="top"/>
    </ndxf>
  </rcc>
  <rcc rId="25412" sId="6" odxf="1" dxf="1">
    <nc r="K936">
      <v>1</v>
    </nc>
    <odxf>
      <alignment horizontal="general" vertical="bottom"/>
    </odxf>
    <ndxf>
      <alignment horizontal="center" vertical="top"/>
    </ndxf>
  </rcc>
  <rcc rId="25413" sId="6" odxf="1" dxf="1">
    <nc r="K940">
      <v>1</v>
    </nc>
    <odxf>
      <alignment horizontal="general" vertical="bottom"/>
    </odxf>
    <ndxf>
      <alignment horizontal="center" vertical="top"/>
    </ndxf>
  </rcc>
  <rcc rId="25414" sId="6" odxf="1" dxf="1">
    <nc r="K942">
      <v>1</v>
    </nc>
    <odxf>
      <alignment horizontal="general" vertical="bottom"/>
    </odxf>
    <ndxf>
      <alignment horizontal="center" vertical="top"/>
    </ndxf>
  </rcc>
  <rcc rId="25415" sId="6" odxf="1" dxf="1">
    <nc r="K943">
      <v>1</v>
    </nc>
    <odxf>
      <alignment horizontal="general" vertical="bottom"/>
    </odxf>
    <ndxf>
      <alignment horizontal="center" vertical="top"/>
    </ndxf>
  </rcc>
  <rcc rId="25416" sId="6" odxf="1" dxf="1">
    <nc r="K944">
      <v>1</v>
    </nc>
    <odxf>
      <alignment horizontal="general" vertical="bottom"/>
    </odxf>
    <ndxf>
      <alignment horizontal="center" vertical="top"/>
    </ndxf>
  </rcc>
  <rcc rId="25417" sId="6" odxf="1" dxf="1">
    <nc r="K945">
      <v>1</v>
    </nc>
    <odxf>
      <alignment horizontal="general" vertical="bottom"/>
    </odxf>
    <ndxf>
      <alignment horizontal="center" vertical="top"/>
    </ndxf>
  </rcc>
  <rcc rId="25418" sId="6" odxf="1" dxf="1">
    <nc r="K947">
      <v>1</v>
    </nc>
    <odxf>
      <alignment horizontal="general" vertical="bottom"/>
    </odxf>
    <ndxf>
      <alignment horizontal="center" vertical="top"/>
    </ndxf>
  </rcc>
  <rcc rId="25419" sId="6" odxf="1" dxf="1">
    <nc r="K948">
      <v>1</v>
    </nc>
    <odxf>
      <alignment horizontal="general" vertical="bottom"/>
    </odxf>
    <ndxf>
      <alignment horizontal="center" vertical="top"/>
    </ndxf>
  </rcc>
  <rcc rId="25420" sId="6" odxf="1" dxf="1">
    <nc r="K949">
      <v>1</v>
    </nc>
    <odxf>
      <alignment horizontal="general" vertical="bottom"/>
    </odxf>
    <ndxf>
      <alignment horizontal="center" vertical="top"/>
    </ndxf>
  </rcc>
  <rcc rId="25421" sId="6" odxf="1" dxf="1">
    <nc r="K950">
      <v>1</v>
    </nc>
    <odxf>
      <alignment horizontal="general" vertical="bottom"/>
    </odxf>
    <ndxf>
      <alignment horizontal="center" vertical="top"/>
    </ndxf>
  </rcc>
  <rcc rId="25422" sId="6" odxf="1" dxf="1">
    <nc r="K951">
      <v>1</v>
    </nc>
    <odxf>
      <alignment horizontal="general" vertical="bottom"/>
    </odxf>
    <ndxf>
      <alignment horizontal="center" vertical="top"/>
    </ndxf>
  </rcc>
  <rcc rId="25423" sId="6" odxf="1" dxf="1">
    <nc r="K952">
      <v>1</v>
    </nc>
    <odxf>
      <alignment horizontal="general" vertical="bottom"/>
    </odxf>
    <ndxf>
      <alignment horizontal="center" vertical="top"/>
    </ndxf>
  </rcc>
  <rcc rId="25424" sId="6" odxf="1" dxf="1">
    <nc r="K953">
      <v>1</v>
    </nc>
    <odxf>
      <alignment horizontal="general" vertical="bottom"/>
    </odxf>
    <ndxf>
      <alignment horizontal="center" vertical="top"/>
    </ndxf>
  </rcc>
  <rcc rId="25425" sId="6" odxf="1" dxf="1">
    <nc r="K954">
      <v>1</v>
    </nc>
    <odxf>
      <alignment horizontal="general" vertical="bottom"/>
    </odxf>
    <ndxf>
      <alignment horizontal="center" vertical="top"/>
    </ndxf>
  </rcc>
  <rcc rId="25426" sId="6" odxf="1" dxf="1">
    <nc r="K955">
      <v>1</v>
    </nc>
    <odxf>
      <alignment horizontal="general" vertical="bottom"/>
    </odxf>
    <ndxf>
      <alignment horizontal="center" vertical="top"/>
    </ndxf>
  </rcc>
  <rcc rId="25427" sId="6" odxf="1" dxf="1">
    <nc r="K956">
      <v>1</v>
    </nc>
    <odxf>
      <alignment horizontal="general" vertical="bottom"/>
    </odxf>
    <ndxf>
      <alignment horizontal="center" vertical="top"/>
    </ndxf>
  </rcc>
  <rcc rId="25428" sId="6" odxf="1" dxf="1">
    <nc r="K957">
      <v>1</v>
    </nc>
    <odxf>
      <alignment horizontal="general" vertical="bottom"/>
    </odxf>
    <ndxf>
      <alignment horizontal="center" vertical="top"/>
    </ndxf>
  </rcc>
  <rcc rId="25429" sId="6" odxf="1" dxf="1">
    <nc r="K958">
      <v>1</v>
    </nc>
    <odxf>
      <alignment horizontal="general" vertical="bottom"/>
    </odxf>
    <ndxf>
      <alignment horizontal="center" vertical="top"/>
    </ndxf>
  </rcc>
  <rcc rId="25430" sId="6" odxf="1" dxf="1">
    <nc r="K959">
      <v>1</v>
    </nc>
    <odxf>
      <alignment horizontal="general" vertical="bottom"/>
    </odxf>
    <ndxf>
      <alignment horizontal="center" vertical="top"/>
    </ndxf>
  </rcc>
  <rcc rId="25431" sId="6" odxf="1" dxf="1">
    <nc r="K960">
      <v>1</v>
    </nc>
    <odxf>
      <alignment horizontal="general" vertical="bottom"/>
    </odxf>
    <ndxf>
      <alignment horizontal="center" vertical="top"/>
    </ndxf>
  </rcc>
  <rcc rId="25432" sId="6" odxf="1" dxf="1">
    <nc r="K961">
      <v>1</v>
    </nc>
    <odxf>
      <alignment horizontal="general" vertical="bottom"/>
    </odxf>
    <ndxf>
      <alignment horizontal="center" vertical="top"/>
    </ndxf>
  </rcc>
  <rcc rId="25433" sId="6" odxf="1" dxf="1">
    <nc r="K962">
      <v>1</v>
    </nc>
    <odxf>
      <alignment horizontal="general" vertical="bottom"/>
    </odxf>
    <ndxf>
      <alignment horizontal="center" vertical="top"/>
    </ndxf>
  </rcc>
  <rcc rId="25434" sId="6" odxf="1" dxf="1">
    <nc r="K963">
      <v>1</v>
    </nc>
    <odxf>
      <alignment horizontal="general" vertical="bottom"/>
    </odxf>
    <ndxf>
      <alignment horizontal="center" vertical="top"/>
    </ndxf>
  </rcc>
  <rcc rId="25435" sId="6" odxf="1" dxf="1">
    <nc r="K964">
      <v>1</v>
    </nc>
    <odxf>
      <alignment horizontal="general" vertical="bottom"/>
    </odxf>
    <ndxf>
      <alignment horizontal="center" vertical="top"/>
    </ndxf>
  </rcc>
  <rcc rId="25436" sId="6" odxf="1" dxf="1">
    <nc r="K965">
      <v>1</v>
    </nc>
    <odxf>
      <alignment horizontal="general" vertical="bottom"/>
    </odxf>
    <ndxf>
      <alignment horizontal="center" vertical="top"/>
    </ndxf>
  </rcc>
  <rcc rId="25437" sId="6" odxf="1" dxf="1">
    <nc r="K966">
      <v>1</v>
    </nc>
    <odxf>
      <alignment horizontal="general" vertical="bottom"/>
    </odxf>
    <ndxf>
      <alignment horizontal="center" vertical="top"/>
    </ndxf>
  </rcc>
  <rcc rId="25438" sId="6" odxf="1" dxf="1">
    <nc r="K967">
      <v>1</v>
    </nc>
    <odxf>
      <alignment horizontal="general" vertical="bottom"/>
    </odxf>
    <ndxf>
      <alignment horizontal="center" vertical="top"/>
    </ndxf>
  </rcc>
  <rcc rId="25439" sId="6" odxf="1" dxf="1">
    <nc r="K968">
      <v>1</v>
    </nc>
    <odxf>
      <alignment horizontal="general" vertical="bottom"/>
    </odxf>
    <ndxf>
      <alignment horizontal="center" vertical="top"/>
    </ndxf>
  </rcc>
  <rcc rId="25440" sId="6" odxf="1" dxf="1">
    <nc r="K969">
      <v>1</v>
    </nc>
    <odxf>
      <alignment horizontal="general" vertical="bottom"/>
    </odxf>
    <ndxf>
      <alignment horizontal="center" vertical="top"/>
    </ndxf>
  </rcc>
  <rcc rId="25441" sId="6" odxf="1" dxf="1">
    <nc r="K970">
      <v>1</v>
    </nc>
    <odxf>
      <alignment horizontal="general" vertical="bottom"/>
    </odxf>
    <ndxf>
      <alignment horizontal="center" vertical="top"/>
    </ndxf>
  </rcc>
  <rcc rId="25442" sId="6" odxf="1" dxf="1">
    <nc r="K971">
      <v>1</v>
    </nc>
    <odxf>
      <alignment horizontal="general" vertical="bottom"/>
    </odxf>
    <ndxf>
      <alignment horizontal="center" vertical="top"/>
    </ndxf>
  </rcc>
  <rcc rId="25443" sId="6" odxf="1" dxf="1">
    <nc r="K973">
      <v>1</v>
    </nc>
    <odxf>
      <alignment horizontal="general" vertical="bottom"/>
    </odxf>
    <ndxf>
      <alignment horizontal="center" vertical="top"/>
    </ndxf>
  </rcc>
  <rcc rId="25444" sId="6" odxf="1" dxf="1">
    <nc r="K974">
      <v>1</v>
    </nc>
    <odxf>
      <alignment horizontal="general" vertical="bottom"/>
    </odxf>
    <ndxf>
      <alignment horizontal="center" vertical="top"/>
    </ndxf>
  </rcc>
  <rcc rId="25445" sId="6" odxf="1" dxf="1">
    <nc r="K975">
      <v>1</v>
    </nc>
    <odxf>
      <alignment horizontal="general" vertical="bottom"/>
    </odxf>
    <ndxf>
      <alignment horizontal="center" vertical="top"/>
    </ndxf>
  </rcc>
  <rcc rId="25446" sId="6" odxf="1" dxf="1">
    <nc r="K976">
      <v>1</v>
    </nc>
    <odxf>
      <alignment horizontal="general" vertical="bottom"/>
    </odxf>
    <ndxf>
      <alignment horizontal="center" vertical="top"/>
    </ndxf>
  </rcc>
  <rcc rId="25447" sId="6" odxf="1" dxf="1">
    <nc r="K977">
      <v>1</v>
    </nc>
    <odxf>
      <alignment horizontal="general" vertical="bottom"/>
    </odxf>
    <ndxf>
      <alignment horizontal="center" vertical="top"/>
    </ndxf>
  </rcc>
  <rcc rId="25448" sId="6" odxf="1" dxf="1">
    <nc r="K978">
      <v>1</v>
    </nc>
    <odxf>
      <alignment horizontal="general" vertical="bottom"/>
    </odxf>
    <ndxf>
      <alignment horizontal="center" vertical="top"/>
    </ndxf>
  </rcc>
  <rcc rId="25449" sId="6" odxf="1" dxf="1">
    <nc r="K979">
      <v>1</v>
    </nc>
    <odxf>
      <alignment horizontal="general" vertical="bottom"/>
    </odxf>
    <ndxf>
      <alignment horizontal="center" vertical="top"/>
    </ndxf>
  </rcc>
  <rcc rId="25450" sId="6" odxf="1" dxf="1">
    <nc r="K980">
      <v>1</v>
    </nc>
    <odxf>
      <alignment horizontal="general" vertical="bottom"/>
    </odxf>
    <ndxf>
      <alignment horizontal="center" vertical="top"/>
    </ndxf>
  </rcc>
  <rcc rId="25451" sId="6" odxf="1" dxf="1">
    <nc r="K981">
      <v>1</v>
    </nc>
    <odxf>
      <alignment horizontal="general" vertical="bottom"/>
    </odxf>
    <ndxf>
      <alignment horizontal="center" vertical="top"/>
    </ndxf>
  </rcc>
  <rcc rId="25452" sId="6" odxf="1" dxf="1">
    <nc r="K982">
      <v>1</v>
    </nc>
    <odxf>
      <alignment horizontal="general" vertical="bottom"/>
    </odxf>
    <ndxf>
      <alignment horizontal="center" vertical="top"/>
    </ndxf>
  </rcc>
  <rcc rId="25453" sId="6" odxf="1" dxf="1">
    <nc r="K983">
      <v>1</v>
    </nc>
    <odxf>
      <alignment horizontal="general" vertical="bottom"/>
    </odxf>
    <ndxf>
      <alignment horizontal="center" vertical="top"/>
    </ndxf>
  </rcc>
  <rcc rId="25454" sId="6" odxf="1" dxf="1">
    <nc r="K984">
      <v>1</v>
    </nc>
    <odxf>
      <alignment horizontal="general" vertical="bottom"/>
    </odxf>
    <ndxf>
      <alignment horizontal="center" vertical="top"/>
    </ndxf>
  </rcc>
  <rcc rId="25455" sId="6" odxf="1" dxf="1">
    <nc r="K985">
      <v>1</v>
    </nc>
    <odxf>
      <alignment horizontal="general" vertical="bottom"/>
    </odxf>
    <ndxf>
      <alignment horizontal="center" vertical="top"/>
    </ndxf>
  </rcc>
  <rcc rId="25456" sId="6" odxf="1" dxf="1">
    <nc r="K986">
      <v>1</v>
    </nc>
    <odxf>
      <alignment horizontal="general" vertical="bottom"/>
    </odxf>
    <ndxf>
      <alignment horizontal="center" vertical="top"/>
    </ndxf>
  </rcc>
  <rcc rId="25457" sId="6" odxf="1" dxf="1">
    <nc r="K987">
      <v>1</v>
    </nc>
    <odxf>
      <alignment horizontal="general" vertical="bottom"/>
    </odxf>
    <ndxf>
      <alignment horizontal="center" vertical="top"/>
    </ndxf>
  </rcc>
  <rcc rId="25458" sId="6" odxf="1" dxf="1">
    <nc r="K988">
      <v>1</v>
    </nc>
    <odxf>
      <alignment horizontal="general" vertical="bottom"/>
    </odxf>
    <ndxf>
      <alignment horizontal="center" vertical="top"/>
    </ndxf>
  </rcc>
  <rcc rId="25459" sId="6" odxf="1" dxf="1">
    <nc r="K989">
      <v>1</v>
    </nc>
    <odxf>
      <alignment horizontal="general" vertical="bottom"/>
    </odxf>
    <ndxf>
      <alignment horizontal="center" vertical="top"/>
    </ndxf>
  </rcc>
  <rcc rId="25460" sId="6" odxf="1" dxf="1">
    <nc r="K990">
      <v>1</v>
    </nc>
    <odxf>
      <alignment horizontal="general" vertical="bottom"/>
    </odxf>
    <ndxf>
      <alignment horizontal="center" vertical="top"/>
    </ndxf>
  </rcc>
  <rcc rId="25461" sId="6" odxf="1" dxf="1">
    <nc r="K991">
      <v>1</v>
    </nc>
    <odxf>
      <alignment horizontal="general" vertical="bottom"/>
    </odxf>
    <ndxf>
      <alignment horizontal="center" vertical="top"/>
    </ndxf>
  </rcc>
  <rcc rId="25462" sId="6" odxf="1" dxf="1">
    <nc r="K992">
      <v>1</v>
    </nc>
    <odxf>
      <alignment horizontal="general" vertical="bottom"/>
    </odxf>
    <ndxf>
      <alignment horizontal="center" vertical="top"/>
    </ndxf>
  </rcc>
  <rcc rId="25463" sId="6" odxf="1" dxf="1">
    <nc r="K993">
      <v>1</v>
    </nc>
    <odxf>
      <alignment horizontal="general" vertical="bottom"/>
    </odxf>
    <ndxf>
      <alignment horizontal="center" vertical="top"/>
    </ndxf>
  </rcc>
  <rcc rId="25464" sId="6" odxf="1" dxf="1">
    <nc r="K994">
      <v>1</v>
    </nc>
    <odxf>
      <alignment horizontal="general" vertical="bottom"/>
    </odxf>
    <ndxf>
      <alignment horizontal="center" vertical="top"/>
    </ndxf>
  </rcc>
  <rcc rId="25465" sId="6" odxf="1" dxf="1">
    <nc r="K995">
      <v>1</v>
    </nc>
    <odxf>
      <alignment horizontal="general" vertical="bottom"/>
    </odxf>
    <ndxf>
      <alignment horizontal="center" vertical="top"/>
    </ndxf>
  </rcc>
  <rcc rId="25466" sId="6" odxf="1" dxf="1">
    <nc r="K996">
      <v>1</v>
    </nc>
    <odxf>
      <alignment horizontal="general" vertical="bottom"/>
    </odxf>
    <ndxf>
      <alignment horizontal="center" vertical="top"/>
    </ndxf>
  </rcc>
  <rcc rId="25467" sId="6" odxf="1" dxf="1">
    <nc r="K997">
      <v>1</v>
    </nc>
    <odxf>
      <alignment horizontal="general" vertical="bottom"/>
    </odxf>
    <ndxf>
      <alignment horizontal="center" vertical="top"/>
    </ndxf>
  </rcc>
  <rcc rId="25468" sId="6" odxf="1" dxf="1">
    <nc r="K998">
      <v>1</v>
    </nc>
    <odxf>
      <alignment horizontal="general" vertical="bottom"/>
    </odxf>
    <ndxf>
      <alignment horizontal="center" vertical="top"/>
    </ndxf>
  </rcc>
  <rcc rId="25469" sId="6" odxf="1" dxf="1">
    <nc r="K999">
      <v>1</v>
    </nc>
    <odxf>
      <alignment horizontal="general" vertical="bottom"/>
    </odxf>
    <ndxf>
      <alignment horizontal="center" vertical="top"/>
    </ndxf>
  </rcc>
  <rcc rId="25470" sId="6" odxf="1" dxf="1">
    <nc r="K1001">
      <v>1</v>
    </nc>
    <odxf>
      <alignment horizontal="general" vertical="bottom"/>
    </odxf>
    <ndxf>
      <alignment horizontal="center" vertical="top"/>
    </ndxf>
  </rcc>
  <rcc rId="25471" sId="6" odxf="1" dxf="1">
    <nc r="K1002">
      <v>1</v>
    </nc>
    <odxf>
      <alignment horizontal="general" vertical="bottom"/>
    </odxf>
    <ndxf>
      <alignment horizontal="center" vertical="top"/>
    </ndxf>
  </rcc>
  <rcc rId="25472" sId="6" odxf="1" dxf="1">
    <nc r="K1004">
      <v>1</v>
    </nc>
    <odxf>
      <alignment horizontal="general" vertical="bottom"/>
    </odxf>
    <ndxf>
      <alignment horizontal="center" vertical="top"/>
    </ndxf>
  </rcc>
  <rcc rId="25473" sId="6" odxf="1" dxf="1">
    <nc r="K1005">
      <v>1</v>
    </nc>
    <odxf>
      <alignment horizontal="general" vertical="bottom"/>
    </odxf>
    <ndxf>
      <alignment horizontal="center" vertical="top"/>
    </ndxf>
  </rcc>
  <rcc rId="25474" sId="6" odxf="1" dxf="1">
    <nc r="K1006">
      <v>1</v>
    </nc>
    <odxf>
      <alignment horizontal="general" vertical="bottom"/>
    </odxf>
    <ndxf>
      <alignment horizontal="center" vertical="top"/>
    </ndxf>
  </rcc>
  <rcc rId="25475" sId="6" odxf="1" dxf="1">
    <nc r="K1007">
      <v>1</v>
    </nc>
    <odxf>
      <alignment horizontal="general" vertical="bottom"/>
    </odxf>
    <ndxf>
      <alignment horizontal="center" vertical="top"/>
    </ndxf>
  </rcc>
  <rcc rId="25476" sId="6" odxf="1" dxf="1">
    <nc r="K1008">
      <v>1</v>
    </nc>
    <odxf>
      <alignment horizontal="general" vertical="bottom"/>
    </odxf>
    <ndxf>
      <alignment horizontal="center" vertical="top"/>
    </ndxf>
  </rcc>
  <rcc rId="25477" sId="6" odxf="1" dxf="1">
    <nc r="K1009">
      <v>1</v>
    </nc>
    <odxf>
      <alignment horizontal="general" vertical="bottom"/>
    </odxf>
    <ndxf>
      <alignment horizontal="center" vertical="top"/>
    </ndxf>
  </rcc>
  <rcc rId="25478" sId="6" odxf="1" dxf="1">
    <nc r="K1010">
      <v>1</v>
    </nc>
    <odxf>
      <alignment horizontal="general" vertical="bottom"/>
    </odxf>
    <ndxf>
      <alignment horizontal="center" vertical="top"/>
    </ndxf>
  </rcc>
  <rcc rId="25479" sId="6" odxf="1" dxf="1">
    <nc r="K1011">
      <v>1</v>
    </nc>
    <odxf>
      <alignment horizontal="general" vertical="bottom"/>
    </odxf>
    <ndxf>
      <alignment horizontal="center" vertical="top"/>
    </ndxf>
  </rcc>
  <rcc rId="25480" sId="6" odxf="1" dxf="1">
    <nc r="K1012">
      <v>1</v>
    </nc>
    <odxf>
      <alignment horizontal="general" vertical="bottom"/>
    </odxf>
    <ndxf>
      <alignment horizontal="center" vertical="top"/>
    </ndxf>
  </rcc>
  <rcc rId="25481" sId="6" odxf="1" dxf="1">
    <nc r="K1013">
      <v>1</v>
    </nc>
    <odxf>
      <alignment horizontal="general" vertical="bottom"/>
    </odxf>
    <ndxf>
      <alignment horizontal="center" vertical="top"/>
    </ndxf>
  </rcc>
  <rcc rId="25482" sId="6" odxf="1" dxf="1">
    <nc r="K1014">
      <v>1</v>
    </nc>
    <odxf>
      <alignment horizontal="general" vertical="bottom"/>
    </odxf>
    <ndxf>
      <alignment horizontal="center" vertical="top"/>
    </ndxf>
  </rcc>
  <rcc rId="25483" sId="6" odxf="1" dxf="1">
    <nc r="K1015">
      <v>1</v>
    </nc>
    <odxf>
      <alignment horizontal="general" vertical="bottom"/>
    </odxf>
    <ndxf>
      <alignment horizontal="center" vertical="top"/>
    </ndxf>
  </rcc>
  <rcc rId="25484" sId="6" odxf="1" dxf="1">
    <nc r="K1016">
      <v>1</v>
    </nc>
    <odxf>
      <alignment horizontal="general" vertical="bottom"/>
    </odxf>
    <ndxf>
      <alignment horizontal="center" vertical="top"/>
    </ndxf>
  </rcc>
  <rcc rId="25485" sId="6" odxf="1" dxf="1">
    <nc r="K1017">
      <v>1</v>
    </nc>
    <odxf>
      <alignment horizontal="general" vertical="bottom"/>
    </odxf>
    <ndxf>
      <alignment horizontal="center" vertical="top"/>
    </ndxf>
  </rcc>
  <rcc rId="25486" sId="6" odxf="1" dxf="1">
    <nc r="K1018">
      <v>1</v>
    </nc>
    <odxf>
      <alignment horizontal="general" vertical="bottom"/>
    </odxf>
    <ndxf>
      <alignment horizontal="center" vertical="top"/>
    </ndxf>
  </rcc>
  <rcc rId="25487" sId="6" odxf="1" dxf="1">
    <nc r="K1019">
      <v>1</v>
    </nc>
    <odxf>
      <alignment horizontal="general" vertical="bottom"/>
    </odxf>
    <ndxf>
      <alignment horizontal="center" vertical="top"/>
    </ndxf>
  </rcc>
  <rcc rId="25488" sId="6" odxf="1" dxf="1">
    <nc r="K1020">
      <v>1</v>
    </nc>
    <odxf>
      <alignment horizontal="general" vertical="bottom"/>
    </odxf>
    <ndxf>
      <alignment horizontal="center" vertical="top"/>
    </ndxf>
  </rcc>
  <rcc rId="25489" sId="6" odxf="1" dxf="1">
    <nc r="K1021">
      <v>1</v>
    </nc>
    <odxf>
      <alignment horizontal="general" vertical="bottom"/>
    </odxf>
    <ndxf>
      <alignment horizontal="center" vertical="top"/>
    </ndxf>
  </rcc>
  <rcc rId="25490" sId="6" odxf="1" dxf="1">
    <nc r="K1022">
      <v>1</v>
    </nc>
    <odxf>
      <alignment horizontal="general" vertical="bottom"/>
    </odxf>
    <ndxf>
      <alignment horizontal="center" vertical="top"/>
    </ndxf>
  </rcc>
  <rcc rId="25491" sId="6" odxf="1" dxf="1">
    <nc r="K1023">
      <v>1</v>
    </nc>
    <odxf>
      <alignment horizontal="general" vertical="bottom"/>
    </odxf>
    <ndxf>
      <alignment horizontal="center" vertical="top"/>
    </ndxf>
  </rcc>
  <rcc rId="25492" sId="6" odxf="1" dxf="1">
    <nc r="K1026">
      <v>1</v>
    </nc>
    <odxf>
      <alignment horizontal="general" vertical="bottom"/>
    </odxf>
    <ndxf>
      <alignment horizontal="center" vertical="top"/>
    </ndxf>
  </rcc>
  <rcc rId="25493" sId="6" odxf="1" dxf="1">
    <nc r="K1027">
      <v>1</v>
    </nc>
    <odxf>
      <alignment horizontal="general" vertical="bottom"/>
    </odxf>
    <ndxf>
      <alignment horizontal="center" vertical="top"/>
    </ndxf>
  </rcc>
  <rcc rId="25494" sId="6" odxf="1" dxf="1">
    <nc r="K1028">
      <v>1</v>
    </nc>
    <odxf>
      <alignment horizontal="general" vertical="bottom"/>
    </odxf>
    <ndxf>
      <alignment horizontal="center" vertical="top"/>
    </ndxf>
  </rcc>
  <rcc rId="25495" sId="6" odxf="1" dxf="1">
    <nc r="K1029">
      <v>1</v>
    </nc>
    <odxf>
      <alignment horizontal="general" vertical="bottom"/>
    </odxf>
    <ndxf>
      <alignment horizontal="center" vertical="top"/>
    </ndxf>
  </rcc>
  <rcc rId="25496" sId="6" odxf="1" dxf="1">
    <nc r="K1030">
      <v>1</v>
    </nc>
    <odxf>
      <alignment horizontal="general" vertical="bottom"/>
    </odxf>
    <ndxf>
      <alignment horizontal="center" vertical="top"/>
    </ndxf>
  </rcc>
  <rcc rId="25497" sId="6" odxf="1" dxf="1">
    <nc r="K1031">
      <v>1</v>
    </nc>
    <odxf>
      <alignment horizontal="general" vertical="bottom"/>
    </odxf>
    <ndxf>
      <alignment horizontal="center" vertical="top"/>
    </ndxf>
  </rcc>
  <rcc rId="25498" sId="6" odxf="1" dxf="1">
    <nc r="K1032">
      <v>1</v>
    </nc>
    <odxf>
      <alignment horizontal="general" vertical="bottom"/>
    </odxf>
    <ndxf>
      <alignment horizontal="center" vertical="top"/>
    </ndxf>
  </rcc>
  <rcc rId="25499" sId="6" odxf="1" dxf="1">
    <nc r="K1033">
      <v>1</v>
    </nc>
    <odxf>
      <alignment horizontal="general" vertical="bottom"/>
    </odxf>
    <ndxf>
      <alignment horizontal="center" vertical="top"/>
    </ndxf>
  </rcc>
  <rcc rId="25500" sId="6" odxf="1" dxf="1">
    <nc r="K1034">
      <v>1</v>
    </nc>
    <odxf>
      <alignment horizontal="general" vertical="bottom"/>
    </odxf>
    <ndxf>
      <alignment horizontal="center" vertical="top"/>
    </ndxf>
  </rcc>
  <rcc rId="25501" sId="6" odxf="1" dxf="1">
    <nc r="K1035">
      <v>1</v>
    </nc>
    <odxf>
      <alignment horizontal="general" vertical="bottom"/>
    </odxf>
    <ndxf>
      <alignment horizontal="center" vertical="top"/>
    </ndxf>
  </rcc>
  <rcc rId="25502" sId="6" odxf="1" dxf="1">
    <nc r="K1036">
      <v>1</v>
    </nc>
    <odxf>
      <alignment horizontal="general" vertical="bottom"/>
    </odxf>
    <ndxf>
      <alignment horizontal="center" vertical="top"/>
    </ndxf>
  </rcc>
  <rcc rId="25503" sId="6" odxf="1" dxf="1">
    <nc r="K1037">
      <v>1</v>
    </nc>
    <odxf>
      <alignment horizontal="general" vertical="bottom"/>
    </odxf>
    <ndxf>
      <alignment horizontal="center" vertical="top"/>
    </ndxf>
  </rcc>
  <rcc rId="25504" sId="6" odxf="1" dxf="1">
    <nc r="K1038">
      <v>1</v>
    </nc>
    <odxf>
      <alignment horizontal="general" vertical="bottom"/>
    </odxf>
    <ndxf>
      <alignment horizontal="center" vertical="top"/>
    </ndxf>
  </rcc>
  <rcc rId="25505" sId="6" odxf="1" dxf="1">
    <nc r="K1039">
      <v>1</v>
    </nc>
    <odxf>
      <alignment horizontal="general" vertical="bottom"/>
    </odxf>
    <ndxf>
      <alignment horizontal="center" vertical="top"/>
    </ndxf>
  </rcc>
  <rcc rId="25506" sId="6" odxf="1" dxf="1">
    <nc r="K1043">
      <v>1</v>
    </nc>
    <odxf>
      <alignment horizontal="general" vertical="bottom"/>
    </odxf>
    <ndxf>
      <alignment horizontal="center" vertical="top"/>
    </ndxf>
  </rcc>
  <rcc rId="25507" sId="6" odxf="1" dxf="1">
    <nc r="K1044">
      <v>1</v>
    </nc>
    <odxf>
      <alignment horizontal="general" vertical="bottom"/>
    </odxf>
    <ndxf>
      <alignment horizontal="center" vertical="top"/>
    </ndxf>
  </rcc>
  <rcc rId="25508" sId="6" odxf="1" dxf="1">
    <nc r="K1045">
      <v>1</v>
    </nc>
    <odxf>
      <alignment horizontal="general" vertical="bottom"/>
    </odxf>
    <ndxf>
      <alignment horizontal="center" vertical="top"/>
    </ndxf>
  </rcc>
  <rcc rId="25509" sId="6" odxf="1" dxf="1">
    <nc r="K1046">
      <v>1</v>
    </nc>
    <odxf>
      <alignment horizontal="general" vertical="bottom"/>
    </odxf>
    <ndxf>
      <alignment horizontal="center" vertical="top"/>
    </ndxf>
  </rcc>
  <rcc rId="25510" sId="6" odxf="1" dxf="1">
    <nc r="K1047">
      <v>1</v>
    </nc>
    <odxf>
      <alignment horizontal="general" vertical="bottom"/>
    </odxf>
    <ndxf>
      <alignment horizontal="center" vertical="top"/>
    </ndxf>
  </rcc>
  <rcc rId="25511" sId="6" odxf="1" dxf="1">
    <nc r="K1048">
      <v>1</v>
    </nc>
    <odxf>
      <alignment horizontal="general" vertical="bottom"/>
    </odxf>
    <ndxf>
      <alignment horizontal="center" vertical="top"/>
    </ndxf>
  </rcc>
  <rcc rId="25512" sId="6" odxf="1" dxf="1">
    <nc r="K1049">
      <v>1</v>
    </nc>
    <odxf>
      <alignment horizontal="general" vertical="bottom"/>
    </odxf>
    <ndxf>
      <alignment horizontal="center" vertical="top"/>
    </ndxf>
  </rcc>
  <rcc rId="25513" sId="6" odxf="1" dxf="1">
    <nc r="K1050">
      <v>1</v>
    </nc>
    <odxf>
      <alignment horizontal="general" vertical="bottom"/>
    </odxf>
    <ndxf>
      <alignment horizontal="center" vertical="top"/>
    </ndxf>
  </rcc>
  <rcc rId="25514" sId="6" odxf="1" dxf="1">
    <nc r="K1051">
      <v>1</v>
    </nc>
    <odxf>
      <alignment horizontal="general" vertical="bottom"/>
    </odxf>
    <ndxf>
      <alignment horizontal="center" vertical="top"/>
    </ndxf>
  </rcc>
  <rcc rId="25515" sId="6" odxf="1" dxf="1">
    <nc r="K1052">
      <v>1</v>
    </nc>
    <odxf>
      <alignment horizontal="general" vertical="bottom"/>
    </odxf>
    <ndxf>
      <alignment horizontal="center" vertical="top"/>
    </ndxf>
  </rcc>
  <rcc rId="25516" sId="6" odxf="1" dxf="1">
    <nc r="K1053">
      <v>1</v>
    </nc>
    <odxf>
      <alignment horizontal="general" vertical="bottom"/>
    </odxf>
    <ndxf>
      <alignment horizontal="center" vertical="top"/>
    </ndxf>
  </rcc>
  <rcc rId="25517" sId="6" odxf="1" dxf="1">
    <nc r="K1054">
      <v>1</v>
    </nc>
    <odxf>
      <alignment horizontal="general" vertical="bottom"/>
    </odxf>
    <ndxf>
      <alignment horizontal="center" vertical="top"/>
    </ndxf>
  </rcc>
  <rcc rId="25518" sId="6" odxf="1" dxf="1">
    <nc r="K1055">
      <v>1</v>
    </nc>
    <odxf>
      <alignment horizontal="general" vertical="bottom"/>
    </odxf>
    <ndxf>
      <alignment horizontal="center" vertical="top"/>
    </ndxf>
  </rcc>
  <rcc rId="25519" sId="6" odxf="1" dxf="1">
    <nc r="K1056">
      <v>1</v>
    </nc>
    <odxf>
      <alignment horizontal="general" vertical="bottom"/>
    </odxf>
    <ndxf>
      <alignment horizontal="center" vertical="top"/>
    </ndxf>
  </rcc>
  <rcc rId="25520" sId="6" odxf="1" dxf="1">
    <nc r="K1057">
      <v>1</v>
    </nc>
    <odxf>
      <alignment horizontal="general" vertical="bottom"/>
    </odxf>
    <ndxf>
      <alignment horizontal="center" vertical="top"/>
    </ndxf>
  </rcc>
  <rcc rId="25521" sId="6" odxf="1" dxf="1">
    <nc r="K1058">
      <v>1</v>
    </nc>
    <odxf>
      <alignment horizontal="general" vertical="bottom"/>
    </odxf>
    <ndxf>
      <alignment horizontal="center" vertical="top"/>
    </ndxf>
  </rcc>
  <rcc rId="25522" sId="6" odxf="1" dxf="1">
    <nc r="K1059">
      <v>1</v>
    </nc>
    <odxf>
      <alignment horizontal="general" vertical="bottom"/>
    </odxf>
    <ndxf>
      <alignment horizontal="center" vertical="top"/>
    </ndxf>
  </rcc>
  <rcc rId="25523" sId="6" odxf="1" dxf="1">
    <nc r="K1060">
      <v>1</v>
    </nc>
    <odxf>
      <alignment horizontal="general" vertical="bottom"/>
    </odxf>
    <ndxf>
      <alignment horizontal="center" vertical="top"/>
    </ndxf>
  </rcc>
  <rcc rId="25524" sId="6" odxf="1" dxf="1">
    <nc r="K1061">
      <v>1</v>
    </nc>
    <odxf>
      <alignment horizontal="general" vertical="bottom"/>
    </odxf>
    <ndxf>
      <alignment horizontal="center" vertical="top"/>
    </ndxf>
  </rcc>
  <rcc rId="25525" sId="6" odxf="1" dxf="1">
    <nc r="K1062">
      <v>1</v>
    </nc>
    <odxf>
      <alignment horizontal="general" vertical="bottom"/>
    </odxf>
    <ndxf>
      <alignment horizontal="center" vertical="top"/>
    </ndxf>
  </rcc>
  <rcc rId="25526" sId="6" odxf="1" dxf="1">
    <nc r="K1064">
      <v>1</v>
    </nc>
    <odxf>
      <alignment horizontal="general" vertical="bottom"/>
    </odxf>
    <ndxf>
      <alignment horizontal="center" vertical="top"/>
    </ndxf>
  </rcc>
  <rcc rId="25527" sId="6" odxf="1" dxf="1">
    <nc r="K1065">
      <v>1</v>
    </nc>
    <odxf>
      <alignment horizontal="general" vertical="bottom"/>
    </odxf>
    <ndxf>
      <alignment horizontal="center" vertical="top"/>
    </ndxf>
  </rcc>
  <rcc rId="25528" sId="6" odxf="1" dxf="1">
    <nc r="K1066">
      <v>1</v>
    </nc>
    <odxf>
      <alignment horizontal="general" vertical="bottom"/>
    </odxf>
    <ndxf>
      <alignment horizontal="center" vertical="top"/>
    </ndxf>
  </rcc>
  <rcc rId="25529" sId="6" odxf="1" dxf="1">
    <nc r="K1067">
      <v>1</v>
    </nc>
    <odxf>
      <alignment horizontal="general" vertical="bottom"/>
    </odxf>
    <ndxf>
      <alignment horizontal="center" vertical="top"/>
    </ndxf>
  </rcc>
  <rcc rId="25530" sId="6" odxf="1" dxf="1">
    <nc r="K1068">
      <v>1</v>
    </nc>
    <odxf>
      <alignment horizontal="general" vertical="bottom"/>
    </odxf>
    <ndxf>
      <alignment horizontal="center" vertical="top"/>
    </ndxf>
  </rcc>
  <rcc rId="25531" sId="6" odxf="1" dxf="1">
    <nc r="K1069">
      <v>1</v>
    </nc>
    <odxf>
      <alignment horizontal="general" vertical="bottom"/>
    </odxf>
    <ndxf>
      <alignment horizontal="center" vertical="top"/>
    </ndxf>
  </rcc>
  <rcc rId="25532" sId="6" odxf="1" dxf="1">
    <nc r="K1070">
      <v>1</v>
    </nc>
    <odxf>
      <alignment horizontal="general" vertical="bottom"/>
    </odxf>
    <ndxf>
      <alignment horizontal="center" vertical="top"/>
    </ndxf>
  </rcc>
  <rcc rId="25533" sId="6" odxf="1" dxf="1">
    <nc r="K1071">
      <v>1</v>
    </nc>
    <odxf>
      <alignment horizontal="general" vertical="bottom"/>
    </odxf>
    <ndxf>
      <alignment horizontal="center" vertical="top"/>
    </ndxf>
  </rcc>
  <rcc rId="25534" sId="6" odxf="1" dxf="1">
    <nc r="K1072">
      <v>1</v>
    </nc>
    <odxf>
      <alignment horizontal="general" vertical="bottom"/>
    </odxf>
    <ndxf>
      <alignment horizontal="center" vertical="top"/>
    </ndxf>
  </rcc>
  <rcc rId="25535" sId="6" odxf="1" dxf="1">
    <nc r="K1073">
      <v>1</v>
    </nc>
    <odxf>
      <alignment horizontal="general" vertical="bottom"/>
    </odxf>
    <ndxf>
      <alignment horizontal="center" vertical="top"/>
    </ndxf>
  </rcc>
  <rcc rId="25536" sId="6" odxf="1" dxf="1">
    <nc r="K1074">
      <v>1</v>
    </nc>
    <odxf>
      <alignment horizontal="general" vertical="bottom"/>
    </odxf>
    <ndxf>
      <alignment horizontal="center" vertical="top"/>
    </ndxf>
  </rcc>
  <rcc rId="25537" sId="6" odxf="1" dxf="1">
    <nc r="K1075">
      <v>1</v>
    </nc>
    <odxf>
      <alignment horizontal="general" vertical="bottom"/>
    </odxf>
    <ndxf>
      <alignment horizontal="center" vertical="top"/>
    </ndxf>
  </rcc>
  <rcc rId="25538" sId="6" odxf="1" dxf="1">
    <nc r="K1076">
      <v>1</v>
    </nc>
    <odxf>
      <alignment horizontal="general" vertical="bottom"/>
    </odxf>
    <ndxf>
      <alignment horizontal="center" vertical="top"/>
    </ndxf>
  </rcc>
  <rcc rId="25539" sId="6" odxf="1" dxf="1">
    <nc r="K1077">
      <v>1</v>
    </nc>
    <odxf>
      <alignment horizontal="general" vertical="bottom"/>
    </odxf>
    <ndxf>
      <alignment horizontal="center" vertical="top"/>
    </ndxf>
  </rcc>
  <rcc rId="25540" sId="6" odxf="1" dxf="1">
    <nc r="K1078">
      <v>1</v>
    </nc>
    <odxf>
      <alignment horizontal="general" vertical="bottom"/>
    </odxf>
    <ndxf>
      <alignment horizontal="center" vertical="top"/>
    </ndxf>
  </rcc>
  <rcc rId="25541" sId="6" odxf="1" dxf="1">
    <nc r="K1079">
      <v>1</v>
    </nc>
    <odxf>
      <alignment horizontal="general" vertical="bottom"/>
    </odxf>
    <ndxf>
      <alignment horizontal="center" vertical="top"/>
    </ndxf>
  </rcc>
  <rcc rId="25542" sId="6" odxf="1" dxf="1">
    <nc r="K1080">
      <v>1</v>
    </nc>
    <odxf>
      <alignment horizontal="general" vertical="bottom"/>
    </odxf>
    <ndxf>
      <alignment horizontal="center" vertical="top"/>
    </ndxf>
  </rcc>
  <rcc rId="25543" sId="6" odxf="1" dxf="1">
    <nc r="K1081">
      <v>1</v>
    </nc>
    <odxf>
      <alignment horizontal="general" vertical="bottom"/>
    </odxf>
    <ndxf>
      <alignment horizontal="center" vertical="top"/>
    </ndxf>
  </rcc>
  <rcc rId="25544" sId="6" odxf="1" dxf="1">
    <nc r="K1082">
      <v>1</v>
    </nc>
    <odxf>
      <alignment horizontal="general" vertical="bottom"/>
    </odxf>
    <ndxf>
      <alignment horizontal="center" vertical="top"/>
    </ndxf>
  </rcc>
  <rcc rId="25545" sId="6" odxf="1" dxf="1">
    <nc r="K1083">
      <v>1</v>
    </nc>
    <odxf>
      <alignment horizontal="general" vertical="bottom"/>
    </odxf>
    <ndxf>
      <alignment horizontal="center" vertical="top"/>
    </ndxf>
  </rcc>
  <rcc rId="25546" sId="6" odxf="1" dxf="1">
    <nc r="K1084">
      <v>1</v>
    </nc>
    <odxf>
      <alignment horizontal="general" vertical="bottom"/>
    </odxf>
    <ndxf>
      <alignment horizontal="center" vertical="top"/>
    </ndxf>
  </rcc>
  <rcc rId="25547" sId="6" odxf="1" dxf="1">
    <nc r="K1085">
      <v>1</v>
    </nc>
    <odxf>
      <alignment horizontal="general" vertical="bottom"/>
    </odxf>
    <ndxf>
      <alignment horizontal="center" vertical="top"/>
    </ndxf>
  </rcc>
  <rcc rId="25548" sId="6" odxf="1" dxf="1">
    <nc r="K1086">
      <v>1</v>
    </nc>
    <odxf>
      <alignment horizontal="general" vertical="bottom"/>
    </odxf>
    <ndxf>
      <alignment horizontal="center" vertical="top"/>
    </ndxf>
  </rcc>
  <rcc rId="25549" sId="6" odxf="1" dxf="1">
    <nc r="K1087">
      <v>1</v>
    </nc>
    <odxf>
      <alignment horizontal="general" vertical="bottom"/>
    </odxf>
    <ndxf>
      <alignment horizontal="center" vertical="top"/>
    </ndxf>
  </rcc>
  <rcc rId="25550" sId="6" odxf="1" dxf="1">
    <nc r="K1088">
      <v>1</v>
    </nc>
    <odxf>
      <alignment horizontal="general" vertical="bottom"/>
    </odxf>
    <ndxf>
      <alignment horizontal="center" vertical="top"/>
    </ndxf>
  </rcc>
  <rcc rId="25551" sId="6" odxf="1" dxf="1">
    <nc r="K1089">
      <v>1</v>
    </nc>
    <odxf>
      <alignment horizontal="general" vertical="bottom"/>
    </odxf>
    <ndxf>
      <alignment horizontal="center" vertical="top"/>
    </ndxf>
  </rcc>
  <rcc rId="25552" sId="6" odxf="1" dxf="1">
    <nc r="K1090">
      <v>1</v>
    </nc>
    <odxf>
      <alignment horizontal="general" vertical="bottom"/>
    </odxf>
    <ndxf>
      <alignment horizontal="center" vertical="top"/>
    </ndxf>
  </rcc>
  <rcc rId="25553" sId="6" odxf="1" dxf="1">
    <nc r="K1091">
      <v>1</v>
    </nc>
    <odxf>
      <alignment horizontal="general" vertical="bottom"/>
    </odxf>
    <ndxf>
      <alignment horizontal="center" vertical="top"/>
    </ndxf>
  </rcc>
  <rcc rId="25554" sId="6" odxf="1" dxf="1">
    <nc r="K1093">
      <v>1</v>
    </nc>
    <odxf>
      <alignment horizontal="general" vertical="bottom"/>
    </odxf>
    <ndxf>
      <alignment horizontal="center" vertical="top"/>
    </ndxf>
  </rcc>
  <rcc rId="25555" sId="6" odxf="1" dxf="1">
    <nc r="K1094">
      <v>1</v>
    </nc>
    <odxf>
      <alignment horizontal="general" vertical="bottom"/>
    </odxf>
    <ndxf>
      <alignment horizontal="center" vertical="top"/>
    </ndxf>
  </rcc>
  <rcc rId="25556" sId="6" odxf="1" dxf="1">
    <nc r="K1095">
      <v>1</v>
    </nc>
    <odxf>
      <alignment horizontal="general" vertical="bottom"/>
    </odxf>
    <ndxf>
      <alignment horizontal="center" vertical="top"/>
    </ndxf>
  </rcc>
  <rcc rId="25557" sId="6" odxf="1" dxf="1">
    <nc r="K1096">
      <v>1</v>
    </nc>
    <odxf>
      <alignment horizontal="general" vertical="bottom"/>
    </odxf>
    <ndxf>
      <alignment horizontal="center" vertical="top"/>
    </ndxf>
  </rcc>
  <rcc rId="25558" sId="6" odxf="1" dxf="1">
    <nc r="K1097">
      <v>1</v>
    </nc>
    <odxf>
      <alignment horizontal="general" vertical="bottom"/>
    </odxf>
    <ndxf>
      <alignment horizontal="center" vertical="top"/>
    </ndxf>
  </rcc>
  <rcc rId="25559" sId="6" odxf="1" dxf="1">
    <nc r="K1098">
      <v>1</v>
    </nc>
    <odxf>
      <alignment horizontal="general" vertical="bottom"/>
    </odxf>
    <ndxf>
      <alignment horizontal="center" vertical="top"/>
    </ndxf>
  </rcc>
  <rcc rId="25560" sId="6" odxf="1" dxf="1">
    <nc r="K1099">
      <v>1</v>
    </nc>
    <odxf>
      <alignment horizontal="general" vertical="bottom"/>
    </odxf>
    <ndxf>
      <alignment horizontal="center" vertical="top"/>
    </ndxf>
  </rcc>
  <rcc rId="25561" sId="6" odxf="1" dxf="1">
    <nc r="K1100">
      <v>1</v>
    </nc>
    <odxf>
      <alignment horizontal="general" vertical="bottom"/>
    </odxf>
    <ndxf>
      <alignment horizontal="center" vertical="top"/>
    </ndxf>
  </rcc>
  <rcc rId="25562" sId="6" odxf="1" dxf="1">
    <nc r="K1101">
      <v>1</v>
    </nc>
    <odxf>
      <alignment horizontal="general" vertical="bottom"/>
    </odxf>
    <ndxf>
      <alignment horizontal="center" vertical="top"/>
    </ndxf>
  </rcc>
  <rcc rId="25563" sId="6" odxf="1" dxf="1">
    <nc r="K1102">
      <v>1</v>
    </nc>
    <odxf>
      <alignment horizontal="general" vertical="bottom"/>
    </odxf>
    <ndxf>
      <alignment horizontal="center" vertical="top"/>
    </ndxf>
  </rcc>
  <rcc rId="25564" sId="6" odxf="1" dxf="1">
    <nc r="K1103">
      <v>1</v>
    </nc>
    <odxf>
      <alignment horizontal="general" vertical="bottom"/>
    </odxf>
    <ndxf>
      <alignment horizontal="center" vertical="top"/>
    </ndxf>
  </rcc>
  <rcc rId="25565" sId="6" odxf="1" dxf="1">
    <nc r="K1104">
      <v>1</v>
    </nc>
    <odxf>
      <alignment horizontal="general" vertical="bottom"/>
    </odxf>
    <ndxf>
      <alignment horizontal="center" vertical="top"/>
    </ndxf>
  </rcc>
  <rcc rId="25566" sId="6" odxf="1" dxf="1">
    <nc r="K1105">
      <v>1</v>
    </nc>
    <odxf>
      <alignment horizontal="general" vertical="bottom"/>
    </odxf>
    <ndxf>
      <alignment horizontal="center" vertical="top"/>
    </ndxf>
  </rcc>
  <rcc rId="25567" sId="6" odxf="1" dxf="1">
    <nc r="K1106">
      <v>1</v>
    </nc>
    <odxf>
      <alignment horizontal="general" vertical="bottom"/>
    </odxf>
    <ndxf>
      <alignment horizontal="center" vertical="top"/>
    </ndxf>
  </rcc>
  <rcc rId="25568" sId="6" odxf="1" dxf="1">
    <nc r="K1107">
      <v>1</v>
    </nc>
    <odxf>
      <alignment horizontal="general" vertical="bottom"/>
    </odxf>
    <ndxf>
      <alignment horizontal="center" vertical="top"/>
    </ndxf>
  </rcc>
  <rcc rId="25569" sId="6" odxf="1" dxf="1">
    <nc r="K1108">
      <v>1</v>
    </nc>
    <odxf>
      <alignment horizontal="general" vertical="bottom"/>
    </odxf>
    <ndxf>
      <alignment horizontal="center" vertical="top"/>
    </ndxf>
  </rcc>
  <rcc rId="25570" sId="6" odxf="1" dxf="1">
    <nc r="K1109">
      <v>1</v>
    </nc>
    <odxf>
      <alignment horizontal="general" vertical="bottom"/>
    </odxf>
    <ndxf>
      <alignment horizontal="center" vertical="top"/>
    </ndxf>
  </rcc>
  <rcc rId="25571" sId="6" odxf="1" dxf="1">
    <nc r="K1110">
      <v>1</v>
    </nc>
    <odxf>
      <alignment horizontal="general" vertical="bottom"/>
    </odxf>
    <ndxf>
      <alignment horizontal="center" vertical="top"/>
    </ndxf>
  </rcc>
  <rcc rId="25572" sId="6" odxf="1" dxf="1">
    <nc r="K1111">
      <v>1</v>
    </nc>
    <odxf>
      <alignment horizontal="general" vertical="bottom"/>
    </odxf>
    <ndxf>
      <alignment horizontal="center" vertical="top"/>
    </ndxf>
  </rcc>
  <rcc rId="25573" sId="6" odxf="1" dxf="1">
    <nc r="K1112">
      <v>1</v>
    </nc>
    <odxf>
      <alignment horizontal="general" vertical="bottom"/>
    </odxf>
    <ndxf>
      <alignment horizontal="center" vertical="top"/>
    </ndxf>
  </rcc>
  <rcc rId="25574" sId="6" odxf="1" dxf="1">
    <nc r="K1113">
      <v>1</v>
    </nc>
    <odxf>
      <alignment horizontal="general" vertical="bottom"/>
    </odxf>
    <ndxf>
      <alignment horizontal="center" vertical="top"/>
    </ndxf>
  </rcc>
  <rcc rId="25575" sId="6" odxf="1" dxf="1">
    <nc r="K1114">
      <v>1</v>
    </nc>
    <odxf>
      <alignment horizontal="general" vertical="bottom"/>
    </odxf>
    <ndxf>
      <alignment horizontal="center" vertical="top"/>
    </ndxf>
  </rcc>
  <rcc rId="25576" sId="6" odxf="1" dxf="1">
    <nc r="K1115">
      <v>1</v>
    </nc>
    <odxf>
      <alignment horizontal="general" vertical="bottom"/>
    </odxf>
    <ndxf>
      <alignment horizontal="center" vertical="top"/>
    </ndxf>
  </rcc>
  <rcc rId="25577" sId="6" odxf="1" dxf="1">
    <nc r="K1116">
      <v>1</v>
    </nc>
    <odxf>
      <alignment horizontal="general" vertical="bottom"/>
    </odxf>
    <ndxf>
      <alignment horizontal="center" vertical="top"/>
    </ndxf>
  </rcc>
  <rcc rId="25578" sId="6" odxf="1" dxf="1">
    <nc r="K1117">
      <v>1</v>
    </nc>
    <odxf>
      <alignment horizontal="general" vertical="bottom"/>
    </odxf>
    <ndxf>
      <alignment horizontal="center" vertical="top"/>
    </ndxf>
  </rcc>
  <rcc rId="25579" sId="6" odxf="1" dxf="1">
    <nc r="K1118">
      <v>1</v>
    </nc>
    <odxf>
      <alignment horizontal="general" vertical="bottom"/>
    </odxf>
    <ndxf>
      <alignment horizontal="center" vertical="top"/>
    </ndxf>
  </rcc>
  <rcc rId="25580" sId="6" odxf="1" dxf="1">
    <nc r="K1119">
      <v>1</v>
    </nc>
    <odxf>
      <alignment horizontal="general" vertical="bottom"/>
    </odxf>
    <ndxf>
      <alignment horizontal="center" vertical="top"/>
    </ndxf>
  </rcc>
  <rcc rId="25581" sId="6" odxf="1" dxf="1">
    <nc r="K1120">
      <v>1</v>
    </nc>
    <odxf>
      <alignment horizontal="general" vertical="bottom"/>
    </odxf>
    <ndxf>
      <alignment horizontal="center" vertical="top"/>
    </ndxf>
  </rcc>
  <rcc rId="25582" sId="6" odxf="1" dxf="1">
    <nc r="K1121">
      <v>1</v>
    </nc>
    <odxf>
      <alignment horizontal="general" vertical="bottom"/>
    </odxf>
    <ndxf>
      <alignment horizontal="center" vertical="top"/>
    </ndxf>
  </rcc>
  <rcc rId="25583" sId="6" odxf="1" dxf="1">
    <nc r="K1122">
      <v>1</v>
    </nc>
    <odxf>
      <alignment horizontal="general" vertical="bottom"/>
    </odxf>
    <ndxf>
      <alignment horizontal="center" vertical="top"/>
    </ndxf>
  </rcc>
  <rcc rId="25584" sId="6" odxf="1" dxf="1">
    <nc r="K1123">
      <v>1</v>
    </nc>
    <odxf>
      <alignment horizontal="general" vertical="bottom"/>
    </odxf>
    <ndxf>
      <alignment horizontal="center" vertical="top"/>
    </ndxf>
  </rcc>
  <rcc rId="25585" sId="6" odxf="1" dxf="1">
    <nc r="K1129">
      <v>1</v>
    </nc>
    <odxf>
      <alignment horizontal="general" vertical="bottom"/>
    </odxf>
    <ndxf>
      <alignment horizontal="center" vertical="top"/>
    </ndxf>
  </rcc>
  <rcc rId="25586" sId="6" odxf="1" dxf="1">
    <nc r="K1130">
      <v>1</v>
    </nc>
    <odxf>
      <alignment horizontal="general" vertical="bottom"/>
    </odxf>
    <ndxf>
      <alignment horizontal="center" vertical="top"/>
    </ndxf>
  </rcc>
  <rcc rId="25587" sId="6" odxf="1" dxf="1">
    <nc r="K1131">
      <v>1</v>
    </nc>
    <odxf>
      <alignment horizontal="general" vertical="bottom"/>
    </odxf>
    <ndxf>
      <alignment horizontal="center" vertical="top"/>
    </ndxf>
  </rcc>
  <rcc rId="25588" sId="6" odxf="1" dxf="1">
    <nc r="K1132">
      <v>1</v>
    </nc>
    <odxf>
      <alignment horizontal="general" vertical="bottom"/>
    </odxf>
    <ndxf>
      <alignment horizontal="center" vertical="top"/>
    </ndxf>
  </rcc>
  <rcc rId="25589" sId="6" odxf="1" dxf="1">
    <nc r="K1133">
      <v>1</v>
    </nc>
    <odxf>
      <alignment horizontal="general" vertical="bottom"/>
    </odxf>
    <ndxf>
      <alignment horizontal="center" vertical="top"/>
    </ndxf>
  </rcc>
  <rcc rId="25590" sId="6" odxf="1" dxf="1">
    <nc r="K1134">
      <v>1</v>
    </nc>
    <odxf>
      <alignment horizontal="general" vertical="bottom"/>
    </odxf>
    <ndxf>
      <alignment horizontal="center" vertical="top"/>
    </ndxf>
  </rcc>
  <rcc rId="25591" sId="6" odxf="1" dxf="1">
    <nc r="K1135">
      <v>1</v>
    </nc>
    <odxf>
      <alignment horizontal="general" vertical="bottom"/>
    </odxf>
    <ndxf>
      <alignment horizontal="center" vertical="top"/>
    </ndxf>
  </rcc>
  <rcc rId="25592" sId="6" odxf="1" dxf="1">
    <nc r="K1136">
      <v>1</v>
    </nc>
    <odxf>
      <alignment horizontal="general" vertical="bottom"/>
    </odxf>
    <ndxf>
      <alignment horizontal="center" vertical="top"/>
    </ndxf>
  </rcc>
  <rcc rId="25593" sId="6" odxf="1" dxf="1">
    <nc r="K1137">
      <v>1</v>
    </nc>
    <odxf>
      <alignment horizontal="general" vertical="bottom"/>
    </odxf>
    <ndxf>
      <alignment horizontal="center" vertical="top"/>
    </ndxf>
  </rcc>
  <rcc rId="25594" sId="6" odxf="1" dxf="1">
    <nc r="K1140">
      <v>1</v>
    </nc>
    <odxf>
      <alignment horizontal="general" vertical="bottom"/>
    </odxf>
    <ndxf>
      <alignment horizontal="center" vertical="top"/>
    </ndxf>
  </rcc>
  <rcc rId="25595" sId="6" odxf="1" dxf="1">
    <nc r="K1141">
      <v>1</v>
    </nc>
    <odxf>
      <alignment horizontal="general" vertical="bottom"/>
    </odxf>
    <ndxf>
      <alignment horizontal="center" vertical="top"/>
    </ndxf>
  </rcc>
  <rcc rId="25596" sId="6" odxf="1" dxf="1">
    <nc r="K1142">
      <v>1</v>
    </nc>
    <odxf>
      <alignment horizontal="general" vertical="bottom"/>
    </odxf>
    <ndxf>
      <alignment horizontal="center" vertical="top"/>
    </ndxf>
  </rcc>
  <rcc rId="25597" sId="6" odxf="1" dxf="1">
    <nc r="K1143">
      <v>1</v>
    </nc>
    <odxf>
      <alignment horizontal="general" vertical="bottom"/>
    </odxf>
    <ndxf>
      <alignment horizontal="center" vertical="top"/>
    </ndxf>
  </rcc>
  <rcc rId="25598" sId="6" odxf="1" dxf="1">
    <nc r="K1144">
      <v>1</v>
    </nc>
    <odxf>
      <alignment horizontal="general" vertical="bottom"/>
    </odxf>
    <ndxf>
      <alignment horizontal="center" vertical="top"/>
    </ndxf>
  </rcc>
  <rcc rId="25599" sId="6" odxf="1" dxf="1">
    <nc r="K1145">
      <v>1</v>
    </nc>
    <odxf>
      <alignment horizontal="general" vertical="bottom"/>
    </odxf>
    <ndxf>
      <alignment horizontal="center" vertical="top"/>
    </ndxf>
  </rcc>
  <rcc rId="25600" sId="6" odxf="1" dxf="1">
    <nc r="K1146">
      <v>1</v>
    </nc>
    <odxf>
      <alignment horizontal="general" vertical="bottom"/>
    </odxf>
    <ndxf>
      <alignment horizontal="center" vertical="top"/>
    </ndxf>
  </rcc>
  <rcc rId="25601" sId="6" odxf="1" dxf="1">
    <nc r="K1147">
      <v>1</v>
    </nc>
    <odxf>
      <alignment horizontal="general" vertical="bottom"/>
    </odxf>
    <ndxf>
      <alignment horizontal="center" vertical="top"/>
    </ndxf>
  </rcc>
  <rcc rId="25602" sId="6" odxf="1" dxf="1">
    <nc r="K1148">
      <v>1</v>
    </nc>
    <odxf>
      <alignment horizontal="general" vertical="bottom"/>
    </odxf>
    <ndxf>
      <alignment horizontal="center" vertical="top"/>
    </ndxf>
  </rcc>
  <rcc rId="25603" sId="6" odxf="1" dxf="1">
    <nc r="K1151">
      <v>1</v>
    </nc>
    <odxf>
      <alignment horizontal="general" vertical="bottom"/>
    </odxf>
    <ndxf>
      <alignment horizontal="center" vertical="top"/>
    </ndxf>
  </rcc>
  <rcc rId="25604" sId="6" odxf="1" dxf="1">
    <nc r="K1152">
      <v>1</v>
    </nc>
    <odxf>
      <alignment horizontal="general" vertical="bottom"/>
    </odxf>
    <ndxf>
      <alignment horizontal="center" vertical="top"/>
    </ndxf>
  </rcc>
  <rcc rId="25605" sId="6" odxf="1" dxf="1">
    <nc r="K1153">
      <v>1</v>
    </nc>
    <odxf>
      <alignment horizontal="general" vertical="bottom"/>
    </odxf>
    <ndxf>
      <alignment horizontal="center" vertical="top"/>
    </ndxf>
  </rcc>
  <rcc rId="25606" sId="6" odxf="1" dxf="1">
    <nc r="K1154">
      <v>1</v>
    </nc>
    <odxf>
      <alignment horizontal="general" vertical="bottom"/>
    </odxf>
    <ndxf>
      <alignment horizontal="center" vertical="top"/>
    </ndxf>
  </rcc>
  <rcc rId="25607" sId="6" odxf="1" dxf="1">
    <nc r="K1155">
      <v>1</v>
    </nc>
    <odxf>
      <alignment horizontal="general" vertical="bottom"/>
    </odxf>
    <ndxf>
      <alignment horizontal="center" vertical="top"/>
    </ndxf>
  </rcc>
  <rcc rId="25608" sId="6" odxf="1" dxf="1">
    <nc r="K1156">
      <v>1</v>
    </nc>
    <odxf>
      <alignment horizontal="general" vertical="bottom"/>
    </odxf>
    <ndxf>
      <alignment horizontal="center" vertical="top"/>
    </ndxf>
  </rcc>
  <rcc rId="25609" sId="6" odxf="1" dxf="1">
    <nc r="K1157">
      <v>1</v>
    </nc>
    <odxf>
      <alignment horizontal="general" vertical="bottom"/>
    </odxf>
    <ndxf>
      <alignment horizontal="center" vertical="top"/>
    </ndxf>
  </rcc>
  <rcc rId="25610" sId="6" odxf="1" dxf="1">
    <nc r="K1158">
      <v>1</v>
    </nc>
    <odxf>
      <alignment horizontal="general" vertical="bottom"/>
    </odxf>
    <ndxf>
      <alignment horizontal="center" vertical="top"/>
    </ndxf>
  </rcc>
  <rcc rId="25611" sId="6" odxf="1" dxf="1">
    <nc r="K1159">
      <v>1</v>
    </nc>
    <odxf>
      <alignment horizontal="general" vertical="bottom"/>
    </odxf>
    <ndxf>
      <alignment horizontal="center" vertical="top"/>
    </ndxf>
  </rcc>
  <rcc rId="25612" sId="6" odxf="1" dxf="1">
    <nc r="K1160">
      <v>1</v>
    </nc>
    <odxf>
      <alignment horizontal="general" vertical="bottom"/>
    </odxf>
    <ndxf>
      <alignment horizontal="center" vertical="top"/>
    </ndxf>
  </rcc>
  <rcc rId="25613" sId="6" odxf="1" dxf="1">
    <nc r="K1161">
      <v>1</v>
    </nc>
    <odxf>
      <alignment horizontal="general" vertical="bottom"/>
    </odxf>
    <ndxf>
      <alignment horizontal="center" vertical="top"/>
    </ndxf>
  </rcc>
  <rcc rId="25614" sId="6" odxf="1" dxf="1">
    <nc r="K1162">
      <v>1</v>
    </nc>
    <odxf>
      <alignment horizontal="general" vertical="bottom"/>
    </odxf>
    <ndxf>
      <alignment horizontal="center" vertical="top"/>
    </ndxf>
  </rcc>
  <rcc rId="25615" sId="6" odxf="1" dxf="1">
    <nc r="K1163">
      <v>1</v>
    </nc>
    <odxf>
      <alignment horizontal="general" vertical="bottom"/>
    </odxf>
    <ndxf>
      <alignment horizontal="center" vertical="top"/>
    </ndxf>
  </rcc>
  <rcc rId="25616" sId="6" odxf="1" dxf="1">
    <nc r="K1164">
      <v>1</v>
    </nc>
    <odxf>
      <alignment horizontal="general" vertical="bottom"/>
    </odxf>
    <ndxf>
      <alignment horizontal="center" vertical="top"/>
    </ndxf>
  </rcc>
  <rcc rId="25617" sId="6" odxf="1" dxf="1">
    <nc r="K1165">
      <v>1</v>
    </nc>
    <odxf>
      <alignment horizontal="general" vertical="bottom"/>
    </odxf>
    <ndxf>
      <alignment horizontal="center" vertical="top"/>
    </ndxf>
  </rcc>
  <rcc rId="25618" sId="6" odxf="1" dxf="1">
    <nc r="K1166">
      <v>1</v>
    </nc>
    <odxf>
      <alignment horizontal="general" vertical="bottom"/>
    </odxf>
    <ndxf>
      <alignment horizontal="center" vertical="top"/>
    </ndxf>
  </rcc>
  <rcc rId="25619" sId="6" odxf="1" dxf="1">
    <nc r="K1167">
      <v>1</v>
    </nc>
    <odxf>
      <alignment horizontal="general" vertical="bottom"/>
    </odxf>
    <ndxf>
      <alignment horizontal="center" vertical="top"/>
    </ndxf>
  </rcc>
  <rcc rId="25620" sId="6" odxf="1" dxf="1">
    <nc r="K1168">
      <v>1</v>
    </nc>
    <odxf>
      <alignment horizontal="general" vertical="bottom"/>
    </odxf>
    <ndxf>
      <alignment horizontal="center" vertical="top"/>
    </ndxf>
  </rcc>
  <rcc rId="25621" sId="6" odxf="1" dxf="1">
    <nc r="K1169">
      <v>1</v>
    </nc>
    <odxf>
      <alignment horizontal="general" vertical="bottom"/>
    </odxf>
    <ndxf>
      <alignment horizontal="center" vertical="top"/>
    </ndxf>
  </rcc>
  <rcc rId="25622" sId="6" odxf="1" dxf="1">
    <nc r="K1170">
      <v>1</v>
    </nc>
    <odxf>
      <alignment horizontal="general" vertical="bottom"/>
    </odxf>
    <ndxf>
      <alignment horizontal="center" vertical="top"/>
    </ndxf>
  </rcc>
  <rcc rId="25623" sId="6" odxf="1" dxf="1">
    <nc r="K1171">
      <v>1</v>
    </nc>
    <odxf>
      <alignment horizontal="general" vertical="bottom"/>
    </odxf>
    <ndxf>
      <alignment horizontal="center" vertical="top"/>
    </ndxf>
  </rcc>
  <rcc rId="25624" sId="6" odxf="1" dxf="1">
    <nc r="K1172">
      <v>1</v>
    </nc>
    <odxf>
      <alignment horizontal="general" vertical="bottom"/>
    </odxf>
    <ndxf>
      <alignment horizontal="center" vertical="top"/>
    </ndxf>
  </rcc>
  <rcc rId="25625" sId="6" odxf="1" dxf="1">
    <nc r="K1173">
      <v>1</v>
    </nc>
    <odxf>
      <alignment horizontal="general" vertical="bottom"/>
    </odxf>
    <ndxf>
      <alignment horizontal="center" vertical="top"/>
    </ndxf>
  </rcc>
  <rcc rId="25626" sId="6" odxf="1" dxf="1">
    <nc r="K1174">
      <v>1</v>
    </nc>
    <odxf>
      <alignment horizontal="general" vertical="bottom"/>
    </odxf>
    <ndxf>
      <alignment horizontal="center" vertical="top"/>
    </ndxf>
  </rcc>
  <rcc rId="25627" sId="6" odxf="1" dxf="1">
    <nc r="K1175">
      <v>1</v>
    </nc>
    <odxf>
      <alignment horizontal="general" vertical="bottom"/>
    </odxf>
    <ndxf>
      <alignment horizontal="center" vertical="top"/>
    </ndxf>
  </rcc>
  <rcc rId="25628" sId="6" odxf="1" dxf="1">
    <nc r="K1176">
      <v>1</v>
    </nc>
    <odxf>
      <alignment horizontal="general" vertical="bottom"/>
    </odxf>
    <ndxf>
      <alignment horizontal="center" vertical="top"/>
    </ndxf>
  </rcc>
  <rcc rId="25629" sId="6" odxf="1" dxf="1">
    <nc r="K1177">
      <v>1</v>
    </nc>
    <odxf>
      <alignment horizontal="general" vertical="bottom"/>
    </odxf>
    <ndxf>
      <alignment horizontal="center" vertical="top"/>
    </ndxf>
  </rcc>
  <rcc rId="25630" sId="6" odxf="1" dxf="1">
    <nc r="K1178">
      <v>1</v>
    </nc>
    <odxf>
      <alignment horizontal="general" vertical="bottom"/>
    </odxf>
    <ndxf>
      <alignment horizontal="center" vertical="top"/>
    </ndxf>
  </rcc>
  <rcc rId="25631" sId="6" odxf="1" dxf="1">
    <nc r="K1179">
      <v>1</v>
    </nc>
    <odxf>
      <alignment horizontal="general" vertical="bottom"/>
    </odxf>
    <ndxf>
      <alignment horizontal="center" vertical="top"/>
    </ndxf>
  </rcc>
  <rcc rId="25632" sId="6" odxf="1" dxf="1">
    <nc r="K1180">
      <v>1</v>
    </nc>
    <odxf>
      <alignment horizontal="general" vertical="bottom"/>
    </odxf>
    <ndxf>
      <alignment horizontal="center" vertical="top"/>
    </ndxf>
  </rcc>
  <rcc rId="25633" sId="6" odxf="1" dxf="1">
    <nc r="K1181">
      <v>1</v>
    </nc>
    <odxf>
      <alignment horizontal="general" vertical="bottom"/>
    </odxf>
    <ndxf>
      <alignment horizontal="center" vertical="top"/>
    </ndxf>
  </rcc>
  <rcc rId="25634" sId="6" odxf="1" dxf="1">
    <nc r="K1182">
      <v>1</v>
    </nc>
    <odxf>
      <alignment horizontal="general" vertical="bottom"/>
    </odxf>
    <ndxf>
      <alignment horizontal="center" vertical="top"/>
    </ndxf>
  </rcc>
  <rcc rId="25635" sId="6" odxf="1" dxf="1">
    <nc r="K1183">
      <v>1</v>
    </nc>
    <odxf>
      <alignment horizontal="general" vertical="bottom"/>
    </odxf>
    <ndxf>
      <alignment horizontal="center" vertical="top"/>
    </ndxf>
  </rcc>
  <rcc rId="25636" sId="6" odxf="1" dxf="1">
    <nc r="K1184">
      <v>1</v>
    </nc>
    <odxf>
      <alignment horizontal="general" vertical="bottom"/>
    </odxf>
    <ndxf>
      <alignment horizontal="center" vertical="top"/>
    </ndxf>
  </rcc>
  <rcc rId="25637" sId="6" odxf="1" dxf="1">
    <nc r="K1185">
      <v>1</v>
    </nc>
    <odxf>
      <alignment horizontal="general" vertical="bottom"/>
    </odxf>
    <ndxf>
      <alignment horizontal="center" vertical="top"/>
    </ndxf>
  </rcc>
  <rcc rId="25638" sId="6" odxf="1" dxf="1">
    <nc r="K1186">
      <v>1</v>
    </nc>
    <odxf>
      <alignment horizontal="general" vertical="bottom"/>
    </odxf>
    <ndxf>
      <alignment horizontal="center" vertical="top"/>
    </ndxf>
  </rcc>
  <rcc rId="25639" sId="6" odxf="1" dxf="1">
    <nc r="K1187">
      <v>1</v>
    </nc>
    <odxf>
      <alignment horizontal="general" vertical="bottom"/>
    </odxf>
    <ndxf>
      <alignment horizontal="center" vertical="top"/>
    </ndxf>
  </rcc>
  <rcc rId="25640" sId="6" odxf="1" dxf="1">
    <nc r="K1191">
      <v>1</v>
    </nc>
    <odxf>
      <alignment horizontal="general" vertical="bottom"/>
    </odxf>
    <ndxf>
      <alignment horizontal="center" vertical="top"/>
    </ndxf>
  </rcc>
  <rcc rId="25641" sId="6" odxf="1" dxf="1">
    <nc r="K1192">
      <v>1</v>
    </nc>
    <odxf>
      <alignment horizontal="general" vertical="bottom"/>
    </odxf>
    <ndxf>
      <alignment horizontal="center" vertical="top"/>
    </ndxf>
  </rcc>
  <rcc rId="25642" sId="6" odxf="1" dxf="1">
    <nc r="K1193">
      <v>1</v>
    </nc>
    <odxf>
      <alignment horizontal="general" vertical="bottom"/>
    </odxf>
    <ndxf>
      <alignment horizontal="center" vertical="top"/>
    </ndxf>
  </rcc>
  <rcc rId="25643" sId="6" odxf="1" dxf="1">
    <nc r="K1194">
      <v>1</v>
    </nc>
    <odxf>
      <alignment horizontal="general" vertical="bottom"/>
    </odxf>
    <ndxf>
      <alignment horizontal="center" vertical="top"/>
    </ndxf>
  </rcc>
  <rcc rId="25644" sId="6" odxf="1" dxf="1">
    <nc r="K1195">
      <v>1</v>
    </nc>
    <odxf>
      <alignment horizontal="general" vertical="bottom"/>
    </odxf>
    <ndxf>
      <alignment horizontal="center" vertical="top"/>
    </ndxf>
  </rcc>
  <rcc rId="25645" sId="6" odxf="1" dxf="1">
    <nc r="K1196">
      <v>1</v>
    </nc>
    <odxf>
      <alignment horizontal="general" vertical="bottom"/>
    </odxf>
    <ndxf>
      <alignment horizontal="center" vertical="top"/>
    </ndxf>
  </rcc>
  <rcc rId="25646" sId="6" odxf="1" dxf="1">
    <nc r="K1197">
      <v>1</v>
    </nc>
    <odxf>
      <alignment horizontal="general" vertical="bottom"/>
    </odxf>
    <ndxf>
      <alignment horizontal="center" vertical="top"/>
    </ndxf>
  </rcc>
  <rcc rId="25647" sId="6" odxf="1" dxf="1">
    <nc r="K1198">
      <v>1</v>
    </nc>
    <odxf>
      <alignment horizontal="general" vertical="bottom"/>
    </odxf>
    <ndxf>
      <alignment horizontal="center" vertical="top"/>
    </ndxf>
  </rcc>
  <rcc rId="25648" sId="6" odxf="1" dxf="1">
    <nc r="K1199">
      <v>1</v>
    </nc>
    <odxf>
      <alignment horizontal="general" vertical="bottom"/>
    </odxf>
    <ndxf>
      <alignment horizontal="center" vertical="top"/>
    </ndxf>
  </rcc>
  <rcc rId="25649" sId="6" odxf="1" dxf="1">
    <nc r="K1200">
      <v>1</v>
    </nc>
    <odxf>
      <alignment horizontal="general" vertical="bottom"/>
    </odxf>
    <ndxf>
      <alignment horizontal="center" vertical="top"/>
    </ndxf>
  </rcc>
  <rcc rId="25650" sId="6" odxf="1" dxf="1">
    <nc r="K1201">
      <v>1</v>
    </nc>
    <odxf>
      <alignment horizontal="general" vertical="bottom"/>
    </odxf>
    <ndxf>
      <alignment horizontal="center" vertical="top"/>
    </ndxf>
  </rcc>
  <rcc rId="25651" sId="6" odxf="1" dxf="1">
    <nc r="K1202">
      <v>1</v>
    </nc>
    <odxf>
      <alignment horizontal="general" vertical="bottom"/>
    </odxf>
    <ndxf>
      <alignment horizontal="center" vertical="top"/>
    </ndxf>
  </rcc>
  <rcc rId="25652" sId="6" odxf="1" dxf="1">
    <nc r="K1203">
      <v>1</v>
    </nc>
    <odxf>
      <alignment horizontal="general" vertical="bottom"/>
    </odxf>
    <ndxf>
      <alignment horizontal="center" vertical="top"/>
    </ndxf>
  </rcc>
  <rcc rId="25653" sId="6" odxf="1" dxf="1">
    <nc r="K1204">
      <v>1</v>
    </nc>
    <odxf>
      <alignment horizontal="general" vertical="bottom"/>
    </odxf>
    <ndxf>
      <alignment horizontal="center" vertical="top"/>
    </ndxf>
  </rcc>
  <rcc rId="25654" sId="6" odxf="1" dxf="1">
    <nc r="K1205">
      <v>1</v>
    </nc>
    <odxf>
      <alignment horizontal="general" vertical="bottom"/>
    </odxf>
    <ndxf>
      <alignment horizontal="center" vertical="top"/>
    </ndxf>
  </rcc>
  <rcc rId="25655" sId="6" odxf="1" dxf="1">
    <nc r="K1206">
      <v>1</v>
    </nc>
    <odxf>
      <alignment horizontal="general" vertical="bottom"/>
    </odxf>
    <ndxf>
      <alignment horizontal="center" vertical="top"/>
    </ndxf>
  </rcc>
  <rcc rId="25656" sId="6" odxf="1" dxf="1">
    <nc r="K1207">
      <v>1</v>
    </nc>
    <odxf>
      <alignment horizontal="general" vertical="bottom"/>
    </odxf>
    <ndxf>
      <alignment horizontal="center" vertical="top"/>
    </ndxf>
  </rcc>
  <rcc rId="25657" sId="6" odxf="1" dxf="1">
    <nc r="K1208">
      <v>1</v>
    </nc>
    <odxf>
      <alignment horizontal="general" vertical="bottom"/>
    </odxf>
    <ndxf>
      <alignment horizontal="center" vertical="top"/>
    </ndxf>
  </rcc>
  <rcc rId="25658" sId="6" odxf="1" dxf="1">
    <nc r="K1209">
      <v>1</v>
    </nc>
    <odxf>
      <alignment horizontal="general" vertical="bottom"/>
    </odxf>
    <ndxf>
      <alignment horizontal="center" vertical="top"/>
    </ndxf>
  </rcc>
  <rcc rId="25659" sId="6" odxf="1" dxf="1">
    <nc r="K1210">
      <v>1</v>
    </nc>
    <odxf>
      <alignment horizontal="general" vertical="bottom"/>
    </odxf>
    <ndxf>
      <alignment horizontal="center" vertical="top"/>
    </ndxf>
  </rcc>
  <rcc rId="25660" sId="6" odxf="1" dxf="1">
    <nc r="K1211">
      <v>1</v>
    </nc>
    <odxf>
      <alignment horizontal="general" vertical="bottom"/>
    </odxf>
    <ndxf>
      <alignment horizontal="center" vertical="top"/>
    </ndxf>
  </rcc>
  <rcc rId="25661" sId="6" odxf="1" dxf="1">
    <nc r="K1212">
      <v>1</v>
    </nc>
    <odxf>
      <alignment horizontal="general" vertical="bottom"/>
    </odxf>
    <ndxf>
      <alignment horizontal="center" vertical="top"/>
    </ndxf>
  </rcc>
  <rcc rId="25662" sId="6" odxf="1" dxf="1">
    <nc r="K1213">
      <v>1</v>
    </nc>
    <odxf>
      <alignment horizontal="general" vertical="bottom"/>
    </odxf>
    <ndxf>
      <alignment horizontal="center" vertical="top"/>
    </ndxf>
  </rcc>
  <rcc rId="25663" sId="6" odxf="1" dxf="1">
    <nc r="K1214">
      <v>1</v>
    </nc>
    <odxf>
      <alignment horizontal="general" vertical="bottom"/>
    </odxf>
    <ndxf>
      <alignment horizontal="center" vertical="top"/>
    </ndxf>
  </rcc>
  <rcc rId="25664" sId="6" odxf="1" dxf="1">
    <nc r="K1215">
      <v>1</v>
    </nc>
    <odxf>
      <alignment horizontal="general" vertical="bottom"/>
    </odxf>
    <ndxf>
      <alignment horizontal="center" vertical="top"/>
    </ndxf>
  </rcc>
  <rcc rId="25665" sId="6" odxf="1" dxf="1">
    <nc r="K1216">
      <v>1</v>
    </nc>
    <odxf>
      <alignment horizontal="general" vertical="bottom"/>
    </odxf>
    <ndxf>
      <alignment horizontal="center" vertical="top"/>
    </ndxf>
  </rcc>
  <rcc rId="25666" sId="6" odxf="1" dxf="1">
    <nc r="K1217">
      <v>1</v>
    </nc>
    <odxf>
      <alignment horizontal="general" vertical="bottom"/>
    </odxf>
    <ndxf>
      <alignment horizontal="center" vertical="top"/>
    </ndxf>
  </rcc>
  <rcc rId="25667" sId="6" odxf="1" dxf="1">
    <nc r="K1218">
      <v>1</v>
    </nc>
    <odxf>
      <alignment horizontal="general" vertical="bottom"/>
    </odxf>
    <ndxf>
      <alignment horizontal="center" vertical="top"/>
    </ndxf>
  </rcc>
  <rcc rId="25668" sId="6" odxf="1" dxf="1">
    <nc r="K1219">
      <v>1</v>
    </nc>
    <odxf>
      <alignment horizontal="general" vertical="bottom"/>
    </odxf>
    <ndxf>
      <alignment horizontal="center" vertical="top"/>
    </ndxf>
  </rcc>
  <rcc rId="25669" sId="6" odxf="1" dxf="1">
    <nc r="K1220">
      <v>1</v>
    </nc>
    <odxf>
      <alignment horizontal="general" vertical="bottom"/>
    </odxf>
    <ndxf>
      <alignment horizontal="center" vertical="top"/>
    </ndxf>
  </rcc>
  <rcc rId="25670" sId="6" odxf="1" dxf="1">
    <nc r="K1221">
      <v>1</v>
    </nc>
    <odxf>
      <alignment horizontal="general" vertical="bottom"/>
    </odxf>
    <ndxf>
      <alignment horizontal="center" vertical="top"/>
    </ndxf>
  </rcc>
  <rcc rId="25671" sId="6" odxf="1" dxf="1">
    <nc r="K1222">
      <v>1</v>
    </nc>
    <odxf>
      <alignment horizontal="general" vertical="bottom"/>
    </odxf>
    <ndxf>
      <alignment horizontal="center" vertical="top"/>
    </ndxf>
  </rcc>
  <rcc rId="25672" sId="6" odxf="1" dxf="1">
    <nc r="K1223">
      <v>1</v>
    </nc>
    <odxf>
      <alignment horizontal="general" vertical="bottom"/>
    </odxf>
    <ndxf>
      <alignment horizontal="center" vertical="top"/>
    </ndxf>
  </rcc>
  <rcc rId="25673" sId="6" odxf="1" dxf="1">
    <nc r="K1224">
      <v>1</v>
    </nc>
    <odxf>
      <alignment horizontal="general" vertical="bottom"/>
    </odxf>
    <ndxf>
      <alignment horizontal="center" vertical="top"/>
    </ndxf>
  </rcc>
  <rcc rId="25674" sId="6" odxf="1" dxf="1">
    <nc r="K1225">
      <v>1</v>
    </nc>
    <odxf>
      <alignment horizontal="general" vertical="bottom"/>
    </odxf>
    <ndxf>
      <alignment horizontal="center" vertical="top"/>
    </ndxf>
  </rcc>
  <rcc rId="25675" sId="6" odxf="1" dxf="1">
    <nc r="K1226">
      <v>1</v>
    </nc>
    <odxf>
      <alignment horizontal="general" vertical="bottom"/>
    </odxf>
    <ndxf>
      <alignment horizontal="center" vertical="top"/>
    </ndxf>
  </rcc>
  <rcc rId="25676" sId="6" odxf="1" dxf="1">
    <nc r="K1227">
      <v>1</v>
    </nc>
    <odxf>
      <alignment horizontal="general" vertical="bottom"/>
    </odxf>
    <ndxf>
      <alignment horizontal="center" vertical="top"/>
    </ndxf>
  </rcc>
  <rcc rId="25677" sId="6" odxf="1" dxf="1">
    <nc r="K1228">
      <v>1</v>
    </nc>
    <odxf>
      <alignment horizontal="general" vertical="bottom"/>
    </odxf>
    <ndxf>
      <alignment horizontal="center" vertical="top"/>
    </ndxf>
  </rcc>
  <rcc rId="25678" sId="6" odxf="1" dxf="1">
    <nc r="K1229">
      <v>1</v>
    </nc>
    <odxf>
      <alignment horizontal="general" vertical="bottom"/>
    </odxf>
    <ndxf>
      <alignment horizontal="center" vertical="top"/>
    </ndxf>
  </rcc>
  <rcc rId="25679" sId="6" odxf="1" dxf="1">
    <nc r="K1230">
      <v>1</v>
    </nc>
    <odxf>
      <alignment horizontal="general" vertical="bottom"/>
    </odxf>
    <ndxf>
      <alignment horizontal="center" vertical="top"/>
    </ndxf>
  </rcc>
  <rcc rId="25680" sId="6" odxf="1" dxf="1">
    <nc r="K1231">
      <v>1</v>
    </nc>
    <odxf>
      <alignment horizontal="general" vertical="bottom"/>
    </odxf>
    <ndxf>
      <alignment horizontal="center" vertical="top"/>
    </ndxf>
  </rcc>
  <rcc rId="25681" sId="6" odxf="1" dxf="1">
    <nc r="K1232">
      <v>1</v>
    </nc>
    <odxf>
      <alignment horizontal="general" vertical="bottom"/>
    </odxf>
    <ndxf>
      <alignment horizontal="center" vertical="top"/>
    </ndxf>
  </rcc>
  <rcc rId="25682" sId="6" odxf="1" dxf="1">
    <nc r="K1235">
      <v>1</v>
    </nc>
    <odxf>
      <alignment horizontal="general" vertical="bottom"/>
    </odxf>
    <ndxf>
      <alignment horizontal="center" vertical="top"/>
    </ndxf>
  </rcc>
  <rcc rId="25683" sId="6" odxf="1" dxf="1">
    <nc r="K1238">
      <v>1</v>
    </nc>
    <odxf>
      <alignment horizontal="general" vertical="bottom"/>
    </odxf>
    <ndxf>
      <alignment horizontal="center" vertical="top"/>
    </ndxf>
  </rcc>
  <rcc rId="25684" sId="6" odxf="1" dxf="1">
    <nc r="K1240">
      <v>1</v>
    </nc>
    <odxf>
      <alignment horizontal="general" vertical="bottom"/>
    </odxf>
    <ndxf>
      <alignment horizontal="center" vertical="top"/>
    </ndxf>
  </rcc>
  <rcc rId="25685" sId="6" odxf="1" dxf="1">
    <nc r="K1241">
      <v>1</v>
    </nc>
    <odxf>
      <alignment horizontal="general" vertical="bottom"/>
    </odxf>
    <ndxf>
      <alignment horizontal="center" vertical="top"/>
    </ndxf>
  </rcc>
  <rcc rId="25686" sId="6" odxf="1" dxf="1">
    <nc r="K1242">
      <v>1</v>
    </nc>
    <odxf>
      <alignment horizontal="general" vertical="bottom"/>
    </odxf>
    <ndxf>
      <alignment horizontal="center" vertical="top"/>
    </ndxf>
  </rcc>
  <rcc rId="25687" sId="6" odxf="1" dxf="1">
    <nc r="K1243">
      <v>1</v>
    </nc>
    <odxf>
      <alignment horizontal="general" vertical="bottom"/>
    </odxf>
    <ndxf>
      <alignment horizontal="center" vertical="top"/>
    </ndxf>
  </rcc>
  <rcc rId="25688" sId="6" odxf="1" dxf="1">
    <nc r="K1244">
      <v>1</v>
    </nc>
    <odxf>
      <alignment horizontal="general" vertical="bottom"/>
    </odxf>
    <ndxf>
      <alignment horizontal="center" vertical="top"/>
    </ndxf>
  </rcc>
  <rcc rId="25689" sId="6" odxf="1" dxf="1">
    <nc r="K1245">
      <v>1</v>
    </nc>
    <odxf>
      <alignment horizontal="general" vertical="bottom"/>
    </odxf>
    <ndxf>
      <alignment horizontal="center" vertical="top"/>
    </ndxf>
  </rcc>
  <rcc rId="25690" sId="6" odxf="1" dxf="1">
    <nc r="K1246">
      <v>1</v>
    </nc>
    <odxf>
      <alignment horizontal="general" vertical="bottom"/>
    </odxf>
    <ndxf>
      <alignment horizontal="center" vertical="top"/>
    </ndxf>
  </rcc>
  <rcc rId="25691" sId="6" odxf="1" dxf="1">
    <nc r="K1247">
      <v>1</v>
    </nc>
    <odxf>
      <alignment horizontal="general" vertical="bottom"/>
    </odxf>
    <ndxf>
      <alignment horizontal="center" vertical="top"/>
    </ndxf>
  </rcc>
  <rcc rId="25692" sId="6" odxf="1" dxf="1">
    <nc r="K1248">
      <v>1</v>
    </nc>
    <odxf>
      <alignment horizontal="general" vertical="bottom"/>
    </odxf>
    <ndxf>
      <alignment horizontal="center" vertical="top"/>
    </ndxf>
  </rcc>
  <rcc rId="25693" sId="6" odxf="1" dxf="1">
    <nc r="K1249">
      <v>1</v>
    </nc>
    <odxf>
      <alignment horizontal="general" vertical="bottom"/>
    </odxf>
    <ndxf>
      <alignment horizontal="center" vertical="top"/>
    </ndxf>
  </rcc>
  <rcc rId="25694" sId="6" odxf="1" dxf="1">
    <nc r="K1250">
      <v>1</v>
    </nc>
    <odxf>
      <alignment horizontal="general" vertical="bottom"/>
    </odxf>
    <ndxf>
      <alignment horizontal="center" vertical="top"/>
    </ndxf>
  </rcc>
  <rcc rId="25695" sId="6" odxf="1" dxf="1">
    <nc r="K1251">
      <v>1</v>
    </nc>
    <odxf>
      <alignment horizontal="general" vertical="bottom"/>
    </odxf>
    <ndxf>
      <alignment horizontal="center" vertical="top"/>
    </ndxf>
  </rcc>
  <rcc rId="25696" sId="6" odxf="1" dxf="1">
    <nc r="K1252">
      <v>1</v>
    </nc>
    <odxf>
      <alignment horizontal="general" vertical="bottom"/>
    </odxf>
    <ndxf>
      <alignment horizontal="center" vertical="top"/>
    </ndxf>
  </rcc>
  <rcc rId="25697" sId="6" odxf="1" dxf="1">
    <nc r="K1253">
      <v>1</v>
    </nc>
    <odxf>
      <alignment horizontal="general" vertical="bottom"/>
    </odxf>
    <ndxf>
      <alignment horizontal="center" vertical="top"/>
    </ndxf>
  </rcc>
  <rcc rId="25698" sId="6" odxf="1" dxf="1">
    <nc r="K1254">
      <v>1</v>
    </nc>
    <odxf>
      <alignment horizontal="general" vertical="bottom"/>
    </odxf>
    <ndxf>
      <alignment horizontal="center" vertical="top"/>
    </ndxf>
  </rcc>
  <rcc rId="25699" sId="6" odxf="1" dxf="1">
    <nc r="K1255">
      <v>1</v>
    </nc>
    <odxf>
      <alignment horizontal="general" vertical="bottom"/>
    </odxf>
    <ndxf>
      <alignment horizontal="center" vertical="top"/>
    </ndxf>
  </rcc>
  <rcc rId="25700" sId="6" odxf="1" dxf="1">
    <nc r="K1257">
      <v>1</v>
    </nc>
    <odxf>
      <alignment horizontal="general" vertical="bottom"/>
    </odxf>
    <ndxf>
      <alignment horizontal="center" vertical="top"/>
    </ndxf>
  </rcc>
  <rcc rId="25701" sId="6" odxf="1" dxf="1">
    <nc r="K1258">
      <v>1</v>
    </nc>
    <odxf>
      <alignment horizontal="general" vertical="bottom"/>
    </odxf>
    <ndxf>
      <alignment horizontal="center" vertical="top"/>
    </ndxf>
  </rcc>
  <rcc rId="25702" sId="6" odxf="1" dxf="1">
    <nc r="K1259">
      <v>1</v>
    </nc>
    <odxf>
      <alignment horizontal="general" vertical="bottom"/>
    </odxf>
    <ndxf>
      <alignment horizontal="center" vertical="top"/>
    </ndxf>
  </rcc>
  <rcc rId="25703" sId="6" odxf="1" dxf="1">
    <nc r="K1260">
      <v>1</v>
    </nc>
    <odxf>
      <alignment horizontal="general" vertical="bottom"/>
    </odxf>
    <ndxf>
      <alignment horizontal="center" vertical="top"/>
    </ndxf>
  </rcc>
  <rcc rId="25704" sId="6" odxf="1" dxf="1">
    <nc r="K1261">
      <v>1</v>
    </nc>
    <odxf>
      <alignment horizontal="general" vertical="bottom"/>
    </odxf>
    <ndxf>
      <alignment horizontal="center" vertical="top"/>
    </ndxf>
  </rcc>
  <rcc rId="25705" sId="6" odxf="1" dxf="1">
    <nc r="K1262">
      <v>1</v>
    </nc>
    <odxf>
      <alignment horizontal="general" vertical="bottom"/>
    </odxf>
    <ndxf>
      <alignment horizontal="center" vertical="top"/>
    </ndxf>
  </rcc>
  <rcc rId="25706" sId="6" odxf="1" dxf="1">
    <nc r="K1263">
      <v>1</v>
    </nc>
    <odxf>
      <alignment horizontal="general" vertical="bottom"/>
    </odxf>
    <ndxf>
      <alignment horizontal="center" vertical="top"/>
    </ndxf>
  </rcc>
  <rcc rId="25707" sId="6" odxf="1" dxf="1">
    <nc r="K1264">
      <v>1</v>
    </nc>
    <odxf>
      <alignment horizontal="general" vertical="bottom"/>
    </odxf>
    <ndxf>
      <alignment horizontal="center" vertical="top"/>
    </ndxf>
  </rcc>
  <rcc rId="25708" sId="6" odxf="1" dxf="1">
    <nc r="K1265">
      <v>1</v>
    </nc>
    <odxf>
      <alignment horizontal="general" vertical="bottom"/>
    </odxf>
    <ndxf>
      <alignment horizontal="center" vertical="top"/>
    </ndxf>
  </rcc>
  <rcc rId="25709" sId="6" odxf="1" dxf="1">
    <nc r="K1266">
      <v>1</v>
    </nc>
    <odxf>
      <alignment horizontal="general" vertical="bottom"/>
    </odxf>
    <ndxf>
      <alignment horizontal="center" vertical="top"/>
    </ndxf>
  </rcc>
  <rcc rId="25710" sId="6" odxf="1" dxf="1">
    <nc r="K1267">
      <v>1</v>
    </nc>
    <odxf>
      <alignment horizontal="general" vertical="bottom"/>
    </odxf>
    <ndxf>
      <alignment horizontal="center" vertical="top"/>
    </ndxf>
  </rcc>
  <rcc rId="25711" sId="6" odxf="1" dxf="1">
    <nc r="K1268">
      <v>1</v>
    </nc>
    <odxf>
      <alignment horizontal="general" vertical="bottom"/>
    </odxf>
    <ndxf>
      <alignment horizontal="center" vertical="top"/>
    </ndxf>
  </rcc>
  <rcc rId="25712" sId="6" odxf="1" dxf="1">
    <nc r="K1269">
      <v>1</v>
    </nc>
    <odxf>
      <alignment horizontal="general" vertical="bottom"/>
    </odxf>
    <ndxf>
      <alignment horizontal="center" vertical="top"/>
    </ndxf>
  </rcc>
  <rcc rId="25713" sId="6" odxf="1" dxf="1">
    <nc r="K1270">
      <v>1</v>
    </nc>
    <odxf>
      <alignment horizontal="general" vertical="bottom"/>
    </odxf>
    <ndxf>
      <alignment horizontal="center" vertical="top"/>
    </ndxf>
  </rcc>
  <rcc rId="25714" sId="6" odxf="1" dxf="1">
    <nc r="K1271">
      <v>1</v>
    </nc>
    <odxf>
      <alignment horizontal="general" vertical="bottom"/>
    </odxf>
    <ndxf>
      <alignment horizontal="center" vertical="top"/>
    </ndxf>
  </rcc>
  <rcc rId="25715" sId="6" odxf="1" dxf="1">
    <nc r="K1272">
      <v>1</v>
    </nc>
    <odxf>
      <alignment horizontal="general" vertical="bottom"/>
    </odxf>
    <ndxf>
      <alignment horizontal="center" vertical="top"/>
    </ndxf>
  </rcc>
  <rcc rId="25716" sId="6" odxf="1" dxf="1">
    <nc r="K1273">
      <v>1</v>
    </nc>
    <odxf>
      <alignment horizontal="general" vertical="bottom"/>
    </odxf>
    <ndxf>
      <alignment horizontal="center" vertical="top"/>
    </ndxf>
  </rcc>
  <rcc rId="25717" sId="6" odxf="1" dxf="1">
    <nc r="K1274">
      <v>1</v>
    </nc>
    <odxf>
      <alignment horizontal="general" vertical="bottom"/>
    </odxf>
    <ndxf>
      <alignment horizontal="center" vertical="top"/>
    </ndxf>
  </rcc>
  <rcc rId="25718" sId="6" odxf="1" dxf="1">
    <nc r="K1275">
      <v>1</v>
    </nc>
    <odxf>
      <alignment horizontal="general" vertical="bottom"/>
    </odxf>
    <ndxf>
      <alignment horizontal="center" vertical="top"/>
    </ndxf>
  </rcc>
  <rcc rId="25719" sId="6" odxf="1" dxf="1">
    <nc r="K1276">
      <v>1</v>
    </nc>
    <odxf>
      <alignment horizontal="general" vertical="bottom"/>
    </odxf>
    <ndxf>
      <alignment horizontal="center" vertical="top"/>
    </ndxf>
  </rcc>
  <rcc rId="25720" sId="6" odxf="1" dxf="1">
    <nc r="K1277">
      <v>1</v>
    </nc>
    <odxf>
      <alignment horizontal="general" vertical="bottom"/>
    </odxf>
    <ndxf>
      <alignment horizontal="center" vertical="top"/>
    </ndxf>
  </rcc>
  <rcc rId="25721" sId="6" odxf="1" dxf="1">
    <nc r="K1278">
      <v>1</v>
    </nc>
    <odxf>
      <alignment horizontal="general" vertical="bottom"/>
    </odxf>
    <ndxf>
      <alignment horizontal="center" vertical="top"/>
    </ndxf>
  </rcc>
  <rcc rId="25722" sId="6" odxf="1" dxf="1">
    <nc r="K1279">
      <v>1</v>
    </nc>
    <odxf>
      <alignment horizontal="general" vertical="bottom"/>
    </odxf>
    <ndxf>
      <alignment horizontal="center" vertical="top"/>
    </ndxf>
  </rcc>
  <rcc rId="25723" sId="6" odxf="1" dxf="1">
    <nc r="K1280">
      <v>1</v>
    </nc>
    <odxf>
      <alignment horizontal="general" vertical="bottom"/>
    </odxf>
    <ndxf>
      <alignment horizontal="center" vertical="top"/>
    </ndxf>
  </rcc>
  <rcc rId="25724" sId="6" odxf="1" dxf="1">
    <nc r="K1281">
      <v>1</v>
    </nc>
    <odxf>
      <alignment horizontal="general" vertical="bottom"/>
    </odxf>
    <ndxf>
      <alignment horizontal="center" vertical="top"/>
    </ndxf>
  </rcc>
  <rcc rId="25725" sId="6" odxf="1" dxf="1">
    <nc r="K1282">
      <v>1</v>
    </nc>
    <odxf>
      <alignment horizontal="general" vertical="bottom"/>
    </odxf>
    <ndxf>
      <alignment horizontal="center" vertical="top"/>
    </ndxf>
  </rcc>
  <rcc rId="25726" sId="6" odxf="1" dxf="1">
    <nc r="K1283">
      <v>1</v>
    </nc>
    <odxf>
      <alignment horizontal="general" vertical="bottom"/>
    </odxf>
    <ndxf>
      <alignment horizontal="center" vertical="top"/>
    </ndxf>
  </rcc>
  <rcc rId="25727" sId="6" odxf="1" dxf="1">
    <nc r="K1284">
      <v>1</v>
    </nc>
    <odxf>
      <alignment horizontal="general" vertical="bottom"/>
    </odxf>
    <ndxf>
      <alignment horizontal="center" vertical="top"/>
    </ndxf>
  </rcc>
  <rcc rId="25728" sId="6" odxf="1" dxf="1">
    <nc r="K1285">
      <v>1</v>
    </nc>
    <odxf>
      <alignment horizontal="general" vertical="bottom"/>
    </odxf>
    <ndxf>
      <alignment horizontal="center" vertical="top"/>
    </ndxf>
  </rcc>
  <rcc rId="25729" sId="6" odxf="1" dxf="1">
    <nc r="K1286">
      <v>1</v>
    </nc>
    <odxf>
      <alignment horizontal="general" vertical="bottom"/>
    </odxf>
    <ndxf>
      <alignment horizontal="center" vertical="top"/>
    </ndxf>
  </rcc>
  <rcc rId="25730" sId="6" odxf="1" dxf="1">
    <nc r="K1287">
      <v>1</v>
    </nc>
    <odxf>
      <alignment horizontal="general" vertical="bottom"/>
    </odxf>
    <ndxf>
      <alignment horizontal="center" vertical="top"/>
    </ndxf>
  </rcc>
  <rcc rId="25731" sId="6" odxf="1" dxf="1">
    <nc r="K1288">
      <v>1</v>
    </nc>
    <odxf>
      <alignment horizontal="general" vertical="bottom"/>
    </odxf>
    <ndxf>
      <alignment horizontal="center" vertical="top"/>
    </ndxf>
  </rcc>
  <rcc rId="25732" sId="6" odxf="1" dxf="1">
    <nc r="K1289">
      <v>1</v>
    </nc>
    <odxf>
      <alignment horizontal="general" vertical="bottom"/>
    </odxf>
    <ndxf>
      <alignment horizontal="center" vertical="top"/>
    </ndxf>
  </rcc>
  <rcc rId="25733" sId="6" odxf="1" dxf="1">
    <nc r="K1290">
      <v>1</v>
    </nc>
    <odxf>
      <alignment horizontal="general" vertical="bottom"/>
    </odxf>
    <ndxf>
      <alignment horizontal="center" vertical="top"/>
    </ndxf>
  </rcc>
  <rcc rId="25734" sId="6" odxf="1" dxf="1">
    <nc r="K1291">
      <v>1</v>
    </nc>
    <odxf>
      <alignment horizontal="general" vertical="bottom"/>
    </odxf>
    <ndxf>
      <alignment horizontal="center" vertical="top"/>
    </ndxf>
  </rcc>
  <rcc rId="25735" sId="6" odxf="1" dxf="1">
    <nc r="K1292">
      <v>1</v>
    </nc>
    <odxf>
      <alignment horizontal="general" vertical="bottom"/>
    </odxf>
    <ndxf>
      <alignment horizontal="center" vertical="top"/>
    </ndxf>
  </rcc>
  <rcc rId="25736" sId="6" odxf="1" dxf="1">
    <nc r="K1293">
      <v>1</v>
    </nc>
    <odxf>
      <alignment horizontal="general" vertical="bottom"/>
    </odxf>
    <ndxf>
      <alignment horizontal="center" vertical="top"/>
    </ndxf>
  </rcc>
  <rcc rId="25737" sId="6" odxf="1" dxf="1">
    <nc r="K1294">
      <v>1</v>
    </nc>
    <odxf>
      <alignment horizontal="general" vertical="bottom"/>
    </odxf>
    <ndxf>
      <alignment horizontal="center" vertical="top"/>
    </ndxf>
  </rcc>
  <rcc rId="25738" sId="6" odxf="1" dxf="1">
    <nc r="K1295">
      <v>1</v>
    </nc>
    <odxf>
      <alignment horizontal="general" vertical="bottom"/>
    </odxf>
    <ndxf>
      <alignment horizontal="center" vertical="top"/>
    </ndxf>
  </rcc>
  <rcc rId="25739" sId="6" odxf="1" dxf="1">
    <nc r="K1296">
      <v>1</v>
    </nc>
    <odxf>
      <alignment horizontal="general" vertical="bottom"/>
    </odxf>
    <ndxf>
      <alignment horizontal="center" vertical="top"/>
    </ndxf>
  </rcc>
  <rcc rId="25740" sId="6" odxf="1" dxf="1">
    <nc r="K1297">
      <v>1</v>
    </nc>
    <odxf>
      <alignment horizontal="general" vertical="bottom"/>
    </odxf>
    <ndxf>
      <alignment horizontal="center" vertical="top"/>
    </ndxf>
  </rcc>
  <rcc rId="25741" sId="6" odxf="1" dxf="1">
    <nc r="K1298">
      <v>1</v>
    </nc>
    <odxf>
      <alignment horizontal="general" vertical="bottom"/>
    </odxf>
    <ndxf>
      <alignment horizontal="center" vertical="top"/>
    </ndxf>
  </rcc>
  <rcc rId="25742" sId="6" odxf="1" dxf="1">
    <nc r="K1300">
      <v>1</v>
    </nc>
    <odxf>
      <alignment horizontal="general" vertical="bottom"/>
    </odxf>
    <ndxf>
      <alignment horizontal="center" vertical="top"/>
    </ndxf>
  </rcc>
  <rcc rId="25743" sId="6" odxf="1" dxf="1">
    <nc r="K1301">
      <v>1</v>
    </nc>
    <odxf>
      <alignment horizontal="general" vertical="bottom"/>
    </odxf>
    <ndxf>
      <alignment horizontal="center" vertical="top"/>
    </ndxf>
  </rcc>
  <rcc rId="25744" sId="6" odxf="1" dxf="1">
    <nc r="K1302">
      <v>1</v>
    </nc>
    <odxf>
      <alignment horizontal="general" vertical="bottom"/>
    </odxf>
    <ndxf>
      <alignment horizontal="center" vertical="top"/>
    </ndxf>
  </rcc>
  <rcc rId="25745" sId="6" odxf="1" dxf="1">
    <nc r="K1303">
      <v>1</v>
    </nc>
    <odxf>
      <alignment horizontal="general" vertical="bottom"/>
    </odxf>
    <ndxf>
      <alignment horizontal="center" vertical="top"/>
    </ndxf>
  </rcc>
  <rcc rId="25746" sId="6" odxf="1" dxf="1">
    <nc r="K1304">
      <v>1</v>
    </nc>
    <odxf>
      <alignment horizontal="general" vertical="bottom"/>
    </odxf>
    <ndxf>
      <alignment horizontal="center" vertical="top"/>
    </ndxf>
  </rcc>
  <rcc rId="25747" sId="6" odxf="1" dxf="1">
    <nc r="K1305">
      <v>1</v>
    </nc>
    <odxf>
      <alignment horizontal="general" vertical="bottom"/>
    </odxf>
    <ndxf>
      <alignment horizontal="center" vertical="top"/>
    </ndxf>
  </rcc>
  <rcc rId="25748" sId="6" odxf="1" dxf="1">
    <nc r="K1306">
      <v>1</v>
    </nc>
    <odxf>
      <alignment horizontal="general" vertical="bottom"/>
    </odxf>
    <ndxf>
      <alignment horizontal="center" vertical="top"/>
    </ndxf>
  </rcc>
  <rcc rId="25749" sId="6" odxf="1" dxf="1">
    <nc r="K1307">
      <v>1</v>
    </nc>
    <odxf>
      <alignment horizontal="general" vertical="bottom"/>
    </odxf>
    <ndxf>
      <alignment horizontal="center" vertical="top"/>
    </ndxf>
  </rcc>
  <rcc rId="25750" sId="6" odxf="1" dxf="1">
    <nc r="K1308">
      <v>1</v>
    </nc>
    <odxf>
      <alignment horizontal="general" vertical="bottom"/>
    </odxf>
    <ndxf>
      <alignment horizontal="center" vertical="top"/>
    </ndxf>
  </rcc>
  <rcc rId="25751" sId="6" odxf="1" dxf="1">
    <nc r="K1309">
      <v>1</v>
    </nc>
    <odxf>
      <alignment horizontal="general" vertical="bottom"/>
    </odxf>
    <ndxf>
      <alignment horizontal="center" vertical="top"/>
    </ndxf>
  </rcc>
  <rcc rId="25752" sId="6" odxf="1" dxf="1">
    <nc r="K1310">
      <v>1</v>
    </nc>
    <odxf>
      <alignment horizontal="general" vertical="bottom"/>
    </odxf>
    <ndxf>
      <alignment horizontal="center" vertical="top"/>
    </ndxf>
  </rcc>
  <rcc rId="25753" sId="6" odxf="1" dxf="1">
    <nc r="K1311">
      <v>1</v>
    </nc>
    <odxf>
      <alignment horizontal="general" vertical="bottom"/>
    </odxf>
    <ndxf>
      <alignment horizontal="center" vertical="top"/>
    </ndxf>
  </rcc>
  <rcc rId="25754" sId="6" odxf="1" dxf="1">
    <nc r="K1312">
      <v>1</v>
    </nc>
    <odxf>
      <alignment horizontal="general" vertical="bottom"/>
    </odxf>
    <ndxf>
      <alignment horizontal="center" vertical="top"/>
    </ndxf>
  </rcc>
  <rcc rId="25755" sId="6" odxf="1" dxf="1">
    <nc r="K1314">
      <v>1</v>
    </nc>
    <odxf>
      <alignment horizontal="general" vertical="bottom"/>
    </odxf>
    <ndxf>
      <alignment horizontal="center" vertical="top"/>
    </ndxf>
  </rcc>
  <rcc rId="25756" sId="6" odxf="1" dxf="1">
    <nc r="K1315">
      <v>1</v>
    </nc>
    <odxf>
      <alignment horizontal="general" vertical="bottom"/>
    </odxf>
    <ndxf>
      <alignment horizontal="center" vertical="top"/>
    </ndxf>
  </rcc>
  <rcc rId="25757" sId="6" odxf="1" dxf="1">
    <nc r="K1317">
      <v>1</v>
    </nc>
    <odxf>
      <alignment horizontal="general" vertical="bottom"/>
    </odxf>
    <ndxf>
      <alignment horizontal="center" vertical="top"/>
    </ndxf>
  </rcc>
  <rcc rId="25758" sId="6" odxf="1" dxf="1">
    <nc r="K1318">
      <v>1</v>
    </nc>
    <odxf>
      <alignment horizontal="general" vertical="bottom"/>
    </odxf>
    <ndxf>
      <alignment horizontal="center" vertical="top"/>
    </ndxf>
  </rcc>
  <rcc rId="25759" sId="6" odxf="1" dxf="1">
    <nc r="K1319">
      <v>1</v>
    </nc>
    <odxf>
      <alignment horizontal="general" vertical="bottom"/>
    </odxf>
    <ndxf>
      <alignment horizontal="center" vertical="top"/>
    </ndxf>
  </rcc>
  <rcc rId="25760" sId="6" odxf="1" dxf="1">
    <nc r="K1320">
      <v>1</v>
    </nc>
    <odxf>
      <alignment horizontal="general" vertical="bottom"/>
    </odxf>
    <ndxf>
      <alignment horizontal="center" vertical="top"/>
    </ndxf>
  </rcc>
  <rcc rId="25761" sId="6" odxf="1" dxf="1">
    <nc r="K1321">
      <v>1</v>
    </nc>
    <odxf>
      <alignment horizontal="general" vertical="bottom"/>
    </odxf>
    <ndxf>
      <alignment horizontal="center" vertical="top"/>
    </ndxf>
  </rcc>
  <rcc rId="25762" sId="6" odxf="1" dxf="1">
    <nc r="K1322">
      <v>1</v>
    </nc>
    <odxf>
      <alignment horizontal="general" vertical="bottom"/>
    </odxf>
    <ndxf>
      <alignment horizontal="center" vertical="top"/>
    </ndxf>
  </rcc>
  <rcc rId="25763" sId="6" odxf="1" dxf="1">
    <nc r="K1323">
      <v>1</v>
    </nc>
    <odxf>
      <alignment horizontal="general" vertical="bottom"/>
    </odxf>
    <ndxf>
      <alignment horizontal="center" vertical="top"/>
    </ndxf>
  </rcc>
  <rcc rId="25764" sId="6" odxf="1" dxf="1">
    <nc r="K1324">
      <v>1</v>
    </nc>
    <odxf>
      <alignment horizontal="general" vertical="bottom"/>
    </odxf>
    <ndxf>
      <alignment horizontal="center" vertical="top"/>
    </ndxf>
  </rcc>
  <rcc rId="25765" sId="6" odxf="1" dxf="1">
    <nc r="K1325">
      <v>1</v>
    </nc>
    <odxf>
      <alignment horizontal="general" vertical="bottom"/>
    </odxf>
    <ndxf>
      <alignment horizontal="center" vertical="top"/>
    </ndxf>
  </rcc>
  <rcc rId="25766" sId="6" odxf="1" dxf="1">
    <nc r="K1326">
      <v>1</v>
    </nc>
    <odxf>
      <alignment horizontal="general" vertical="bottom"/>
    </odxf>
    <ndxf>
      <alignment horizontal="center" vertical="top"/>
    </ndxf>
  </rcc>
  <rcc rId="25767" sId="6" odxf="1" dxf="1">
    <nc r="K1328">
      <v>1</v>
    </nc>
    <odxf>
      <alignment horizontal="general" vertical="bottom"/>
    </odxf>
    <ndxf>
      <alignment horizontal="center" vertical="top"/>
    </ndxf>
  </rcc>
  <rcc rId="25768" sId="6" odxf="1" dxf="1">
    <nc r="K1329">
      <v>1</v>
    </nc>
    <odxf>
      <alignment horizontal="general" vertical="bottom"/>
    </odxf>
    <ndxf>
      <alignment horizontal="center" vertical="top"/>
    </ndxf>
  </rcc>
  <rcc rId="25769" sId="6" odxf="1" dxf="1">
    <nc r="K1330">
      <v>1</v>
    </nc>
    <odxf>
      <alignment horizontal="general" vertical="bottom"/>
    </odxf>
    <ndxf>
      <alignment horizontal="center" vertical="top"/>
    </ndxf>
  </rcc>
  <rcc rId="25770" sId="6" odxf="1" dxf="1">
    <nc r="K1331">
      <v>1</v>
    </nc>
    <odxf>
      <alignment horizontal="general" vertical="bottom"/>
    </odxf>
    <ndxf>
      <alignment horizontal="center" vertical="top"/>
    </ndxf>
  </rcc>
  <rcc rId="25771" sId="6" odxf="1" dxf="1">
    <nc r="K1332">
      <v>1</v>
    </nc>
    <odxf>
      <alignment horizontal="general" vertical="bottom"/>
    </odxf>
    <ndxf>
      <alignment horizontal="center" vertical="top"/>
    </ndxf>
  </rcc>
  <rcc rId="25772" sId="6" odxf="1" dxf="1">
    <nc r="K1333">
      <v>1</v>
    </nc>
    <odxf>
      <alignment horizontal="general" vertical="bottom"/>
    </odxf>
    <ndxf>
      <alignment horizontal="center" vertical="top"/>
    </ndxf>
  </rcc>
  <rcc rId="25773" sId="6" odxf="1" dxf="1">
    <nc r="K1334">
      <v>1</v>
    </nc>
    <odxf>
      <alignment horizontal="general" vertical="bottom"/>
    </odxf>
    <ndxf>
      <alignment horizontal="center" vertical="top"/>
    </ndxf>
  </rcc>
  <rcc rId="25774" sId="6" odxf="1" dxf="1">
    <nc r="K1335">
      <v>1</v>
    </nc>
    <odxf>
      <alignment horizontal="general" vertical="bottom"/>
    </odxf>
    <ndxf>
      <alignment horizontal="center" vertical="top"/>
    </ndxf>
  </rcc>
  <rcc rId="25775" sId="6" odxf="1" dxf="1">
    <nc r="K1336">
      <v>1</v>
    </nc>
    <odxf>
      <alignment horizontal="general" vertical="bottom"/>
    </odxf>
    <ndxf>
      <alignment horizontal="center" vertical="top"/>
    </ndxf>
  </rcc>
  <rcc rId="25776" sId="6" odxf="1" dxf="1">
    <nc r="K1337">
      <v>1</v>
    </nc>
    <odxf>
      <alignment horizontal="general" vertical="bottom"/>
    </odxf>
    <ndxf>
      <alignment horizontal="center" vertical="top"/>
    </ndxf>
  </rcc>
  <rcc rId="25777" sId="6" odxf="1" dxf="1">
    <nc r="K1338">
      <v>1</v>
    </nc>
    <odxf>
      <alignment horizontal="general" vertical="bottom"/>
    </odxf>
    <ndxf>
      <alignment horizontal="center" vertical="top"/>
    </ndxf>
  </rcc>
  <rcc rId="25778" sId="6" odxf="1" dxf="1">
    <nc r="K1339">
      <v>1</v>
    </nc>
    <odxf>
      <alignment horizontal="general" vertical="bottom"/>
    </odxf>
    <ndxf>
      <alignment horizontal="center" vertical="top"/>
    </ndxf>
  </rcc>
  <rcc rId="25779" sId="6" odxf="1" dxf="1">
    <nc r="K1340">
      <v>1</v>
    </nc>
    <odxf>
      <alignment horizontal="general" vertical="bottom"/>
    </odxf>
    <ndxf>
      <alignment horizontal="center" vertical="top"/>
    </ndxf>
  </rcc>
  <rcc rId="25780" sId="6" odxf="1" dxf="1">
    <nc r="K1341">
      <v>1</v>
    </nc>
    <odxf>
      <alignment horizontal="general" vertical="bottom"/>
    </odxf>
    <ndxf>
      <alignment horizontal="center" vertical="top"/>
    </ndxf>
  </rcc>
  <rcc rId="25781" sId="6" odxf="1" dxf="1">
    <nc r="K1343">
      <v>1</v>
    </nc>
    <odxf>
      <alignment horizontal="general" vertical="bottom"/>
    </odxf>
    <ndxf>
      <alignment horizontal="center" vertical="top"/>
    </ndxf>
  </rcc>
  <rcc rId="25782" sId="6" odxf="1" dxf="1">
    <nc r="K1344">
      <v>1</v>
    </nc>
    <odxf>
      <alignment horizontal="general" vertical="bottom"/>
    </odxf>
    <ndxf>
      <alignment horizontal="center" vertical="top"/>
    </ndxf>
  </rcc>
  <rcc rId="25783" sId="6" odxf="1" dxf="1">
    <nc r="K1346">
      <v>1</v>
    </nc>
    <odxf>
      <alignment horizontal="general" vertical="bottom"/>
    </odxf>
    <ndxf>
      <alignment horizontal="center" vertical="top"/>
    </ndxf>
  </rcc>
  <rcc rId="25784" sId="6" odxf="1" dxf="1">
    <nc r="K1347">
      <v>1</v>
    </nc>
    <odxf>
      <alignment horizontal="general" vertical="bottom"/>
    </odxf>
    <ndxf>
      <alignment horizontal="center" vertical="top"/>
    </ndxf>
  </rcc>
  <rcc rId="25785" sId="6" odxf="1" dxf="1">
    <nc r="K1348">
      <v>1</v>
    </nc>
    <odxf>
      <alignment horizontal="general" vertical="bottom"/>
    </odxf>
    <ndxf>
      <alignment horizontal="center" vertical="top"/>
    </ndxf>
  </rcc>
  <rcc rId="25786" sId="6" odxf="1" dxf="1">
    <nc r="K1349">
      <v>1</v>
    </nc>
    <odxf>
      <alignment horizontal="general" vertical="bottom"/>
    </odxf>
    <ndxf>
      <alignment horizontal="center" vertical="top"/>
    </ndxf>
  </rcc>
  <rcc rId="25787" sId="6" odxf="1" dxf="1">
    <nc r="K1350">
      <v>1</v>
    </nc>
    <odxf>
      <alignment horizontal="general" vertical="bottom"/>
    </odxf>
    <ndxf>
      <alignment horizontal="center" vertical="top"/>
    </ndxf>
  </rcc>
  <rcc rId="25788" sId="6" odxf="1" dxf="1">
    <nc r="K1351">
      <v>1</v>
    </nc>
    <odxf>
      <alignment horizontal="general" vertical="bottom"/>
    </odxf>
    <ndxf>
      <alignment horizontal="center" vertical="top"/>
    </ndxf>
  </rcc>
  <rcc rId="25789" sId="6" odxf="1" dxf="1">
    <nc r="K1352">
      <v>1</v>
    </nc>
    <odxf>
      <alignment horizontal="general" vertical="bottom"/>
    </odxf>
    <ndxf>
      <alignment horizontal="center" vertical="top"/>
    </ndxf>
  </rcc>
  <rcc rId="25790" sId="6" odxf="1" dxf="1">
    <nc r="K1353">
      <v>1</v>
    </nc>
    <odxf>
      <alignment horizontal="general" vertical="bottom"/>
    </odxf>
    <ndxf>
      <alignment horizontal="center" vertical="top"/>
    </ndxf>
  </rcc>
  <rcc rId="25791" sId="6" odxf="1" dxf="1">
    <nc r="K1355">
      <v>1</v>
    </nc>
    <odxf>
      <alignment horizontal="general" vertical="bottom"/>
    </odxf>
    <ndxf>
      <alignment horizontal="center" vertical="top"/>
    </ndxf>
  </rcc>
  <rcc rId="25792" sId="6" odxf="1" dxf="1">
    <nc r="K1356">
      <v>1</v>
    </nc>
    <odxf>
      <alignment horizontal="general" vertical="bottom"/>
    </odxf>
    <ndxf>
      <alignment horizontal="center" vertical="top"/>
    </ndxf>
  </rcc>
  <rcc rId="25793" sId="6" odxf="1" dxf="1">
    <nc r="K1357">
      <v>1</v>
    </nc>
    <odxf>
      <alignment horizontal="general" vertical="bottom"/>
    </odxf>
    <ndxf>
      <alignment horizontal="center" vertical="top"/>
    </ndxf>
  </rcc>
  <rcc rId="25794" sId="6" odxf="1" dxf="1">
    <nc r="K1358">
      <v>1</v>
    </nc>
    <odxf>
      <alignment horizontal="general" vertical="bottom"/>
    </odxf>
    <ndxf>
      <alignment horizontal="center" vertical="top"/>
    </ndxf>
  </rcc>
  <rcc rId="25795" sId="6" odxf="1" dxf="1">
    <nc r="K1360">
      <v>1</v>
    </nc>
    <odxf>
      <alignment horizontal="general" vertical="bottom"/>
    </odxf>
    <ndxf>
      <alignment horizontal="center" vertical="top"/>
    </ndxf>
  </rcc>
  <rcc rId="25796" sId="6" odxf="1" dxf="1">
    <nc r="K1361">
      <v>1</v>
    </nc>
    <odxf>
      <alignment horizontal="general" vertical="bottom"/>
    </odxf>
    <ndxf>
      <alignment horizontal="center" vertical="top"/>
    </ndxf>
  </rcc>
  <rcc rId="25797" sId="6" odxf="1" dxf="1">
    <nc r="K1362">
      <v>1</v>
    </nc>
    <odxf>
      <alignment horizontal="general" vertical="bottom"/>
    </odxf>
    <ndxf>
      <alignment horizontal="center" vertical="top"/>
    </ndxf>
  </rcc>
  <rcc rId="25798" sId="6" odxf="1" dxf="1">
    <nc r="K1364">
      <v>1</v>
    </nc>
    <odxf>
      <alignment horizontal="general" vertical="bottom"/>
    </odxf>
    <ndxf>
      <alignment horizontal="center" vertical="top"/>
    </ndxf>
  </rcc>
  <rcc rId="25799" sId="6" odxf="1" dxf="1">
    <nc r="K1365">
      <v>1</v>
    </nc>
    <odxf>
      <alignment horizontal="general" vertical="bottom"/>
    </odxf>
    <ndxf>
      <alignment horizontal="center" vertical="top"/>
    </ndxf>
  </rcc>
  <rcc rId="25800" sId="6" odxf="1" dxf="1">
    <nc r="K1366">
      <v>1</v>
    </nc>
    <odxf>
      <alignment horizontal="general" vertical="bottom"/>
    </odxf>
    <ndxf>
      <alignment horizontal="center" vertical="top"/>
    </ndxf>
  </rcc>
  <rcc rId="25801" sId="6" odxf="1" dxf="1">
    <nc r="K1367">
      <v>1</v>
    </nc>
    <odxf>
      <alignment horizontal="general" vertical="bottom"/>
    </odxf>
    <ndxf>
      <alignment horizontal="center" vertical="top"/>
    </ndxf>
  </rcc>
  <rcc rId="25802" sId="6" odxf="1" dxf="1">
    <nc r="K1368">
      <v>1</v>
    </nc>
    <odxf>
      <alignment horizontal="general" vertical="bottom"/>
    </odxf>
    <ndxf>
      <alignment horizontal="center" vertical="top"/>
    </ndxf>
  </rcc>
  <rcc rId="25803" sId="6" odxf="1" dxf="1">
    <nc r="K1369">
      <v>1</v>
    </nc>
    <odxf>
      <alignment horizontal="general" vertical="bottom"/>
    </odxf>
    <ndxf>
      <alignment horizontal="center" vertical="top"/>
    </ndxf>
  </rcc>
  <rcc rId="25804" sId="6" odxf="1" dxf="1">
    <nc r="K1370">
      <v>1</v>
    </nc>
    <odxf>
      <alignment horizontal="general" vertical="bottom"/>
    </odxf>
    <ndxf>
      <alignment horizontal="center" vertical="top"/>
    </ndxf>
  </rcc>
  <rcc rId="25805" sId="6" odxf="1" dxf="1">
    <nc r="K1371">
      <v>1</v>
    </nc>
    <odxf>
      <alignment horizontal="general" vertical="bottom"/>
    </odxf>
    <ndxf>
      <alignment horizontal="center" vertical="top"/>
    </ndxf>
  </rcc>
  <rcc rId="25806" sId="6" odxf="1" dxf="1">
    <nc r="K1372">
      <v>1</v>
    </nc>
    <odxf>
      <alignment horizontal="general" vertical="bottom"/>
    </odxf>
    <ndxf>
      <alignment horizontal="center" vertical="top"/>
    </ndxf>
  </rcc>
  <rcc rId="25807" sId="6" odxf="1" dxf="1">
    <nc r="K1373">
      <v>1</v>
    </nc>
    <odxf>
      <alignment horizontal="general" vertical="bottom"/>
    </odxf>
    <ndxf>
      <alignment horizontal="center" vertical="top"/>
    </ndxf>
  </rcc>
  <rcc rId="25808" sId="6" odxf="1" dxf="1">
    <nc r="K1374">
      <v>1</v>
    </nc>
    <odxf>
      <alignment horizontal="general" vertical="bottom"/>
    </odxf>
    <ndxf>
      <alignment horizontal="center" vertical="top"/>
    </ndxf>
  </rcc>
  <rcc rId="25809" sId="6" odxf="1" dxf="1">
    <nc r="K1375">
      <v>1</v>
    </nc>
    <odxf>
      <alignment horizontal="general" vertical="bottom"/>
    </odxf>
    <ndxf>
      <alignment horizontal="center" vertical="top"/>
    </ndxf>
  </rcc>
  <rcc rId="25810" sId="6" odxf="1" dxf="1">
    <nc r="K1376">
      <v>1</v>
    </nc>
    <odxf>
      <alignment horizontal="general" vertical="bottom"/>
    </odxf>
    <ndxf>
      <alignment horizontal="center" vertical="top"/>
    </ndxf>
  </rcc>
  <rcc rId="25811" sId="6" odxf="1" dxf="1">
    <nc r="K1377">
      <v>1</v>
    </nc>
    <odxf>
      <alignment horizontal="general" vertical="bottom"/>
    </odxf>
    <ndxf>
      <alignment horizontal="center" vertical="top"/>
    </ndxf>
  </rcc>
  <rcc rId="25812" sId="6" odxf="1" dxf="1">
    <nc r="K1378">
      <v>1</v>
    </nc>
    <odxf>
      <alignment horizontal="general" vertical="bottom"/>
    </odxf>
    <ndxf>
      <alignment horizontal="center" vertical="top"/>
    </ndxf>
  </rcc>
  <rcc rId="25813" sId="6" odxf="1" dxf="1">
    <nc r="K1379">
      <v>1</v>
    </nc>
    <odxf>
      <alignment horizontal="general" vertical="bottom"/>
    </odxf>
    <ndxf>
      <alignment horizontal="center" vertical="top"/>
    </ndxf>
  </rcc>
  <rcc rId="25814" sId="6" odxf="1" dxf="1">
    <nc r="K1380">
      <v>1</v>
    </nc>
    <odxf>
      <alignment horizontal="general" vertical="bottom"/>
    </odxf>
    <ndxf>
      <alignment horizontal="center" vertical="top"/>
    </ndxf>
  </rcc>
  <rcc rId="25815" sId="6" odxf="1" dxf="1">
    <nc r="K1381">
      <v>1</v>
    </nc>
    <odxf>
      <alignment horizontal="general" vertical="bottom"/>
    </odxf>
    <ndxf>
      <alignment horizontal="center" vertical="top"/>
    </ndxf>
  </rcc>
  <rcc rId="25816" sId="6" odxf="1" dxf="1">
    <nc r="K1382">
      <v>1</v>
    </nc>
    <odxf>
      <alignment horizontal="general" vertical="bottom"/>
    </odxf>
    <ndxf>
      <alignment horizontal="center" vertical="top"/>
    </ndxf>
  </rcc>
  <rcc rId="25817" sId="6" odxf="1" dxf="1">
    <nc r="K1383">
      <v>1</v>
    </nc>
    <odxf>
      <alignment horizontal="general" vertical="bottom"/>
    </odxf>
    <ndxf>
      <alignment horizontal="center" vertical="top"/>
    </ndxf>
  </rcc>
  <rcc rId="25818" sId="6" odxf="1" dxf="1">
    <nc r="K1384">
      <v>1</v>
    </nc>
    <odxf>
      <alignment horizontal="general" vertical="bottom"/>
    </odxf>
    <ndxf>
      <alignment horizontal="center" vertical="top"/>
    </ndxf>
  </rcc>
  <rcc rId="25819" sId="6" odxf="1" dxf="1">
    <nc r="K1385">
      <v>1</v>
    </nc>
    <odxf>
      <alignment horizontal="general" vertical="bottom"/>
    </odxf>
    <ndxf>
      <alignment horizontal="center" vertical="top"/>
    </ndxf>
  </rcc>
  <rcc rId="25820" sId="6" odxf="1" dxf="1">
    <nc r="K1386">
      <v>1</v>
    </nc>
    <odxf>
      <alignment horizontal="general" vertical="bottom"/>
    </odxf>
    <ndxf>
      <alignment horizontal="center" vertical="top"/>
    </ndxf>
  </rcc>
  <rcc rId="25821" sId="6" odxf="1" dxf="1">
    <nc r="K1387">
      <v>1</v>
    </nc>
    <odxf>
      <alignment horizontal="general" vertical="bottom"/>
    </odxf>
    <ndxf>
      <alignment horizontal="center" vertical="top"/>
    </ndxf>
  </rcc>
  <rcc rId="25822" sId="6" odxf="1" dxf="1">
    <nc r="K1388">
      <v>1</v>
    </nc>
    <odxf>
      <alignment horizontal="general" vertical="bottom"/>
    </odxf>
    <ndxf>
      <alignment horizontal="center" vertical="top"/>
    </ndxf>
  </rcc>
  <rcc rId="25823" sId="6" odxf="1" dxf="1">
    <nc r="K1389">
      <v>1</v>
    </nc>
    <odxf>
      <alignment horizontal="general" vertical="bottom"/>
    </odxf>
    <ndxf>
      <alignment horizontal="center" vertical="top"/>
    </ndxf>
  </rcc>
  <rcc rId="25824" sId="6" odxf="1" dxf="1">
    <nc r="K1390">
      <v>1</v>
    </nc>
    <odxf>
      <alignment horizontal="general" vertical="bottom"/>
    </odxf>
    <ndxf>
      <alignment horizontal="center" vertical="top"/>
    </ndxf>
  </rcc>
  <rcc rId="25825" sId="6" odxf="1" dxf="1">
    <nc r="K1391">
      <v>1</v>
    </nc>
    <odxf>
      <alignment horizontal="general" vertical="bottom"/>
    </odxf>
    <ndxf>
      <alignment horizontal="center" vertical="top"/>
    </ndxf>
  </rcc>
  <rcc rId="25826" sId="6" odxf="1" dxf="1">
    <nc r="K1392">
      <v>1</v>
    </nc>
    <odxf>
      <alignment horizontal="general" vertical="bottom"/>
    </odxf>
    <ndxf>
      <alignment horizontal="center" vertical="top"/>
    </ndxf>
  </rcc>
  <rcc rId="25827" sId="6" odxf="1" dxf="1">
    <nc r="K1393">
      <v>1</v>
    </nc>
    <odxf>
      <alignment horizontal="general" vertical="bottom"/>
    </odxf>
    <ndxf>
      <alignment horizontal="center" vertical="top"/>
    </ndxf>
  </rcc>
  <rcc rId="25828" sId="6" odxf="1" dxf="1">
    <nc r="K1394">
      <v>1</v>
    </nc>
    <odxf>
      <alignment horizontal="general" vertical="bottom"/>
    </odxf>
    <ndxf>
      <alignment horizontal="center" vertical="top"/>
    </ndxf>
  </rcc>
  <rcc rId="25829" sId="6" odxf="1" dxf="1">
    <nc r="K1395">
      <v>1</v>
    </nc>
    <odxf>
      <alignment horizontal="general" vertical="bottom"/>
    </odxf>
    <ndxf>
      <alignment horizontal="center" vertical="top"/>
    </ndxf>
  </rcc>
  <rcc rId="25830" sId="6" odxf="1" dxf="1">
    <nc r="K1396">
      <v>1</v>
    </nc>
    <odxf>
      <alignment horizontal="general" vertical="bottom"/>
    </odxf>
    <ndxf>
      <alignment horizontal="center" vertical="top"/>
    </ndxf>
  </rcc>
  <rcc rId="25831" sId="6" odxf="1" dxf="1">
    <nc r="K1397">
      <v>1</v>
    </nc>
    <odxf>
      <alignment horizontal="general" vertical="bottom"/>
    </odxf>
    <ndxf>
      <alignment horizontal="center" vertical="top"/>
    </ndxf>
  </rcc>
  <rcc rId="25832" sId="6" odxf="1" dxf="1">
    <nc r="K1398">
      <v>1</v>
    </nc>
    <odxf>
      <alignment horizontal="general" vertical="bottom"/>
    </odxf>
    <ndxf>
      <alignment horizontal="center" vertical="top"/>
    </ndxf>
  </rcc>
  <rcc rId="25833" sId="6" odxf="1" dxf="1">
    <nc r="K1399">
      <v>1</v>
    </nc>
    <odxf>
      <alignment horizontal="general" vertical="bottom"/>
    </odxf>
    <ndxf>
      <alignment horizontal="center" vertical="top"/>
    </ndxf>
  </rcc>
  <rcc rId="25834" sId="6" odxf="1" dxf="1">
    <nc r="K1400">
      <v>1</v>
    </nc>
    <odxf>
      <alignment horizontal="general" vertical="bottom"/>
    </odxf>
    <ndxf>
      <alignment horizontal="center" vertical="top"/>
    </ndxf>
  </rcc>
  <rcc rId="25835" sId="6" odxf="1" dxf="1">
    <nc r="K1401">
      <v>1</v>
    </nc>
    <odxf>
      <alignment horizontal="general" vertical="bottom"/>
    </odxf>
    <ndxf>
      <alignment horizontal="center" vertical="top"/>
    </ndxf>
  </rcc>
  <rcc rId="25836" sId="6" odxf="1" dxf="1">
    <nc r="K1403">
      <v>1</v>
    </nc>
    <odxf>
      <alignment horizontal="general" vertical="bottom"/>
    </odxf>
    <ndxf>
      <alignment horizontal="center" vertical="top"/>
    </ndxf>
  </rcc>
  <rcc rId="25837" sId="6" odxf="1" dxf="1">
    <nc r="K1404">
      <v>1</v>
    </nc>
    <odxf>
      <alignment horizontal="general" vertical="bottom"/>
    </odxf>
    <ndxf>
      <alignment horizontal="center" vertical="top"/>
    </ndxf>
  </rcc>
  <rcc rId="25838" sId="6" odxf="1" dxf="1">
    <nc r="K1405">
      <v>1</v>
    </nc>
    <odxf>
      <alignment horizontal="general" vertical="bottom"/>
    </odxf>
    <ndxf>
      <alignment horizontal="center" vertical="top"/>
    </ndxf>
  </rcc>
  <rcc rId="25839" sId="6" odxf="1" dxf="1">
    <nc r="K1406">
      <v>1</v>
    </nc>
    <odxf>
      <alignment horizontal="general" vertical="bottom"/>
    </odxf>
    <ndxf>
      <alignment horizontal="center" vertical="top"/>
    </ndxf>
  </rcc>
  <rcc rId="25840" sId="6" odxf="1" dxf="1">
    <nc r="K1407">
      <v>1</v>
    </nc>
    <odxf>
      <alignment horizontal="general" vertical="bottom"/>
    </odxf>
    <ndxf>
      <alignment horizontal="center" vertical="top"/>
    </ndxf>
  </rcc>
  <rcc rId="25841" sId="6" odxf="1" dxf="1">
    <nc r="K1408">
      <v>1</v>
    </nc>
    <odxf>
      <alignment horizontal="general" vertical="bottom"/>
    </odxf>
    <ndxf>
      <alignment horizontal="center" vertical="top"/>
    </ndxf>
  </rcc>
  <rcc rId="25842" sId="6" odxf="1" dxf="1">
    <nc r="K1409">
      <v>1</v>
    </nc>
    <odxf>
      <alignment horizontal="general" vertical="bottom"/>
    </odxf>
    <ndxf>
      <alignment horizontal="center" vertical="top"/>
    </ndxf>
  </rcc>
  <rcc rId="25843" sId="6" odxf="1" dxf="1">
    <nc r="K1410">
      <v>1</v>
    </nc>
    <odxf>
      <alignment horizontal="general" vertical="bottom"/>
    </odxf>
    <ndxf>
      <alignment horizontal="center" vertical="top"/>
    </ndxf>
  </rcc>
  <rcc rId="25844" sId="6" odxf="1" dxf="1">
    <nc r="K1412">
      <v>1</v>
    </nc>
    <odxf>
      <alignment horizontal="general" vertical="bottom"/>
    </odxf>
    <ndxf>
      <alignment horizontal="center" vertical="top"/>
    </ndxf>
  </rcc>
  <rcc rId="25845" sId="6" odxf="1" dxf="1">
    <nc r="K1413">
      <v>1</v>
    </nc>
    <odxf>
      <alignment horizontal="general" vertical="bottom"/>
    </odxf>
    <ndxf>
      <alignment horizontal="center" vertical="top"/>
    </ndxf>
  </rcc>
  <rcc rId="25846" sId="6" odxf="1" dxf="1">
    <nc r="K1414">
      <v>1</v>
    </nc>
    <odxf>
      <alignment horizontal="general" vertical="bottom"/>
    </odxf>
    <ndxf>
      <alignment horizontal="center" vertical="top"/>
    </ndxf>
  </rcc>
  <rcc rId="25847" sId="6" odxf="1" dxf="1">
    <nc r="K1415">
      <v>1</v>
    </nc>
    <odxf>
      <alignment horizontal="general" vertical="bottom"/>
    </odxf>
    <ndxf>
      <alignment horizontal="center" vertical="top"/>
    </ndxf>
  </rcc>
  <rcc rId="25848" sId="6" odxf="1" dxf="1">
    <nc r="K1416">
      <v>1</v>
    </nc>
    <odxf>
      <alignment horizontal="general" vertical="bottom"/>
    </odxf>
    <ndxf>
      <alignment horizontal="center" vertical="top"/>
    </ndxf>
  </rcc>
  <rcc rId="25849" sId="6" odxf="1" dxf="1">
    <nc r="K1417">
      <v>1</v>
    </nc>
    <odxf>
      <alignment horizontal="general" vertical="bottom"/>
    </odxf>
    <ndxf>
      <alignment horizontal="center" vertical="top"/>
    </ndxf>
  </rcc>
  <rcc rId="25850" sId="6" odxf="1" dxf="1">
    <nc r="K1418">
      <v>1</v>
    </nc>
    <odxf>
      <alignment horizontal="general" vertical="bottom"/>
    </odxf>
    <ndxf>
      <alignment horizontal="center" vertical="top"/>
    </ndxf>
  </rcc>
  <rcc rId="25851" sId="6" odxf="1" dxf="1">
    <nc r="K1419">
      <v>1</v>
    </nc>
    <odxf>
      <alignment horizontal="general" vertical="bottom"/>
    </odxf>
    <ndxf>
      <alignment horizontal="center" vertical="top"/>
    </ndxf>
  </rcc>
  <rcc rId="25852" sId="6" odxf="1" dxf="1">
    <nc r="K1420">
      <v>1</v>
    </nc>
    <odxf>
      <alignment horizontal="general" vertical="bottom"/>
    </odxf>
    <ndxf>
      <alignment horizontal="center" vertical="top"/>
    </ndxf>
  </rcc>
  <rcc rId="25853" sId="6" odxf="1" dxf="1">
    <nc r="K1421">
      <v>1</v>
    </nc>
    <odxf>
      <alignment horizontal="general" vertical="bottom"/>
    </odxf>
    <ndxf>
      <alignment horizontal="center" vertical="top"/>
    </ndxf>
  </rcc>
  <rcc rId="25854" sId="6" odxf="1" dxf="1">
    <nc r="K1422">
      <v>1</v>
    </nc>
    <odxf>
      <alignment horizontal="general" vertical="bottom"/>
    </odxf>
    <ndxf>
      <alignment horizontal="center" vertical="top"/>
    </ndxf>
  </rcc>
  <rcc rId="25855" sId="6" odxf="1" dxf="1">
    <nc r="K1423">
      <v>1</v>
    </nc>
    <odxf>
      <alignment horizontal="general" vertical="bottom"/>
    </odxf>
    <ndxf>
      <alignment horizontal="center" vertical="top"/>
    </ndxf>
  </rcc>
  <rcc rId="25856" sId="6" odxf="1" dxf="1">
    <nc r="K1424">
      <v>1</v>
    </nc>
    <odxf>
      <alignment horizontal="general" vertical="bottom"/>
    </odxf>
    <ndxf>
      <alignment horizontal="center" vertical="top"/>
    </ndxf>
  </rcc>
  <rcc rId="25857" sId="6" odxf="1" dxf="1">
    <nc r="K1425">
      <v>1</v>
    </nc>
    <odxf>
      <alignment horizontal="general" vertical="bottom"/>
    </odxf>
    <ndxf>
      <alignment horizontal="center" vertical="top"/>
    </ndxf>
  </rcc>
  <rcc rId="25858" sId="6" odxf="1" dxf="1">
    <nc r="K1426">
      <v>1</v>
    </nc>
    <odxf>
      <alignment horizontal="general" vertical="bottom"/>
    </odxf>
    <ndxf>
      <alignment horizontal="center" vertical="top"/>
    </ndxf>
  </rcc>
  <rcc rId="25859" sId="6" odxf="1" dxf="1">
    <nc r="K1427">
      <v>1</v>
    </nc>
    <odxf>
      <alignment horizontal="general" vertical="bottom"/>
    </odxf>
    <ndxf>
      <alignment horizontal="center" vertical="top"/>
    </ndxf>
  </rcc>
  <rcc rId="25860" sId="6" odxf="1" dxf="1">
    <nc r="K1428">
      <v>1</v>
    </nc>
    <odxf>
      <alignment horizontal="general" vertical="bottom"/>
    </odxf>
    <ndxf>
      <alignment horizontal="center" vertical="top"/>
    </ndxf>
  </rcc>
  <rcc rId="25861" sId="6" odxf="1" dxf="1">
    <nc r="K1429">
      <v>1</v>
    </nc>
    <odxf>
      <alignment horizontal="general" vertical="bottom"/>
    </odxf>
    <ndxf>
      <alignment horizontal="center" vertical="top"/>
    </ndxf>
  </rcc>
  <rcc rId="25862" sId="6" odxf="1" dxf="1">
    <nc r="K1430">
      <v>1</v>
    </nc>
    <odxf>
      <alignment horizontal="general" vertical="bottom"/>
    </odxf>
    <ndxf>
      <alignment horizontal="center" vertical="top"/>
    </ndxf>
  </rcc>
  <rcc rId="25863" sId="6" odxf="1" dxf="1">
    <nc r="K1431">
      <v>1</v>
    </nc>
    <odxf>
      <alignment horizontal="general" vertical="bottom"/>
    </odxf>
    <ndxf>
      <alignment horizontal="center" vertical="top"/>
    </ndxf>
  </rcc>
  <rcc rId="25864" sId="6" odxf="1" dxf="1">
    <nc r="K1432">
      <v>1</v>
    </nc>
    <odxf>
      <alignment horizontal="general" vertical="bottom"/>
    </odxf>
    <ndxf>
      <alignment horizontal="center" vertical="top"/>
    </ndxf>
  </rcc>
  <rcc rId="25865" sId="6" odxf="1" dxf="1">
    <nc r="K1433">
      <v>1</v>
    </nc>
    <odxf>
      <alignment horizontal="general" vertical="bottom"/>
    </odxf>
    <ndxf>
      <alignment horizontal="center" vertical="top"/>
    </ndxf>
  </rcc>
  <rcc rId="25866" sId="6" odxf="1" dxf="1">
    <nc r="K1435">
      <v>1</v>
    </nc>
    <odxf>
      <alignment horizontal="general" vertical="bottom"/>
    </odxf>
    <ndxf>
      <alignment horizontal="center" vertical="top"/>
    </ndxf>
  </rcc>
  <rcc rId="25867" sId="6" odxf="1" dxf="1">
    <nc r="K1436">
      <v>1</v>
    </nc>
    <odxf>
      <alignment horizontal="general" vertical="bottom"/>
    </odxf>
    <ndxf>
      <alignment horizontal="center" vertical="top"/>
    </ndxf>
  </rcc>
  <rcc rId="25868" sId="6" odxf="1" dxf="1">
    <nc r="K1437">
      <v>1</v>
    </nc>
    <odxf>
      <alignment horizontal="general" vertical="bottom"/>
    </odxf>
    <ndxf>
      <alignment horizontal="center" vertical="top"/>
    </ndxf>
  </rcc>
  <rcc rId="25869" sId="6" odxf="1" dxf="1">
    <nc r="K1438">
      <v>1</v>
    </nc>
    <odxf>
      <alignment horizontal="general" vertical="bottom"/>
    </odxf>
    <ndxf>
      <alignment horizontal="center" vertical="top"/>
    </ndxf>
  </rcc>
  <rcc rId="25870" sId="6" odxf="1" dxf="1">
    <nc r="K1439">
      <v>1</v>
    </nc>
    <odxf>
      <alignment horizontal="general" vertical="bottom"/>
    </odxf>
    <ndxf>
      <alignment horizontal="center" vertical="top"/>
    </ndxf>
  </rcc>
  <rcc rId="25871" sId="6" odxf="1" dxf="1">
    <nc r="K1440">
      <v>1</v>
    </nc>
    <odxf>
      <alignment horizontal="general" vertical="bottom"/>
    </odxf>
    <ndxf>
      <alignment horizontal="center" vertical="top"/>
    </ndxf>
  </rcc>
  <rcc rId="25872" sId="6" odxf="1" dxf="1">
    <nc r="K1441">
      <v>1</v>
    </nc>
    <odxf>
      <alignment horizontal="general" vertical="bottom"/>
    </odxf>
    <ndxf>
      <alignment horizontal="center" vertical="top"/>
    </ndxf>
  </rcc>
  <rcc rId="25873" sId="6" odxf="1" dxf="1">
    <nc r="K1442">
      <v>1</v>
    </nc>
    <odxf>
      <alignment horizontal="general" vertical="bottom"/>
    </odxf>
    <ndxf>
      <alignment horizontal="center" vertical="top"/>
    </ndxf>
  </rcc>
  <rcc rId="25874" sId="6" odxf="1" dxf="1">
    <nc r="K1443">
      <v>1</v>
    </nc>
    <odxf>
      <alignment horizontal="general" vertical="bottom"/>
    </odxf>
    <ndxf>
      <alignment horizontal="center" vertical="top"/>
    </ndxf>
  </rcc>
  <rcc rId="25875" sId="6" odxf="1" dxf="1">
    <nc r="K1444">
      <v>1</v>
    </nc>
    <odxf>
      <alignment horizontal="general" vertical="bottom"/>
    </odxf>
    <ndxf>
      <alignment horizontal="center" vertical="top"/>
    </ndxf>
  </rcc>
  <rcc rId="25876" sId="6" odxf="1" dxf="1">
    <nc r="K1445">
      <v>1</v>
    </nc>
    <odxf>
      <alignment horizontal="general" vertical="bottom"/>
    </odxf>
    <ndxf>
      <alignment horizontal="center" vertical="top"/>
    </ndxf>
  </rcc>
  <rcc rId="25877" sId="6" odxf="1" dxf="1">
    <nc r="K1446">
      <v>1</v>
    </nc>
    <odxf>
      <alignment horizontal="general" vertical="bottom"/>
    </odxf>
    <ndxf>
      <alignment horizontal="center" vertical="top"/>
    </ndxf>
  </rcc>
  <rcc rId="25878" sId="6" odxf="1" dxf="1">
    <nc r="K1447">
      <v>1</v>
    </nc>
    <odxf>
      <alignment horizontal="general" vertical="bottom"/>
    </odxf>
    <ndxf>
      <alignment horizontal="center" vertical="top"/>
    </ndxf>
  </rcc>
  <rcc rId="25879" sId="6" odxf="1" dxf="1">
    <nc r="K1448">
      <v>1</v>
    </nc>
    <odxf>
      <alignment horizontal="general" vertical="bottom"/>
    </odxf>
    <ndxf>
      <alignment horizontal="center" vertical="top"/>
    </ndxf>
  </rcc>
  <rcc rId="25880" sId="6" odxf="1" dxf="1">
    <nc r="K1449">
      <v>1</v>
    </nc>
    <odxf>
      <alignment horizontal="general" vertical="bottom"/>
    </odxf>
    <ndxf>
      <alignment horizontal="center" vertical="top"/>
    </ndxf>
  </rcc>
  <rcc rId="25881" sId="6" odxf="1" dxf="1">
    <nc r="K1450">
      <v>1</v>
    </nc>
    <odxf>
      <alignment horizontal="general" vertical="bottom"/>
    </odxf>
    <ndxf>
      <alignment horizontal="center" vertical="top"/>
    </ndxf>
  </rcc>
  <rcc rId="25882" sId="6" odxf="1" dxf="1">
    <nc r="K1451">
      <v>1</v>
    </nc>
    <odxf>
      <alignment horizontal="general" vertical="bottom"/>
    </odxf>
    <ndxf>
      <alignment horizontal="center" vertical="top"/>
    </ndxf>
  </rcc>
  <rcc rId="25883" sId="6" odxf="1" dxf="1">
    <nc r="K1452">
      <v>1</v>
    </nc>
    <odxf>
      <alignment horizontal="general" vertical="bottom"/>
    </odxf>
    <ndxf>
      <alignment horizontal="center" vertical="top"/>
    </ndxf>
  </rcc>
  <rcc rId="25884" sId="6" odxf="1" dxf="1">
    <nc r="K1453">
      <v>1</v>
    </nc>
    <odxf>
      <alignment horizontal="general" vertical="bottom"/>
    </odxf>
    <ndxf>
      <alignment horizontal="center" vertical="top"/>
    </ndxf>
  </rcc>
  <rcc rId="25885" sId="6" odxf="1" dxf="1">
    <nc r="K1454">
      <v>1</v>
    </nc>
    <odxf>
      <alignment horizontal="general" vertical="bottom"/>
    </odxf>
    <ndxf>
      <alignment horizontal="center" vertical="top"/>
    </ndxf>
  </rcc>
  <rcc rId="25886" sId="6" odxf="1" dxf="1">
    <nc r="K1455">
      <v>1</v>
    </nc>
    <odxf>
      <alignment horizontal="general" vertical="bottom"/>
    </odxf>
    <ndxf>
      <alignment horizontal="center" vertical="top"/>
    </ndxf>
  </rcc>
  <rcc rId="25887" sId="6" odxf="1" dxf="1">
    <nc r="K1456">
      <v>1</v>
    </nc>
    <odxf>
      <alignment horizontal="general" vertical="bottom"/>
    </odxf>
    <ndxf>
      <alignment horizontal="center" vertical="top"/>
    </ndxf>
  </rcc>
  <rcc rId="25888" sId="6" odxf="1" dxf="1">
    <nc r="K1457">
      <v>1</v>
    </nc>
    <odxf>
      <alignment horizontal="general" vertical="bottom"/>
    </odxf>
    <ndxf>
      <alignment horizontal="center" vertical="top"/>
    </ndxf>
  </rcc>
  <rcc rId="25889" sId="6" odxf="1" dxf="1">
    <nc r="K1458">
      <v>1</v>
    </nc>
    <odxf>
      <alignment horizontal="general" vertical="bottom"/>
    </odxf>
    <ndxf>
      <alignment horizontal="center" vertical="top"/>
    </ndxf>
  </rcc>
  <rcc rId="25890" sId="6" odxf="1" dxf="1">
    <nc r="K1459">
      <v>1</v>
    </nc>
    <odxf>
      <alignment horizontal="general" vertical="bottom"/>
    </odxf>
    <ndxf>
      <alignment horizontal="center" vertical="top"/>
    </ndxf>
  </rcc>
  <rcc rId="25891" sId="6" odxf="1" dxf="1">
    <nc r="K1460">
      <v>1</v>
    </nc>
    <odxf>
      <alignment horizontal="general" vertical="bottom"/>
    </odxf>
    <ndxf>
      <alignment horizontal="center" vertical="top"/>
    </ndxf>
  </rcc>
  <rcc rId="25892" sId="6" odxf="1" dxf="1">
    <nc r="K1462">
      <v>1</v>
    </nc>
    <odxf>
      <alignment horizontal="general" vertical="bottom"/>
    </odxf>
    <ndxf>
      <alignment horizontal="center" vertical="top"/>
    </ndxf>
  </rcc>
  <rcc rId="25893" sId="6" odxf="1" dxf="1">
    <nc r="K1463">
      <v>1</v>
    </nc>
    <odxf>
      <alignment horizontal="general" vertical="bottom"/>
    </odxf>
    <ndxf>
      <alignment horizontal="center" vertical="top"/>
    </ndxf>
  </rcc>
  <rcc rId="25894" sId="6" odxf="1" dxf="1">
    <nc r="K1464">
      <v>1</v>
    </nc>
    <odxf>
      <alignment horizontal="general" vertical="bottom"/>
    </odxf>
    <ndxf>
      <alignment horizontal="center" vertical="top"/>
    </ndxf>
  </rcc>
  <rcc rId="25895" sId="6" odxf="1" dxf="1">
    <nc r="K1465">
      <v>1</v>
    </nc>
    <odxf>
      <alignment horizontal="general" vertical="bottom"/>
    </odxf>
    <ndxf>
      <alignment horizontal="center" vertical="top"/>
    </ndxf>
  </rcc>
  <rcc rId="25896" sId="6" odxf="1" dxf="1">
    <nc r="K1466">
      <v>1</v>
    </nc>
    <odxf>
      <alignment horizontal="general" vertical="bottom"/>
    </odxf>
    <ndxf>
      <alignment horizontal="center" vertical="top"/>
    </ndxf>
  </rcc>
  <rcc rId="25897" sId="6" odxf="1" dxf="1">
    <nc r="K1467">
      <v>1</v>
    </nc>
    <odxf>
      <alignment horizontal="general" vertical="bottom"/>
    </odxf>
    <ndxf>
      <alignment horizontal="center" vertical="top"/>
    </ndxf>
  </rcc>
  <rcc rId="25898" sId="6" odxf="1" dxf="1">
    <nc r="K1469">
      <v>1</v>
    </nc>
    <odxf>
      <alignment horizontal="general" vertical="bottom"/>
    </odxf>
    <ndxf>
      <alignment horizontal="center" vertical="top"/>
    </ndxf>
  </rcc>
  <rcc rId="25899" sId="6" odxf="1" dxf="1">
    <nc r="K1470">
      <v>1</v>
    </nc>
    <odxf>
      <alignment horizontal="general" vertical="bottom"/>
    </odxf>
    <ndxf>
      <alignment horizontal="center" vertical="top"/>
    </ndxf>
  </rcc>
  <rcc rId="25900" sId="6" odxf="1" dxf="1">
    <nc r="K1475">
      <v>1</v>
    </nc>
    <odxf>
      <alignment horizontal="general" vertical="bottom"/>
    </odxf>
    <ndxf>
      <alignment horizontal="center" vertical="top"/>
    </ndxf>
  </rcc>
  <rcc rId="25901" sId="6" odxf="1" dxf="1">
    <nc r="K1476">
      <v>1</v>
    </nc>
    <odxf>
      <alignment horizontal="general" vertical="bottom"/>
    </odxf>
    <ndxf>
      <alignment horizontal="center" vertical="top"/>
    </ndxf>
  </rcc>
  <rcc rId="25902" sId="6" odxf="1" dxf="1">
    <nc r="K1477">
      <v>1</v>
    </nc>
    <odxf>
      <alignment horizontal="general" vertical="bottom"/>
    </odxf>
    <ndxf>
      <alignment horizontal="center" vertical="top"/>
    </ndxf>
  </rcc>
  <rcc rId="25903" sId="6" odxf="1" dxf="1">
    <nc r="K1478">
      <v>1</v>
    </nc>
    <odxf>
      <alignment horizontal="general" vertical="bottom"/>
    </odxf>
    <ndxf>
      <alignment horizontal="center" vertical="top"/>
    </ndxf>
  </rcc>
  <rcc rId="25904" sId="6" odxf="1" dxf="1">
    <nc r="K1479">
      <v>1</v>
    </nc>
    <odxf>
      <alignment horizontal="general" vertical="bottom"/>
    </odxf>
    <ndxf>
      <alignment horizontal="center" vertical="top"/>
    </ndxf>
  </rcc>
  <rcc rId="25905" sId="6" odxf="1" dxf="1">
    <nc r="K1480">
      <v>1</v>
    </nc>
    <odxf>
      <alignment horizontal="general" vertical="bottom"/>
    </odxf>
    <ndxf>
      <alignment horizontal="center" vertical="top"/>
    </ndxf>
  </rcc>
  <rcc rId="25906" sId="6" odxf="1" dxf="1">
    <nc r="K1481">
      <v>1</v>
    </nc>
    <odxf>
      <alignment horizontal="general" vertical="bottom"/>
    </odxf>
    <ndxf>
      <alignment horizontal="center" vertical="top"/>
    </ndxf>
  </rcc>
  <rcc rId="25907" sId="6" odxf="1" dxf="1">
    <nc r="K1482">
      <v>1</v>
    </nc>
    <odxf>
      <alignment horizontal="general" vertical="bottom"/>
    </odxf>
    <ndxf>
      <alignment horizontal="center" vertical="top"/>
    </ndxf>
  </rcc>
  <rcc rId="25908" sId="6" odxf="1" dxf="1">
    <nc r="K1483">
      <v>1</v>
    </nc>
    <odxf>
      <alignment horizontal="general" vertical="bottom"/>
    </odxf>
    <ndxf>
      <alignment horizontal="center" vertical="top"/>
    </ndxf>
  </rcc>
  <rcc rId="25909" sId="6" odxf="1" dxf="1">
    <nc r="K1484">
      <v>1</v>
    </nc>
    <odxf>
      <alignment horizontal="general" vertical="bottom"/>
    </odxf>
    <ndxf>
      <alignment horizontal="center" vertical="top"/>
    </ndxf>
  </rcc>
  <rcc rId="25910" sId="6" odxf="1" dxf="1">
    <nc r="K1485">
      <v>1</v>
    </nc>
    <odxf>
      <alignment horizontal="general" vertical="bottom"/>
    </odxf>
    <ndxf>
      <alignment horizontal="center" vertical="top"/>
    </ndxf>
  </rcc>
  <rcc rId="25911" sId="6" odxf="1" dxf="1">
    <nc r="K1486">
      <v>1</v>
    </nc>
    <odxf>
      <alignment horizontal="general" vertical="bottom"/>
    </odxf>
    <ndxf>
      <alignment horizontal="center" vertical="top"/>
    </ndxf>
  </rcc>
  <rcc rId="25912" sId="6" odxf="1" dxf="1">
    <nc r="K1487">
      <v>1</v>
    </nc>
    <odxf>
      <alignment horizontal="general" vertical="bottom"/>
    </odxf>
    <ndxf>
      <alignment horizontal="center" vertical="top"/>
    </ndxf>
  </rcc>
  <rcc rId="25913" sId="6" odxf="1" dxf="1">
    <nc r="K1488">
      <v>1</v>
    </nc>
    <odxf>
      <alignment horizontal="general" vertical="bottom"/>
    </odxf>
    <ndxf>
      <alignment horizontal="center" vertical="top"/>
    </ndxf>
  </rcc>
  <rcc rId="25914" sId="6" odxf="1" dxf="1">
    <nc r="K1489">
      <v>1</v>
    </nc>
    <odxf>
      <alignment horizontal="general" vertical="bottom"/>
    </odxf>
    <ndxf>
      <alignment horizontal="center" vertical="top"/>
    </ndxf>
  </rcc>
  <rcc rId="25915" sId="6" odxf="1" dxf="1">
    <nc r="K1490">
      <v>1</v>
    </nc>
    <odxf>
      <alignment horizontal="general" vertical="bottom"/>
    </odxf>
    <ndxf>
      <alignment horizontal="center" vertical="top"/>
    </ndxf>
  </rcc>
  <rcc rId="25916" sId="6" odxf="1" dxf="1">
    <nc r="K1491">
      <v>1</v>
    </nc>
    <odxf>
      <alignment horizontal="general" vertical="bottom"/>
    </odxf>
    <ndxf>
      <alignment horizontal="center" vertical="top"/>
    </ndxf>
  </rcc>
  <rcc rId="25917" sId="6" odxf="1" dxf="1">
    <nc r="K1492">
      <v>1</v>
    </nc>
    <odxf>
      <alignment horizontal="general" vertical="bottom"/>
    </odxf>
    <ndxf>
      <alignment horizontal="center" vertical="top"/>
    </ndxf>
  </rcc>
  <rcc rId="25918" sId="6" odxf="1" dxf="1">
    <nc r="K1497">
      <v>1</v>
    </nc>
    <odxf>
      <alignment horizontal="general" vertical="bottom"/>
    </odxf>
    <ndxf>
      <alignment horizontal="center" vertical="top"/>
    </ndxf>
  </rcc>
  <rcc rId="25919" sId="6" odxf="1" dxf="1">
    <nc r="K1498">
      <v>1</v>
    </nc>
    <odxf>
      <alignment horizontal="general" vertical="bottom"/>
    </odxf>
    <ndxf>
      <alignment horizontal="center" vertical="top"/>
    </ndxf>
  </rcc>
  <rcc rId="25920" sId="6" odxf="1" dxf="1">
    <nc r="K1499">
      <v>1</v>
    </nc>
    <odxf>
      <alignment horizontal="general" vertical="bottom"/>
    </odxf>
    <ndxf>
      <alignment horizontal="center" vertical="top"/>
    </ndxf>
  </rcc>
  <rcc rId="25921" sId="6" odxf="1" dxf="1">
    <nc r="K1500">
      <v>1</v>
    </nc>
    <odxf>
      <alignment horizontal="general" vertical="bottom"/>
    </odxf>
    <ndxf>
      <alignment horizontal="center" vertical="top"/>
    </ndxf>
  </rcc>
  <rcc rId="25922" sId="6" odxf="1" dxf="1">
    <nc r="K1501">
      <v>1</v>
    </nc>
    <odxf>
      <alignment horizontal="general" vertical="bottom"/>
    </odxf>
    <ndxf>
      <alignment horizontal="center" vertical="top"/>
    </ndxf>
  </rcc>
  <rcc rId="25923" sId="6" odxf="1" dxf="1">
    <nc r="K1502">
      <v>1</v>
    </nc>
    <odxf>
      <alignment horizontal="general" vertical="bottom"/>
    </odxf>
    <ndxf>
      <alignment horizontal="center" vertical="top"/>
    </ndxf>
  </rcc>
  <rcc rId="25924" sId="6" odxf="1" dxf="1">
    <nc r="K1503">
      <v>1</v>
    </nc>
    <odxf>
      <alignment horizontal="general" vertical="bottom"/>
    </odxf>
    <ndxf>
      <alignment horizontal="center" vertical="top"/>
    </ndxf>
  </rcc>
  <rcc rId="25925" sId="6" odxf="1" dxf="1">
    <nc r="K1504">
      <v>1</v>
    </nc>
    <odxf>
      <alignment horizontal="general" vertical="bottom"/>
    </odxf>
    <ndxf>
      <alignment horizontal="center" vertical="top"/>
    </ndxf>
  </rcc>
  <rcc rId="25926" sId="6" odxf="1" dxf="1">
    <nc r="K1505">
      <v>1</v>
    </nc>
    <odxf>
      <alignment horizontal="general" vertical="bottom"/>
    </odxf>
    <ndxf>
      <alignment horizontal="center" vertical="top"/>
    </ndxf>
  </rcc>
  <rcc rId="25927" sId="6" odxf="1" dxf="1">
    <nc r="K1506">
      <v>1</v>
    </nc>
    <odxf>
      <alignment horizontal="general" vertical="bottom"/>
    </odxf>
    <ndxf>
      <alignment horizontal="center" vertical="top"/>
    </ndxf>
  </rcc>
  <rcc rId="25928" sId="6" odxf="1" dxf="1">
    <nc r="K1507">
      <v>1</v>
    </nc>
    <odxf>
      <alignment horizontal="general" vertical="bottom"/>
    </odxf>
    <ndxf>
      <alignment horizontal="center" vertical="top"/>
    </ndxf>
  </rcc>
  <rcc rId="25929" sId="6" odxf="1" dxf="1">
    <nc r="K1508">
      <v>1</v>
    </nc>
    <odxf>
      <alignment horizontal="general" vertical="bottom"/>
    </odxf>
    <ndxf>
      <alignment horizontal="center" vertical="top"/>
    </ndxf>
  </rcc>
  <rcc rId="25930" sId="6" odxf="1" dxf="1">
    <nc r="K1509">
      <v>1</v>
    </nc>
    <odxf>
      <alignment horizontal="general" vertical="bottom"/>
    </odxf>
    <ndxf>
      <alignment horizontal="center" vertical="top"/>
    </ndxf>
  </rcc>
  <rcc rId="25931" sId="6" odxf="1" dxf="1">
    <nc r="K1510">
      <v>1</v>
    </nc>
    <odxf>
      <alignment horizontal="general" vertical="bottom"/>
    </odxf>
    <ndxf>
      <alignment horizontal="center" vertical="top"/>
    </ndxf>
  </rcc>
  <rcc rId="25932" sId="6" odxf="1" dxf="1">
    <nc r="K1511">
      <v>1</v>
    </nc>
    <odxf>
      <alignment horizontal="general" vertical="bottom"/>
    </odxf>
    <ndxf>
      <alignment horizontal="center" vertical="top"/>
    </ndxf>
  </rcc>
  <rcc rId="25933" sId="6" odxf="1" dxf="1">
    <nc r="K1512">
      <v>1</v>
    </nc>
    <odxf>
      <alignment horizontal="general" vertical="bottom"/>
    </odxf>
    <ndxf>
      <alignment horizontal="center" vertical="top"/>
    </ndxf>
  </rcc>
  <rcc rId="25934" sId="6" odxf="1" dxf="1">
    <nc r="K1515">
      <v>1</v>
    </nc>
    <odxf>
      <alignment horizontal="general" vertical="bottom"/>
    </odxf>
    <ndxf>
      <alignment horizontal="center" vertical="top"/>
    </ndxf>
  </rcc>
  <rcc rId="25935" sId="6" odxf="1" dxf="1">
    <nc r="K1516">
      <v>1</v>
    </nc>
    <odxf>
      <alignment horizontal="general" vertical="bottom"/>
    </odxf>
    <ndxf>
      <alignment horizontal="center" vertical="top"/>
    </ndxf>
  </rcc>
  <rcc rId="25936" sId="6" odxf="1" dxf="1">
    <nc r="K1518">
      <v>1</v>
    </nc>
    <odxf>
      <alignment horizontal="general" vertical="bottom"/>
    </odxf>
    <ndxf>
      <alignment horizontal="center" vertical="top"/>
    </ndxf>
  </rcc>
  <rcc rId="25937" sId="6" odxf="1" dxf="1">
    <nc r="K1519">
      <v>1</v>
    </nc>
    <odxf>
      <alignment horizontal="general" vertical="bottom"/>
    </odxf>
    <ndxf>
      <alignment horizontal="center" vertical="top"/>
    </ndxf>
  </rcc>
  <rcc rId="25938" sId="6" odxf="1" dxf="1">
    <nc r="K1520">
      <v>1</v>
    </nc>
    <odxf>
      <alignment horizontal="general" vertical="bottom"/>
    </odxf>
    <ndxf>
      <alignment horizontal="center" vertical="top"/>
    </ndxf>
  </rcc>
  <rcc rId="25939" sId="6" odxf="1" dxf="1">
    <nc r="K1521">
      <v>1</v>
    </nc>
    <odxf>
      <alignment horizontal="general" vertical="bottom"/>
    </odxf>
    <ndxf>
      <alignment horizontal="center" vertical="top"/>
    </ndxf>
  </rcc>
  <rcc rId="25940" sId="6" odxf="1" dxf="1">
    <nc r="K1522">
      <v>1</v>
    </nc>
    <odxf>
      <alignment horizontal="general" vertical="bottom"/>
    </odxf>
    <ndxf>
      <alignment horizontal="center" vertical="top"/>
    </ndxf>
  </rcc>
  <rcc rId="25941" sId="6" odxf="1" dxf="1">
    <nc r="K1523">
      <v>1</v>
    </nc>
    <odxf>
      <alignment horizontal="general" vertical="bottom"/>
    </odxf>
    <ndxf>
      <alignment horizontal="center" vertical="top"/>
    </ndxf>
  </rcc>
  <rcc rId="25942" sId="6" odxf="1" dxf="1">
    <nc r="K1524">
      <v>1</v>
    </nc>
    <odxf>
      <alignment horizontal="general" vertical="bottom"/>
    </odxf>
    <ndxf>
      <alignment horizontal="center" vertical="top"/>
    </ndxf>
  </rcc>
  <rcc rId="25943" sId="6" odxf="1" dxf="1">
    <nc r="K1525">
      <v>1</v>
    </nc>
    <odxf>
      <alignment horizontal="general" vertical="bottom"/>
    </odxf>
    <ndxf>
      <alignment horizontal="center" vertical="top"/>
    </ndxf>
  </rcc>
  <rcc rId="25944" sId="6" odxf="1" dxf="1">
    <nc r="K1526">
      <v>1</v>
    </nc>
    <odxf>
      <alignment horizontal="general" vertical="bottom"/>
    </odxf>
    <ndxf>
      <alignment horizontal="center" vertical="top"/>
    </ndxf>
  </rcc>
  <rcc rId="25945" sId="6" odxf="1" dxf="1">
    <nc r="K1527">
      <v>1</v>
    </nc>
    <odxf>
      <alignment horizontal="general" vertical="bottom"/>
    </odxf>
    <ndxf>
      <alignment horizontal="center" vertical="top"/>
    </ndxf>
  </rcc>
  <rcc rId="25946" sId="6" odxf="1" dxf="1">
    <nc r="K1528">
      <v>1</v>
    </nc>
    <odxf>
      <alignment horizontal="general" vertical="bottom"/>
    </odxf>
    <ndxf>
      <alignment horizontal="center" vertical="top"/>
    </ndxf>
  </rcc>
  <rcc rId="25947" sId="6" odxf="1" dxf="1">
    <nc r="K1529">
      <v>1</v>
    </nc>
    <odxf>
      <alignment horizontal="general" vertical="bottom"/>
    </odxf>
    <ndxf>
      <alignment horizontal="center" vertical="top"/>
    </ndxf>
  </rcc>
  <rcc rId="25948" sId="6" odxf="1" dxf="1">
    <nc r="K1530">
      <v>1</v>
    </nc>
    <odxf>
      <alignment horizontal="general" vertical="bottom"/>
    </odxf>
    <ndxf>
      <alignment horizontal="center" vertical="top"/>
    </ndxf>
  </rcc>
  <rcc rId="25949" sId="6" odxf="1" dxf="1">
    <nc r="K1533">
      <v>1</v>
    </nc>
    <odxf>
      <alignment horizontal="general" vertical="bottom"/>
    </odxf>
    <ndxf>
      <alignment horizontal="center" vertical="top"/>
    </ndxf>
  </rcc>
  <rcc rId="25950" sId="6" odxf="1" dxf="1">
    <nc r="K1534">
      <v>1</v>
    </nc>
    <odxf>
      <alignment horizontal="general" vertical="bottom"/>
    </odxf>
    <ndxf>
      <alignment horizontal="center" vertical="top"/>
    </ndxf>
  </rcc>
  <rcc rId="25951" sId="6" odxf="1" dxf="1">
    <nc r="K1535">
      <v>1</v>
    </nc>
    <odxf>
      <alignment horizontal="general" vertical="bottom"/>
    </odxf>
    <ndxf>
      <alignment horizontal="center" vertical="top"/>
    </ndxf>
  </rcc>
  <rcc rId="25952" sId="6" odxf="1" dxf="1">
    <nc r="K1536">
      <v>1</v>
    </nc>
    <odxf>
      <alignment horizontal="general" vertical="bottom"/>
    </odxf>
    <ndxf>
      <alignment horizontal="center" vertical="top"/>
    </ndxf>
  </rcc>
  <rcc rId="25953" sId="6" odxf="1" dxf="1">
    <nc r="K1537">
      <v>1</v>
    </nc>
    <odxf>
      <alignment horizontal="general" vertical="bottom"/>
    </odxf>
    <ndxf>
      <alignment horizontal="center" vertical="top"/>
    </ndxf>
  </rcc>
  <rcc rId="25954" sId="6" odxf="1" dxf="1">
    <nc r="K1538">
      <v>1</v>
    </nc>
    <odxf>
      <alignment horizontal="general" vertical="bottom"/>
    </odxf>
    <ndxf>
      <alignment horizontal="center" vertical="top"/>
    </ndxf>
  </rcc>
  <rcc rId="25955" sId="6" odxf="1" dxf="1">
    <nc r="K1539">
      <v>1</v>
    </nc>
    <odxf>
      <alignment horizontal="general" vertical="bottom"/>
    </odxf>
    <ndxf>
      <alignment horizontal="center" vertical="top"/>
    </ndxf>
  </rcc>
  <rcc rId="25956" sId="6" odxf="1" dxf="1">
    <nc r="K1540">
      <v>1</v>
    </nc>
    <odxf>
      <alignment horizontal="general" vertical="bottom"/>
    </odxf>
    <ndxf>
      <alignment horizontal="center" vertical="top"/>
    </ndxf>
  </rcc>
  <rcc rId="25957" sId="6" odxf="1" dxf="1">
    <nc r="K1541">
      <v>1</v>
    </nc>
    <odxf>
      <alignment horizontal="general" vertical="bottom"/>
    </odxf>
    <ndxf>
      <alignment horizontal="center" vertical="top"/>
    </ndxf>
  </rcc>
  <rcc rId="25958" sId="6" odxf="1" dxf="1">
    <nc r="K1542">
      <v>1</v>
    </nc>
    <odxf>
      <alignment horizontal="general" vertical="bottom"/>
    </odxf>
    <ndxf>
      <alignment horizontal="center" vertical="top"/>
    </ndxf>
  </rcc>
  <rcc rId="25959" sId="6" odxf="1" dxf="1">
    <nc r="K1543">
      <v>1</v>
    </nc>
    <odxf>
      <alignment horizontal="general" vertical="bottom"/>
    </odxf>
    <ndxf>
      <alignment horizontal="center" vertical="top"/>
    </ndxf>
  </rcc>
  <rcc rId="25960" sId="6" odxf="1" dxf="1">
    <nc r="K1544">
      <v>1</v>
    </nc>
    <odxf>
      <alignment horizontal="general" vertical="bottom"/>
    </odxf>
    <ndxf>
      <alignment horizontal="center" vertical="top"/>
    </ndxf>
  </rcc>
  <rcc rId="25961" sId="6" odxf="1" dxf="1">
    <nc r="K1545">
      <v>1</v>
    </nc>
    <odxf>
      <alignment horizontal="general" vertical="bottom"/>
    </odxf>
    <ndxf>
      <alignment horizontal="center" vertical="top"/>
    </ndxf>
  </rcc>
  <rcc rId="25962" sId="6" odxf="1" dxf="1">
    <nc r="K1546">
      <v>1</v>
    </nc>
    <odxf>
      <alignment horizontal="general" vertical="bottom"/>
    </odxf>
    <ndxf>
      <alignment horizontal="center" vertical="top"/>
    </ndxf>
  </rcc>
  <rcc rId="25963" sId="6" odxf="1" dxf="1">
    <nc r="K1547">
      <v>1</v>
    </nc>
    <odxf>
      <alignment horizontal="general" vertical="bottom"/>
    </odxf>
    <ndxf>
      <alignment horizontal="center" vertical="top"/>
    </ndxf>
  </rcc>
  <rcc rId="25964" sId="6" odxf="1" dxf="1">
    <nc r="K1548">
      <v>1</v>
    </nc>
    <odxf>
      <alignment horizontal="general" vertical="bottom"/>
    </odxf>
    <ndxf>
      <alignment horizontal="center" vertical="top"/>
    </ndxf>
  </rcc>
  <rcc rId="25965" sId="6" odxf="1" dxf="1">
    <nc r="K1549">
      <v>1</v>
    </nc>
    <odxf>
      <alignment horizontal="general" vertical="bottom"/>
    </odxf>
    <ndxf>
      <alignment horizontal="center" vertical="top"/>
    </ndxf>
  </rcc>
  <rcc rId="25966" sId="6" odxf="1" dxf="1">
    <nc r="K1550">
      <v>1</v>
    </nc>
    <odxf>
      <alignment horizontal="general" vertical="bottom"/>
    </odxf>
    <ndxf>
      <alignment horizontal="center" vertical="top"/>
    </ndxf>
  </rcc>
  <rcc rId="25967" sId="6" odxf="1" dxf="1">
    <nc r="K1551">
      <v>1</v>
    </nc>
    <odxf>
      <alignment horizontal="general" vertical="bottom"/>
    </odxf>
    <ndxf>
      <alignment horizontal="center" vertical="top"/>
    </ndxf>
  </rcc>
  <rcc rId="25968" sId="6" odxf="1" dxf="1">
    <nc r="K1552">
      <v>1</v>
    </nc>
    <odxf>
      <alignment horizontal="general" vertical="bottom"/>
    </odxf>
    <ndxf>
      <alignment horizontal="center" vertical="top"/>
    </ndxf>
  </rcc>
  <rcc rId="25969" sId="6" odxf="1" dxf="1">
    <nc r="K1553">
      <v>1</v>
    </nc>
    <odxf>
      <alignment horizontal="general" vertical="bottom"/>
    </odxf>
    <ndxf>
      <alignment horizontal="center" vertical="top"/>
    </ndxf>
  </rcc>
  <rcc rId="25970" sId="6" odxf="1" dxf="1">
    <nc r="K1554">
      <v>1</v>
    </nc>
    <odxf>
      <alignment horizontal="general" vertical="bottom"/>
    </odxf>
    <ndxf>
      <alignment horizontal="center" vertical="top"/>
    </ndxf>
  </rcc>
  <rcc rId="25971" sId="6" odxf="1" dxf="1">
    <nc r="K1555">
      <v>1</v>
    </nc>
    <odxf>
      <alignment horizontal="general" vertical="bottom"/>
    </odxf>
    <ndxf>
      <alignment horizontal="center" vertical="top"/>
    </ndxf>
  </rcc>
  <rcc rId="25972" sId="6" odxf="1" dxf="1">
    <nc r="K1556">
      <v>1</v>
    </nc>
    <odxf>
      <alignment horizontal="general" vertical="bottom"/>
    </odxf>
    <ndxf>
      <alignment horizontal="center" vertical="top"/>
    </ndxf>
  </rcc>
  <rcc rId="25973" sId="6" odxf="1" dxf="1">
    <nc r="K1557">
      <v>1</v>
    </nc>
    <odxf>
      <alignment horizontal="general" vertical="bottom"/>
    </odxf>
    <ndxf>
      <alignment horizontal="center" vertical="top"/>
    </ndxf>
  </rcc>
  <rcc rId="25974" sId="6" odxf="1" dxf="1">
    <nc r="K1558">
      <v>1</v>
    </nc>
    <odxf>
      <alignment horizontal="general" vertical="bottom"/>
    </odxf>
    <ndxf>
      <alignment horizontal="center" vertical="top"/>
    </ndxf>
  </rcc>
  <rcc rId="25975" sId="6" odxf="1" dxf="1">
    <nc r="K1559">
      <v>1</v>
    </nc>
    <odxf>
      <alignment horizontal="general" vertical="bottom"/>
    </odxf>
    <ndxf>
      <alignment horizontal="center" vertical="top"/>
    </ndxf>
  </rcc>
  <rcc rId="25976" sId="6" odxf="1" dxf="1">
    <nc r="K1560">
      <v>1</v>
    </nc>
    <odxf>
      <alignment horizontal="general" vertical="bottom"/>
    </odxf>
    <ndxf>
      <alignment horizontal="center" vertical="top"/>
    </ndxf>
  </rcc>
  <rcc rId="25977" sId="6" odxf="1" dxf="1">
    <nc r="K1562">
      <v>1</v>
    </nc>
    <odxf>
      <alignment horizontal="general" vertical="bottom"/>
    </odxf>
    <ndxf>
      <alignment horizontal="center" vertical="top"/>
    </ndxf>
  </rcc>
  <rcc rId="25978" sId="6" odxf="1" dxf="1">
    <nc r="K1563">
      <v>1</v>
    </nc>
    <odxf>
      <alignment horizontal="general" vertical="bottom"/>
    </odxf>
    <ndxf>
      <alignment horizontal="center" vertical="top"/>
    </ndxf>
  </rcc>
  <rcc rId="25979" sId="6" odxf="1" dxf="1">
    <nc r="K1564">
      <v>1</v>
    </nc>
    <odxf>
      <alignment horizontal="general" vertical="bottom"/>
    </odxf>
    <ndxf>
      <alignment horizontal="center" vertical="top"/>
    </ndxf>
  </rcc>
  <rcc rId="25980" sId="6" odxf="1" dxf="1">
    <nc r="K1565">
      <v>1</v>
    </nc>
    <odxf>
      <alignment horizontal="general" vertical="bottom"/>
    </odxf>
    <ndxf>
      <alignment horizontal="center" vertical="top"/>
    </ndxf>
  </rcc>
  <rcc rId="25981" sId="6" odxf="1" dxf="1">
    <nc r="K1566">
      <v>1</v>
    </nc>
    <odxf>
      <alignment horizontal="general" vertical="bottom"/>
    </odxf>
    <ndxf>
      <alignment horizontal="center" vertical="top"/>
    </ndxf>
  </rcc>
  <rcc rId="25982" sId="6" odxf="1" dxf="1">
    <nc r="K1567">
      <v>1</v>
    </nc>
    <odxf>
      <alignment horizontal="general" vertical="bottom"/>
    </odxf>
    <ndxf>
      <alignment horizontal="center" vertical="top"/>
    </ndxf>
  </rcc>
  <rcc rId="25983" sId="6" odxf="1" dxf="1">
    <nc r="K1568">
      <v>1</v>
    </nc>
    <odxf>
      <alignment horizontal="general" vertical="bottom"/>
    </odxf>
    <ndxf>
      <alignment horizontal="center" vertical="top"/>
    </ndxf>
  </rcc>
  <rcc rId="25984" sId="6" odxf="1" dxf="1">
    <nc r="K1569">
      <v>1</v>
    </nc>
    <odxf>
      <alignment horizontal="general" vertical="bottom"/>
    </odxf>
    <ndxf>
      <alignment horizontal="center" vertical="top"/>
    </ndxf>
  </rcc>
  <rcc rId="25985" sId="6" odxf="1" dxf="1">
    <nc r="K1570">
      <v>1</v>
    </nc>
    <odxf>
      <alignment horizontal="general" vertical="bottom"/>
    </odxf>
    <ndxf>
      <alignment horizontal="center" vertical="top"/>
    </ndxf>
  </rcc>
  <rcc rId="25986" sId="6" odxf="1" dxf="1">
    <nc r="K1571">
      <v>1</v>
    </nc>
    <odxf>
      <alignment horizontal="general" vertical="bottom"/>
    </odxf>
    <ndxf>
      <alignment horizontal="center" vertical="top"/>
    </ndxf>
  </rcc>
  <rcc rId="25987" sId="6" odxf="1" dxf="1">
    <nc r="K1572">
      <v>1</v>
    </nc>
    <odxf>
      <alignment horizontal="general" vertical="bottom"/>
    </odxf>
    <ndxf>
      <alignment horizontal="center" vertical="top"/>
    </ndxf>
  </rcc>
  <rcc rId="25988" sId="6" odxf="1" dxf="1">
    <nc r="K1573">
      <v>1</v>
    </nc>
    <odxf>
      <alignment horizontal="general" vertical="bottom"/>
    </odxf>
    <ndxf>
      <alignment horizontal="center" vertical="top"/>
    </ndxf>
  </rcc>
  <rcc rId="25989" sId="6" odxf="1" dxf="1">
    <nc r="K1574">
      <v>1</v>
    </nc>
    <odxf>
      <alignment horizontal="general" vertical="bottom"/>
    </odxf>
    <ndxf>
      <alignment horizontal="center" vertical="top"/>
    </ndxf>
  </rcc>
  <rcc rId="25990" sId="6" odxf="1" dxf="1">
    <nc r="K1575">
      <v>1</v>
    </nc>
    <odxf>
      <alignment horizontal="general" vertical="bottom"/>
    </odxf>
    <ndxf>
      <alignment horizontal="center" vertical="top"/>
    </ndxf>
  </rcc>
  <rcc rId="25991" sId="6" odxf="1" dxf="1">
    <nc r="K1576">
      <v>1</v>
    </nc>
    <odxf>
      <alignment horizontal="general" vertical="bottom"/>
    </odxf>
    <ndxf>
      <alignment horizontal="center" vertical="top"/>
    </ndxf>
  </rcc>
  <rcc rId="25992" sId="6" odxf="1" dxf="1">
    <nc r="K1577">
      <v>1</v>
    </nc>
    <odxf>
      <alignment horizontal="general" vertical="bottom"/>
    </odxf>
    <ndxf>
      <alignment horizontal="center" vertical="top"/>
    </ndxf>
  </rcc>
  <rcc rId="25993" sId="6" odxf="1" dxf="1">
    <nc r="K1578">
      <v>1</v>
    </nc>
    <odxf>
      <alignment horizontal="general" vertical="bottom"/>
    </odxf>
    <ndxf>
      <alignment horizontal="center" vertical="top"/>
    </ndxf>
  </rcc>
  <rcc rId="25994" sId="6" odxf="1" dxf="1">
    <nc r="K1579">
      <v>1</v>
    </nc>
    <odxf>
      <alignment horizontal="general" vertical="bottom"/>
    </odxf>
    <ndxf>
      <alignment horizontal="center" vertical="top"/>
    </ndxf>
  </rcc>
  <rcc rId="25995" sId="6" odxf="1" dxf="1">
    <nc r="K1580">
      <v>1</v>
    </nc>
    <odxf>
      <alignment horizontal="general" vertical="bottom"/>
    </odxf>
    <ndxf>
      <alignment horizontal="center" vertical="top"/>
    </ndxf>
  </rcc>
  <rcc rId="25996" sId="6" odxf="1" dxf="1">
    <nc r="K1581">
      <v>1</v>
    </nc>
    <odxf>
      <alignment horizontal="general" vertical="bottom"/>
    </odxf>
    <ndxf>
      <alignment horizontal="center" vertical="top"/>
    </ndxf>
  </rcc>
  <rcc rId="25997" sId="6" odxf="1" dxf="1">
    <nc r="K1582">
      <v>1</v>
    </nc>
    <odxf>
      <alignment horizontal="general" vertical="bottom"/>
    </odxf>
    <ndxf>
      <alignment horizontal="center" vertical="top"/>
    </ndxf>
  </rcc>
  <rcc rId="25998" sId="6" odxf="1" dxf="1">
    <nc r="K1587">
      <v>1</v>
    </nc>
    <odxf>
      <alignment horizontal="general" vertical="bottom"/>
    </odxf>
    <ndxf>
      <alignment horizontal="center" vertical="top"/>
    </ndxf>
  </rcc>
  <rcc rId="25999" sId="6" odxf="1" dxf="1">
    <nc r="K1588">
      <v>1</v>
    </nc>
    <odxf>
      <alignment horizontal="general" vertical="bottom"/>
    </odxf>
    <ndxf>
      <alignment horizontal="center" vertical="top"/>
    </ndxf>
  </rcc>
  <rcc rId="26000" sId="6" odxf="1" dxf="1">
    <nc r="K1589">
      <v>1</v>
    </nc>
    <odxf>
      <alignment horizontal="general" vertical="bottom"/>
    </odxf>
    <ndxf>
      <alignment horizontal="center" vertical="top"/>
    </ndxf>
  </rcc>
  <rcc rId="26001" sId="6" odxf="1" dxf="1">
    <nc r="K1590">
      <v>1</v>
    </nc>
    <odxf>
      <alignment horizontal="general" vertical="bottom"/>
    </odxf>
    <ndxf>
      <alignment horizontal="center" vertical="top"/>
    </ndxf>
  </rcc>
  <rcc rId="26002" sId="6" odxf="1" dxf="1">
    <nc r="K1591">
      <v>1</v>
    </nc>
    <odxf>
      <alignment horizontal="general" vertical="bottom"/>
    </odxf>
    <ndxf>
      <alignment horizontal="center" vertical="top"/>
    </ndxf>
  </rcc>
  <rcc rId="26003" sId="6" odxf="1" dxf="1">
    <nc r="K1592">
      <v>1</v>
    </nc>
    <odxf>
      <alignment horizontal="general" vertical="bottom"/>
    </odxf>
    <ndxf>
      <alignment horizontal="center" vertical="top"/>
    </ndxf>
  </rcc>
  <rcc rId="26004" sId="6" odxf="1" dxf="1">
    <nc r="K1593">
      <v>1</v>
    </nc>
    <odxf>
      <alignment horizontal="general" vertical="bottom"/>
    </odxf>
    <ndxf>
      <alignment horizontal="center" vertical="top"/>
    </ndxf>
  </rcc>
  <rcc rId="26005" sId="6" odxf="1" dxf="1">
    <nc r="K1594">
      <v>1</v>
    </nc>
    <odxf>
      <alignment horizontal="general" vertical="bottom"/>
    </odxf>
    <ndxf>
      <alignment horizontal="center" vertical="top"/>
    </ndxf>
  </rcc>
  <rcc rId="26006" sId="6" odxf="1" dxf="1">
    <nc r="K1595">
      <v>1</v>
    </nc>
    <odxf>
      <alignment horizontal="general" vertical="bottom"/>
    </odxf>
    <ndxf>
      <alignment horizontal="center" vertical="top"/>
    </ndxf>
  </rcc>
  <rcc rId="26007" sId="6" odxf="1" dxf="1">
    <nc r="K1596">
      <v>1</v>
    </nc>
    <odxf>
      <alignment horizontal="general" vertical="bottom"/>
    </odxf>
    <ndxf>
      <alignment horizontal="center" vertical="top"/>
    </ndxf>
  </rcc>
  <rcc rId="26008" sId="6" odxf="1" dxf="1">
    <nc r="K1597">
      <v>1</v>
    </nc>
    <odxf>
      <alignment horizontal="general" vertical="bottom"/>
    </odxf>
    <ndxf>
      <alignment horizontal="center" vertical="top"/>
    </ndxf>
  </rcc>
  <rcc rId="26009" sId="6" odxf="1" dxf="1">
    <nc r="K1598">
      <v>1</v>
    </nc>
    <odxf>
      <alignment horizontal="general" vertical="bottom"/>
    </odxf>
    <ndxf>
      <alignment horizontal="center" vertical="top"/>
    </ndxf>
  </rcc>
  <rcc rId="26010" sId="6" odxf="1" dxf="1">
    <nc r="K1599">
      <v>1</v>
    </nc>
    <odxf>
      <alignment horizontal="general" vertical="bottom"/>
    </odxf>
    <ndxf>
      <alignment horizontal="center" vertical="top"/>
    </ndxf>
  </rcc>
  <rcc rId="26011" sId="6" odxf="1" dxf="1">
    <nc r="K1600">
      <v>1</v>
    </nc>
    <odxf>
      <alignment horizontal="general" vertical="bottom"/>
    </odxf>
    <ndxf>
      <alignment horizontal="center" vertical="top"/>
    </ndxf>
  </rcc>
  <rcc rId="26012" sId="6" odxf="1" dxf="1">
    <nc r="K1601">
      <v>1</v>
    </nc>
    <odxf>
      <alignment horizontal="general" vertical="bottom"/>
    </odxf>
    <ndxf>
      <alignment horizontal="center" vertical="top"/>
    </ndxf>
  </rcc>
  <rcc rId="26013" sId="6" odxf="1" dxf="1">
    <nc r="K1602">
      <v>1</v>
    </nc>
    <odxf>
      <alignment horizontal="general" vertical="bottom"/>
    </odxf>
    <ndxf>
      <alignment horizontal="center" vertical="top"/>
    </ndxf>
  </rcc>
  <rcc rId="26014" sId="6" odxf="1" dxf="1">
    <nc r="K1603">
      <v>1</v>
    </nc>
    <odxf>
      <alignment horizontal="general" vertical="bottom"/>
    </odxf>
    <ndxf>
      <alignment horizontal="center" vertical="top"/>
    </ndxf>
  </rcc>
  <rcc rId="26015" sId="6" odxf="1" dxf="1">
    <nc r="K1604">
      <v>1</v>
    </nc>
    <odxf>
      <alignment horizontal="general" vertical="bottom"/>
    </odxf>
    <ndxf>
      <alignment horizontal="center" vertical="top"/>
    </ndxf>
  </rcc>
  <rcc rId="26016" sId="6" odxf="1" dxf="1">
    <nc r="K1605">
      <v>1</v>
    </nc>
    <odxf>
      <alignment horizontal="general" vertical="bottom"/>
    </odxf>
    <ndxf>
      <alignment horizontal="center" vertical="top"/>
    </ndxf>
  </rcc>
  <rcc rId="26017" sId="6" odxf="1" dxf="1">
    <nc r="K1606">
      <v>1</v>
    </nc>
    <odxf>
      <alignment horizontal="general" vertical="bottom"/>
    </odxf>
    <ndxf>
      <alignment horizontal="center" vertical="top"/>
    </ndxf>
  </rcc>
  <rcc rId="26018" sId="6" odxf="1" dxf="1">
    <nc r="K1607">
      <v>1</v>
    </nc>
    <odxf>
      <alignment horizontal="general" vertical="bottom"/>
    </odxf>
    <ndxf>
      <alignment horizontal="center" vertical="top"/>
    </ndxf>
  </rcc>
  <rcc rId="26019" sId="6" odxf="1" dxf="1">
    <nc r="K1608">
      <v>1</v>
    </nc>
    <odxf>
      <alignment horizontal="general" vertical="bottom"/>
    </odxf>
    <ndxf>
      <alignment horizontal="center" vertical="top"/>
    </ndxf>
  </rcc>
  <rcc rId="26020" sId="6" odxf="1" dxf="1">
    <nc r="K1609">
      <v>1</v>
    </nc>
    <odxf>
      <alignment horizontal="general" vertical="bottom"/>
    </odxf>
    <ndxf>
      <alignment horizontal="center" vertical="top"/>
    </ndxf>
  </rcc>
  <rcc rId="26021" sId="6" odxf="1" dxf="1">
    <nc r="K1610">
      <v>1</v>
    </nc>
    <odxf>
      <alignment horizontal="general" vertical="bottom"/>
    </odxf>
    <ndxf>
      <alignment horizontal="center" vertical="top"/>
    </ndxf>
  </rcc>
  <rcc rId="26022" sId="6" odxf="1" dxf="1">
    <nc r="K1611">
      <v>1</v>
    </nc>
    <odxf>
      <alignment horizontal="general" vertical="bottom"/>
    </odxf>
    <ndxf>
      <alignment horizontal="center" vertical="top"/>
    </ndxf>
  </rcc>
  <rcc rId="26023" sId="6" odxf="1" dxf="1">
    <nc r="K1612">
      <v>1</v>
    </nc>
    <odxf>
      <alignment horizontal="general" vertical="bottom"/>
    </odxf>
    <ndxf>
      <alignment horizontal="center" vertical="top"/>
    </ndxf>
  </rcc>
  <rcc rId="26024" sId="6" odxf="1" dxf="1">
    <nc r="K1613">
      <v>1</v>
    </nc>
    <odxf>
      <alignment horizontal="general" vertical="bottom"/>
    </odxf>
    <ndxf>
      <alignment horizontal="center" vertical="top"/>
    </ndxf>
  </rcc>
  <rcc rId="26025" sId="6" odxf="1" dxf="1">
    <nc r="K1614">
      <v>1</v>
    </nc>
    <odxf>
      <alignment horizontal="general" vertical="bottom"/>
    </odxf>
    <ndxf>
      <alignment horizontal="center" vertical="top"/>
    </ndxf>
  </rcc>
  <rcc rId="26026" sId="6" odxf="1" dxf="1">
    <nc r="K1615">
      <v>1</v>
    </nc>
    <odxf>
      <alignment horizontal="general" vertical="bottom"/>
    </odxf>
    <ndxf>
      <alignment horizontal="center" vertical="top"/>
    </ndxf>
  </rcc>
  <rcc rId="26027" sId="6" odxf="1" dxf="1">
    <nc r="K1616">
      <v>1</v>
    </nc>
    <odxf>
      <alignment horizontal="general" vertical="bottom"/>
    </odxf>
    <ndxf>
      <alignment horizontal="center" vertical="top"/>
    </ndxf>
  </rcc>
  <rcc rId="26028" sId="6" odxf="1" dxf="1">
    <nc r="K1617">
      <v>1</v>
    </nc>
    <odxf>
      <alignment horizontal="general" vertical="bottom"/>
    </odxf>
    <ndxf>
      <alignment horizontal="center" vertical="top"/>
    </ndxf>
  </rcc>
  <rcc rId="26029" sId="6" odxf="1" dxf="1">
    <nc r="K1618">
      <v>1</v>
    </nc>
    <odxf>
      <alignment horizontal="general" vertical="bottom"/>
    </odxf>
    <ndxf>
      <alignment horizontal="center" vertical="top"/>
    </ndxf>
  </rcc>
  <rcc rId="26030" sId="6" odxf="1" dxf="1">
    <nc r="K1619">
      <v>1</v>
    </nc>
    <odxf>
      <alignment horizontal="general" vertical="bottom"/>
    </odxf>
    <ndxf>
      <alignment horizontal="center" vertical="top"/>
    </ndxf>
  </rcc>
  <rcc rId="26031" sId="6" odxf="1" dxf="1">
    <nc r="K1621">
      <v>1</v>
    </nc>
    <odxf>
      <alignment horizontal="general" vertical="bottom"/>
    </odxf>
    <ndxf>
      <alignment horizontal="center" vertical="top"/>
    </ndxf>
  </rcc>
  <rcc rId="26032" sId="6" odxf="1" dxf="1">
    <nc r="K1622">
      <v>1</v>
    </nc>
    <odxf>
      <alignment horizontal="general" vertical="bottom"/>
    </odxf>
    <ndxf>
      <alignment horizontal="center" vertical="top"/>
    </ndxf>
  </rcc>
  <rcc rId="26033" sId="6" odxf="1" dxf="1">
    <nc r="K1623">
      <v>1</v>
    </nc>
    <odxf>
      <alignment horizontal="general" vertical="bottom"/>
    </odxf>
    <ndxf>
      <alignment horizontal="center" vertical="top"/>
    </ndxf>
  </rcc>
  <rcc rId="26034" sId="6" odxf="1" dxf="1">
    <nc r="K1624">
      <v>1</v>
    </nc>
    <odxf>
      <alignment horizontal="general" vertical="bottom"/>
    </odxf>
    <ndxf>
      <alignment horizontal="center" vertical="top"/>
    </ndxf>
  </rcc>
  <rcc rId="26035" sId="6" odxf="1" dxf="1">
    <nc r="K1625">
      <v>1</v>
    </nc>
    <odxf>
      <alignment horizontal="general" vertical="bottom"/>
    </odxf>
    <ndxf>
      <alignment horizontal="center" vertical="top"/>
    </ndxf>
  </rcc>
  <rcc rId="26036" sId="6" odxf="1" dxf="1">
    <nc r="K1626">
      <v>1</v>
    </nc>
    <odxf>
      <alignment horizontal="general" vertical="bottom"/>
    </odxf>
    <ndxf>
      <alignment horizontal="center" vertical="top"/>
    </ndxf>
  </rcc>
  <rcc rId="26037" sId="6" odxf="1" dxf="1">
    <nc r="K1627">
      <v>1</v>
    </nc>
    <odxf>
      <alignment horizontal="general" vertical="bottom"/>
    </odxf>
    <ndxf>
      <alignment horizontal="center" vertical="top"/>
    </ndxf>
  </rcc>
  <rcc rId="26038" sId="6" odxf="1" dxf="1">
    <nc r="K1628">
      <v>1</v>
    </nc>
    <odxf>
      <alignment horizontal="general" vertical="bottom"/>
    </odxf>
    <ndxf>
      <alignment horizontal="center" vertical="top"/>
    </ndxf>
  </rcc>
  <rcc rId="26039" sId="6" odxf="1" dxf="1">
    <nc r="K1629">
      <v>1</v>
    </nc>
    <odxf>
      <alignment horizontal="general" vertical="bottom"/>
    </odxf>
    <ndxf>
      <alignment horizontal="center" vertical="top"/>
    </ndxf>
  </rcc>
  <rcc rId="26040" sId="6" odxf="1" dxf="1">
    <nc r="K1630">
      <v>1</v>
    </nc>
    <odxf>
      <alignment horizontal="general" vertical="bottom"/>
    </odxf>
    <ndxf>
      <alignment horizontal="center" vertical="top"/>
    </ndxf>
  </rcc>
  <rcc rId="26041" sId="6" odxf="1" dxf="1">
    <nc r="K1632">
      <v>1</v>
    </nc>
    <odxf>
      <alignment horizontal="general" vertical="bottom"/>
    </odxf>
    <ndxf>
      <alignment horizontal="center" vertical="top"/>
    </ndxf>
  </rcc>
  <rcc rId="26042" sId="6" odxf="1" dxf="1">
    <nc r="K1633">
      <v>1</v>
    </nc>
    <odxf>
      <alignment horizontal="general" vertical="bottom"/>
    </odxf>
    <ndxf>
      <alignment horizontal="center" vertical="top"/>
    </ndxf>
  </rcc>
  <rcc rId="26043" sId="6" odxf="1" dxf="1">
    <nc r="K1634">
      <v>1</v>
    </nc>
    <odxf>
      <alignment horizontal="general" vertical="bottom"/>
    </odxf>
    <ndxf>
      <alignment horizontal="center" vertical="top"/>
    </ndxf>
  </rcc>
  <rcc rId="26044" sId="6" odxf="1" dxf="1">
    <nc r="K1635">
      <v>1</v>
    </nc>
    <odxf>
      <alignment horizontal="general" vertical="bottom"/>
    </odxf>
    <ndxf>
      <alignment horizontal="center" vertical="top"/>
    </ndxf>
  </rcc>
  <rcc rId="26045" sId="6" odxf="1" dxf="1">
    <nc r="K1636">
      <v>1</v>
    </nc>
    <odxf>
      <alignment horizontal="general" vertical="bottom"/>
    </odxf>
    <ndxf>
      <alignment horizontal="center" vertical="top"/>
    </ndxf>
  </rcc>
  <rcc rId="26046" sId="6" odxf="1" dxf="1">
    <nc r="K1637">
      <v>1</v>
    </nc>
    <odxf>
      <alignment horizontal="general" vertical="bottom"/>
    </odxf>
    <ndxf>
      <alignment horizontal="center" vertical="top"/>
    </ndxf>
  </rcc>
  <rcc rId="26047" sId="6" odxf="1" dxf="1">
    <nc r="K1638">
      <v>1</v>
    </nc>
    <odxf>
      <alignment horizontal="general" vertical="bottom"/>
    </odxf>
    <ndxf>
      <alignment horizontal="center" vertical="top"/>
    </ndxf>
  </rcc>
  <rcc rId="26048" sId="6" odxf="1" dxf="1">
    <nc r="K1639">
      <v>1</v>
    </nc>
    <odxf>
      <alignment horizontal="general" vertical="bottom"/>
    </odxf>
    <ndxf>
      <alignment horizontal="center" vertical="top"/>
    </ndxf>
  </rcc>
  <rcc rId="26049" sId="6" odxf="1" dxf="1">
    <nc r="K1640">
      <v>1</v>
    </nc>
    <odxf>
      <alignment horizontal="general" vertical="bottom"/>
    </odxf>
    <ndxf>
      <alignment horizontal="center" vertical="top"/>
    </ndxf>
  </rcc>
  <rcc rId="26050" sId="6" odxf="1" dxf="1">
    <nc r="K1641">
      <v>1</v>
    </nc>
    <odxf>
      <alignment horizontal="general" vertical="bottom"/>
    </odxf>
    <ndxf>
      <alignment horizontal="center" vertical="top"/>
    </ndxf>
  </rcc>
  <rcc rId="26051" sId="6" odxf="1" dxf="1">
    <nc r="K1642">
      <v>1</v>
    </nc>
    <odxf>
      <alignment horizontal="general" vertical="bottom"/>
    </odxf>
    <ndxf>
      <alignment horizontal="center" vertical="top"/>
    </ndxf>
  </rcc>
  <rcc rId="26052" sId="6" odxf="1" dxf="1">
    <nc r="K1645">
      <v>1</v>
    </nc>
    <odxf>
      <alignment horizontal="general" vertical="bottom"/>
    </odxf>
    <ndxf>
      <alignment horizontal="center" vertical="top"/>
    </ndxf>
  </rcc>
  <rcc rId="26053" sId="6" odxf="1" dxf="1">
    <nc r="K1646">
      <v>1</v>
    </nc>
    <odxf>
      <alignment horizontal="general" vertical="bottom"/>
    </odxf>
    <ndxf>
      <alignment horizontal="center" vertical="top"/>
    </ndxf>
  </rcc>
  <rcc rId="26054" sId="6" odxf="1" dxf="1">
    <nc r="K1647">
      <v>1</v>
    </nc>
    <odxf>
      <alignment horizontal="general" vertical="bottom"/>
    </odxf>
    <ndxf>
      <alignment horizontal="center" vertical="top"/>
    </ndxf>
  </rcc>
  <rcc rId="26055" sId="6" odxf="1" dxf="1">
    <nc r="K1648">
      <v>1</v>
    </nc>
    <odxf>
      <alignment horizontal="general" vertical="bottom"/>
    </odxf>
    <ndxf>
      <alignment horizontal="center" vertical="top"/>
    </ndxf>
  </rcc>
  <rcc rId="26056" sId="6" odxf="1" dxf="1">
    <nc r="K1649">
      <v>1</v>
    </nc>
    <odxf>
      <alignment horizontal="general" vertical="bottom"/>
    </odxf>
    <ndxf>
      <alignment horizontal="center" vertical="top"/>
    </ndxf>
  </rcc>
  <rcc rId="26057" sId="6" odxf="1" dxf="1">
    <nc r="K1650">
      <v>1</v>
    </nc>
    <odxf>
      <alignment horizontal="general" vertical="bottom"/>
    </odxf>
    <ndxf>
      <alignment horizontal="center" vertical="top"/>
    </ndxf>
  </rcc>
  <rcc rId="26058" sId="6" odxf="1" dxf="1">
    <nc r="K1651">
      <v>1</v>
    </nc>
    <odxf>
      <alignment horizontal="general" vertical="bottom"/>
    </odxf>
    <ndxf>
      <alignment horizontal="center" vertical="top"/>
    </ndxf>
  </rcc>
  <rcc rId="26059" sId="6" odxf="1" dxf="1">
    <nc r="K1652">
      <v>1</v>
    </nc>
    <odxf>
      <alignment horizontal="general" vertical="bottom"/>
    </odxf>
    <ndxf>
      <alignment horizontal="center" vertical="top"/>
    </ndxf>
  </rcc>
  <rcc rId="26060" sId="6" odxf="1" dxf="1">
    <nc r="K1653">
      <v>1</v>
    </nc>
    <odxf>
      <alignment horizontal="general" vertical="bottom"/>
    </odxf>
    <ndxf>
      <alignment horizontal="center" vertical="top"/>
    </ndxf>
  </rcc>
  <rcc rId="26061" sId="6" odxf="1" dxf="1">
    <nc r="K1654">
      <v>1</v>
    </nc>
    <odxf>
      <alignment horizontal="general" vertical="bottom"/>
    </odxf>
    <ndxf>
      <alignment horizontal="center" vertical="top"/>
    </ndxf>
  </rcc>
  <rcc rId="26062" sId="6" odxf="1" dxf="1">
    <nc r="K1655">
      <v>1</v>
    </nc>
    <odxf>
      <alignment horizontal="general" vertical="bottom"/>
    </odxf>
    <ndxf>
      <alignment horizontal="center" vertical="top"/>
    </ndxf>
  </rcc>
  <rcc rId="26063" sId="6" odxf="1" dxf="1">
    <nc r="K1656">
      <v>1</v>
    </nc>
    <odxf>
      <alignment horizontal="general" vertical="bottom"/>
    </odxf>
    <ndxf>
      <alignment horizontal="center" vertical="top"/>
    </ndxf>
  </rcc>
  <rcc rId="26064" sId="6" odxf="1" dxf="1">
    <nc r="K1657">
      <v>1</v>
    </nc>
    <odxf>
      <alignment horizontal="general" vertical="bottom"/>
    </odxf>
    <ndxf>
      <alignment horizontal="center" vertical="top"/>
    </ndxf>
  </rcc>
  <rcc rId="26065" sId="6" odxf="1" dxf="1">
    <nc r="K1658">
      <v>1</v>
    </nc>
    <odxf>
      <alignment horizontal="general" vertical="bottom"/>
    </odxf>
    <ndxf>
      <alignment horizontal="center" vertical="top"/>
    </ndxf>
  </rcc>
  <rcc rId="26066" sId="6" odxf="1" dxf="1">
    <nc r="K1659">
      <v>1</v>
    </nc>
    <odxf>
      <alignment horizontal="general" vertical="bottom"/>
    </odxf>
    <ndxf>
      <alignment horizontal="center" vertical="top"/>
    </ndxf>
  </rcc>
  <rcc rId="26067" sId="6" odxf="1" dxf="1">
    <nc r="K1664">
      <v>1</v>
    </nc>
    <odxf>
      <alignment horizontal="general" vertical="bottom"/>
    </odxf>
    <ndxf>
      <alignment horizontal="center" vertical="top"/>
    </ndxf>
  </rcc>
  <rcc rId="26068" sId="6" odxf="1" dxf="1">
    <nc r="K1665">
      <v>1</v>
    </nc>
    <odxf>
      <alignment horizontal="general" vertical="bottom"/>
    </odxf>
    <ndxf>
      <alignment horizontal="center" vertical="top"/>
    </ndxf>
  </rcc>
  <rcc rId="26069" sId="6" odxf="1" dxf="1">
    <nc r="K1666">
      <v>1</v>
    </nc>
    <odxf>
      <alignment horizontal="general" vertical="bottom"/>
    </odxf>
    <ndxf>
      <alignment horizontal="center" vertical="top"/>
    </ndxf>
  </rcc>
  <rcc rId="26070" sId="6" odxf="1" dxf="1">
    <nc r="K1667">
      <v>1</v>
    </nc>
    <odxf>
      <alignment horizontal="general" vertical="bottom"/>
    </odxf>
    <ndxf>
      <alignment horizontal="center" vertical="top"/>
    </ndxf>
  </rcc>
  <rcc rId="26071" sId="6" odxf="1" dxf="1">
    <nc r="K1668">
      <v>1</v>
    </nc>
    <odxf>
      <alignment horizontal="general" vertical="bottom"/>
    </odxf>
    <ndxf>
      <alignment horizontal="center" vertical="top"/>
    </ndxf>
  </rcc>
  <rcc rId="26072" sId="6" odxf="1" dxf="1">
    <nc r="K1669">
      <v>1</v>
    </nc>
    <odxf>
      <alignment horizontal="general" vertical="bottom"/>
    </odxf>
    <ndxf>
      <alignment horizontal="center" vertical="top"/>
    </ndxf>
  </rcc>
  <rcc rId="26073" sId="6" odxf="1" dxf="1">
    <nc r="K1670">
      <v>1</v>
    </nc>
    <odxf>
      <alignment horizontal="general" vertical="bottom"/>
    </odxf>
    <ndxf>
      <alignment horizontal="center" vertical="top"/>
    </ndxf>
  </rcc>
  <rcc rId="26074" sId="6" odxf="1" dxf="1">
    <nc r="K1671">
      <v>1</v>
    </nc>
    <odxf>
      <alignment horizontal="general" vertical="bottom"/>
    </odxf>
    <ndxf>
      <alignment horizontal="center" vertical="top"/>
    </ndxf>
  </rcc>
  <rcc rId="26075" sId="6" odxf="1" dxf="1">
    <nc r="K1672">
      <v>1</v>
    </nc>
    <odxf>
      <alignment horizontal="general" vertical="bottom"/>
    </odxf>
    <ndxf>
      <alignment horizontal="center" vertical="top"/>
    </ndxf>
  </rcc>
  <rcc rId="26076" sId="6" odxf="1" dxf="1">
    <nc r="K1673">
      <v>1</v>
    </nc>
    <odxf>
      <alignment horizontal="general" vertical="bottom"/>
    </odxf>
    <ndxf>
      <alignment horizontal="center" vertical="top"/>
    </ndxf>
  </rcc>
  <rcc rId="26077" sId="6" odxf="1" dxf="1">
    <nc r="K1674">
      <v>1</v>
    </nc>
    <odxf>
      <alignment horizontal="general" vertical="bottom"/>
    </odxf>
    <ndxf>
      <alignment horizontal="center" vertical="top"/>
    </ndxf>
  </rcc>
  <rcc rId="26078" sId="6" odxf="1" dxf="1">
    <nc r="K1675">
      <v>1</v>
    </nc>
    <odxf>
      <alignment horizontal="general" vertical="bottom"/>
    </odxf>
    <ndxf>
      <alignment horizontal="center" vertical="top"/>
    </ndxf>
  </rcc>
  <rcc rId="26079" sId="6" odxf="1" dxf="1">
    <nc r="K1676">
      <v>1</v>
    </nc>
    <odxf>
      <alignment horizontal="general" vertical="bottom"/>
    </odxf>
    <ndxf>
      <alignment horizontal="center" vertical="top"/>
    </ndxf>
  </rcc>
  <rcc rId="26080" sId="6" odxf="1" dxf="1">
    <nc r="K1677">
      <v>1</v>
    </nc>
    <odxf>
      <alignment horizontal="general" vertical="bottom"/>
    </odxf>
    <ndxf>
      <alignment horizontal="center" vertical="top"/>
    </ndxf>
  </rcc>
  <rcc rId="26081" sId="6" odxf="1" dxf="1">
    <nc r="K1678">
      <v>1</v>
    </nc>
    <odxf>
      <alignment horizontal="general" vertical="bottom"/>
    </odxf>
    <ndxf>
      <alignment horizontal="center" vertical="top"/>
    </ndxf>
  </rcc>
  <rcc rId="26082" sId="6" odxf="1" dxf="1">
    <nc r="K1679">
      <v>1</v>
    </nc>
    <odxf>
      <alignment horizontal="general" vertical="bottom"/>
    </odxf>
    <ndxf>
      <alignment horizontal="center" vertical="top"/>
    </ndxf>
  </rcc>
  <rcc rId="26083" sId="6" odxf="1" dxf="1">
    <nc r="K1680">
      <v>1</v>
    </nc>
    <odxf>
      <alignment horizontal="general" vertical="bottom"/>
    </odxf>
    <ndxf>
      <alignment horizontal="center" vertical="top"/>
    </ndxf>
  </rcc>
  <rcc rId="26084" sId="6" odxf="1" dxf="1">
    <nc r="K1681">
      <v>1</v>
    </nc>
    <odxf>
      <alignment horizontal="general" vertical="bottom"/>
    </odxf>
    <ndxf>
      <alignment horizontal="center" vertical="top"/>
    </ndxf>
  </rcc>
  <rcc rId="26085" sId="6" odxf="1" dxf="1">
    <nc r="K1682">
      <v>1</v>
    </nc>
    <odxf>
      <alignment horizontal="general" vertical="bottom"/>
    </odxf>
    <ndxf>
      <alignment horizontal="center" vertical="top"/>
    </ndxf>
  </rcc>
  <rcc rId="26086" sId="6" odxf="1" dxf="1">
    <nc r="K1683">
      <v>1</v>
    </nc>
    <odxf>
      <alignment horizontal="general" vertical="bottom"/>
    </odxf>
    <ndxf>
      <alignment horizontal="center" vertical="top"/>
    </ndxf>
  </rcc>
  <rcc rId="26087" sId="6" odxf="1" dxf="1">
    <nc r="K1684">
      <v>1</v>
    </nc>
    <odxf>
      <alignment horizontal="general" vertical="bottom"/>
    </odxf>
    <ndxf>
      <alignment horizontal="center" vertical="top"/>
    </ndxf>
  </rcc>
  <rcc rId="26088" sId="6" odxf="1" dxf="1">
    <nc r="K1687">
      <v>1</v>
    </nc>
    <odxf>
      <alignment horizontal="general" vertical="bottom"/>
    </odxf>
    <ndxf>
      <alignment horizontal="center" vertical="top"/>
    </ndxf>
  </rcc>
  <rcc rId="26089" sId="6" odxf="1" dxf="1">
    <nc r="K1688">
      <v>1</v>
    </nc>
    <odxf>
      <alignment horizontal="general" vertical="bottom"/>
    </odxf>
    <ndxf>
      <alignment horizontal="center" vertical="top"/>
    </ndxf>
  </rcc>
  <rcc rId="26090" sId="6" odxf="1" dxf="1">
    <nc r="K1689">
      <v>1</v>
    </nc>
    <odxf>
      <alignment horizontal="general" vertical="bottom"/>
    </odxf>
    <ndxf>
      <alignment horizontal="center" vertical="top"/>
    </ndxf>
  </rcc>
  <rcc rId="26091" sId="6" odxf="1" dxf="1">
    <nc r="K1690">
      <v>1</v>
    </nc>
    <odxf>
      <alignment horizontal="general" vertical="bottom"/>
    </odxf>
    <ndxf>
      <alignment horizontal="center" vertical="top"/>
    </ndxf>
  </rcc>
  <rcc rId="26092" sId="6" odxf="1" dxf="1">
    <nc r="K1691">
      <v>1</v>
    </nc>
    <odxf>
      <alignment horizontal="general" vertical="bottom"/>
    </odxf>
    <ndxf>
      <alignment horizontal="center" vertical="top"/>
    </ndxf>
  </rcc>
  <rcc rId="26093" sId="6" odxf="1" dxf="1">
    <nc r="K1692">
      <v>1</v>
    </nc>
    <odxf>
      <alignment horizontal="general" vertical="bottom"/>
    </odxf>
    <ndxf>
      <alignment horizontal="center" vertical="top"/>
    </ndxf>
  </rcc>
  <rcc rId="26094" sId="6" odxf="1" dxf="1">
    <nc r="K1693">
      <v>1</v>
    </nc>
    <odxf>
      <alignment horizontal="general" vertical="bottom"/>
    </odxf>
    <ndxf>
      <alignment horizontal="center" vertical="top"/>
    </ndxf>
  </rcc>
  <rcc rId="26095" sId="6" odxf="1" dxf="1">
    <nc r="K1694">
      <v>1</v>
    </nc>
    <odxf>
      <alignment horizontal="general" vertical="bottom"/>
    </odxf>
    <ndxf>
      <alignment horizontal="center" vertical="top"/>
    </ndxf>
  </rcc>
  <rcc rId="26096" sId="6" odxf="1" dxf="1">
    <nc r="K1695">
      <v>1</v>
    </nc>
    <odxf>
      <alignment horizontal="general" vertical="bottom"/>
    </odxf>
    <ndxf>
      <alignment horizontal="center" vertical="top"/>
    </ndxf>
  </rcc>
  <rcc rId="26097" sId="6" odxf="1" dxf="1">
    <nc r="K1696">
      <v>1</v>
    </nc>
    <odxf>
      <alignment horizontal="general" vertical="bottom"/>
    </odxf>
    <ndxf>
      <alignment horizontal="center" vertical="top"/>
    </ndxf>
  </rcc>
  <rcc rId="26098" sId="6" odxf="1" dxf="1">
    <nc r="K1697">
      <v>1</v>
    </nc>
    <odxf>
      <alignment horizontal="general" vertical="bottom"/>
    </odxf>
    <ndxf>
      <alignment horizontal="center" vertical="top"/>
    </ndxf>
  </rcc>
  <rcc rId="26099" sId="6" odxf="1" dxf="1">
    <nc r="K1698">
      <v>1</v>
    </nc>
    <odxf>
      <alignment horizontal="general" vertical="bottom"/>
    </odxf>
    <ndxf>
      <alignment horizontal="center" vertical="top"/>
    </ndxf>
  </rcc>
  <rcc rId="26100" sId="6" odxf="1" dxf="1">
    <nc r="K1699">
      <v>1</v>
    </nc>
    <odxf>
      <alignment horizontal="general" vertical="bottom"/>
    </odxf>
    <ndxf>
      <alignment horizontal="center" vertical="top"/>
    </ndxf>
  </rcc>
  <rcc rId="26101" sId="6" odxf="1" dxf="1">
    <nc r="K1700">
      <v>1</v>
    </nc>
    <odxf>
      <alignment horizontal="general" vertical="bottom"/>
    </odxf>
    <ndxf>
      <alignment horizontal="center" vertical="top"/>
    </ndxf>
  </rcc>
  <rcc rId="26102" sId="6" odxf="1" dxf="1">
    <nc r="K1701">
      <v>1</v>
    </nc>
    <odxf>
      <alignment horizontal="general" vertical="bottom"/>
    </odxf>
    <ndxf>
      <alignment horizontal="center" vertical="top"/>
    </ndxf>
  </rcc>
  <rcc rId="26103" sId="6" odxf="1" dxf="1">
    <nc r="K1702">
      <v>1</v>
    </nc>
    <odxf>
      <alignment horizontal="general" vertical="bottom"/>
    </odxf>
    <ndxf>
      <alignment horizontal="center" vertical="top"/>
    </ndxf>
  </rcc>
  <rcc rId="26104" sId="6" odxf="1" dxf="1">
    <nc r="K1703">
      <v>1</v>
    </nc>
    <odxf>
      <alignment horizontal="general" vertical="bottom"/>
    </odxf>
    <ndxf>
      <alignment horizontal="center" vertical="top"/>
    </ndxf>
  </rcc>
  <rcc rId="26105" sId="6" odxf="1" dxf="1">
    <nc r="K1706">
      <v>1</v>
    </nc>
    <odxf>
      <alignment horizontal="general" vertical="bottom"/>
    </odxf>
    <ndxf>
      <alignment horizontal="center" vertical="top"/>
    </ndxf>
  </rcc>
  <rcc rId="26106" sId="6" odxf="1" dxf="1">
    <nc r="K1707">
      <v>1</v>
    </nc>
    <odxf>
      <alignment horizontal="general" vertical="bottom"/>
    </odxf>
    <ndxf>
      <alignment horizontal="center" vertical="top"/>
    </ndxf>
  </rcc>
  <rcc rId="26107" sId="6" odxf="1" dxf="1">
    <nc r="K1708">
      <v>1</v>
    </nc>
    <odxf>
      <alignment horizontal="general" vertical="bottom"/>
    </odxf>
    <ndxf>
      <alignment horizontal="center" vertical="top"/>
    </ndxf>
  </rcc>
  <rcc rId="26108" sId="6" odxf="1" dxf="1">
    <nc r="K1709">
      <v>1</v>
    </nc>
    <odxf>
      <alignment horizontal="general" vertical="bottom"/>
    </odxf>
    <ndxf>
      <alignment horizontal="center" vertical="top"/>
    </ndxf>
  </rcc>
  <rcc rId="26109" sId="6" odxf="1" dxf="1">
    <nc r="K1710">
      <v>1</v>
    </nc>
    <odxf>
      <alignment horizontal="general" vertical="bottom"/>
    </odxf>
    <ndxf>
      <alignment horizontal="center" vertical="top"/>
    </ndxf>
  </rcc>
  <rcc rId="26110" sId="6" odxf="1" dxf="1">
    <nc r="K1711">
      <v>1</v>
    </nc>
    <odxf>
      <alignment horizontal="general" vertical="bottom"/>
    </odxf>
    <ndxf>
      <alignment horizontal="center" vertical="top"/>
    </ndxf>
  </rcc>
  <rcc rId="26111" sId="6" odxf="1" dxf="1">
    <nc r="K1712">
      <v>1</v>
    </nc>
    <odxf>
      <alignment horizontal="general" vertical="bottom"/>
    </odxf>
    <ndxf>
      <alignment horizontal="center" vertical="top"/>
    </ndxf>
  </rcc>
  <rcc rId="26112" sId="6" odxf="1" dxf="1">
    <nc r="K1713">
      <v>1</v>
    </nc>
    <odxf>
      <alignment horizontal="general" vertical="bottom"/>
    </odxf>
    <ndxf>
      <alignment horizontal="center" vertical="top"/>
    </ndxf>
  </rcc>
  <rcc rId="26113" sId="6" odxf="1" dxf="1">
    <nc r="K1714">
      <v>1</v>
    </nc>
    <odxf>
      <alignment horizontal="general" vertical="bottom"/>
    </odxf>
    <ndxf>
      <alignment horizontal="center" vertical="top"/>
    </ndxf>
  </rcc>
  <rcc rId="26114" sId="6" odxf="1" dxf="1">
    <nc r="K1715">
      <v>1</v>
    </nc>
    <odxf>
      <alignment horizontal="general" vertical="bottom"/>
    </odxf>
    <ndxf>
      <alignment horizontal="center" vertical="top"/>
    </ndxf>
  </rcc>
  <rcc rId="26115" sId="6" odxf="1" dxf="1">
    <nc r="K1716">
      <v>1</v>
    </nc>
    <odxf>
      <alignment horizontal="general" vertical="bottom"/>
    </odxf>
    <ndxf>
      <alignment horizontal="center" vertical="top"/>
    </ndxf>
  </rcc>
  <rcc rId="26116" sId="6" odxf="1" dxf="1">
    <nc r="K1717">
      <v>1</v>
    </nc>
    <odxf>
      <alignment horizontal="general" vertical="bottom"/>
    </odxf>
    <ndxf>
      <alignment horizontal="center" vertical="top"/>
    </ndxf>
  </rcc>
  <rcc rId="26117" sId="6" odxf="1" dxf="1">
    <nc r="K1718">
      <v>1</v>
    </nc>
    <odxf>
      <alignment horizontal="general" vertical="bottom"/>
    </odxf>
    <ndxf>
      <alignment horizontal="center" vertical="top"/>
    </ndxf>
  </rcc>
  <rcc rId="26118" sId="6" odxf="1" dxf="1">
    <nc r="K1719">
      <v>1</v>
    </nc>
    <odxf>
      <alignment horizontal="general" vertical="bottom"/>
    </odxf>
    <ndxf>
      <alignment horizontal="center" vertical="top"/>
    </ndxf>
  </rcc>
  <rcc rId="26119" sId="6" odxf="1" dxf="1">
    <nc r="K1720">
      <v>1</v>
    </nc>
    <odxf>
      <alignment horizontal="general" vertical="bottom"/>
    </odxf>
    <ndxf>
      <alignment horizontal="center" vertical="top"/>
    </ndxf>
  </rcc>
  <rcc rId="26120" sId="6" odxf="1" dxf="1">
    <nc r="K1721">
      <v>1</v>
    </nc>
    <odxf>
      <alignment horizontal="general" vertical="bottom"/>
    </odxf>
    <ndxf>
      <alignment horizontal="center" vertical="top"/>
    </ndxf>
  </rcc>
  <rcc rId="26121" sId="6" odxf="1" dxf="1">
    <nc r="K1722">
      <v>1</v>
    </nc>
    <odxf>
      <alignment horizontal="general" vertical="bottom"/>
    </odxf>
    <ndxf>
      <alignment horizontal="center" vertical="top"/>
    </ndxf>
  </rcc>
  <rcc rId="26122" sId="6" odxf="1" dxf="1">
    <nc r="K1723">
      <v>1</v>
    </nc>
    <odxf>
      <alignment horizontal="general" vertical="bottom"/>
    </odxf>
    <ndxf>
      <alignment horizontal="center" vertical="top"/>
    </ndxf>
  </rcc>
  <rcc rId="26123" sId="6" odxf="1" dxf="1">
    <nc r="K1726">
      <v>1</v>
    </nc>
    <odxf>
      <alignment horizontal="general" vertical="bottom"/>
    </odxf>
    <ndxf>
      <alignment horizontal="center" vertical="top"/>
    </ndxf>
  </rcc>
  <rcc rId="26124" sId="6" odxf="1" dxf="1">
    <nc r="K1727">
      <v>1</v>
    </nc>
    <odxf>
      <alignment horizontal="general" vertical="bottom"/>
    </odxf>
    <ndxf>
      <alignment horizontal="center" vertical="top"/>
    </ndxf>
  </rcc>
  <rcc rId="26125" sId="6" odxf="1" dxf="1">
    <nc r="K1728">
      <v>1</v>
    </nc>
    <odxf>
      <alignment horizontal="general" vertical="bottom"/>
    </odxf>
    <ndxf>
      <alignment horizontal="center" vertical="top"/>
    </ndxf>
  </rcc>
  <rcc rId="26126" sId="6" odxf="1" dxf="1">
    <nc r="K1729">
      <v>1</v>
    </nc>
    <odxf>
      <alignment horizontal="general" vertical="bottom"/>
    </odxf>
    <ndxf>
      <alignment horizontal="center" vertical="top"/>
    </ndxf>
  </rcc>
  <rcc rId="26127" sId="6" odxf="1" dxf="1">
    <nc r="K1730">
      <v>1</v>
    </nc>
    <odxf>
      <alignment horizontal="general" vertical="bottom"/>
    </odxf>
    <ndxf>
      <alignment horizontal="center" vertical="top"/>
    </ndxf>
  </rcc>
  <rcc rId="26128" sId="6" odxf="1" dxf="1">
    <nc r="K1731">
      <v>1</v>
    </nc>
    <odxf>
      <alignment horizontal="general" vertical="bottom"/>
    </odxf>
    <ndxf>
      <alignment horizontal="center" vertical="top"/>
    </ndxf>
  </rcc>
  <rcc rId="26129" sId="6" odxf="1" dxf="1">
    <nc r="K1732">
      <v>1</v>
    </nc>
    <odxf>
      <alignment horizontal="general" vertical="bottom"/>
    </odxf>
    <ndxf>
      <alignment horizontal="center" vertical="top"/>
    </ndxf>
  </rcc>
  <rcc rId="26130" sId="6" odxf="1" dxf="1">
    <nc r="K1733">
      <v>1</v>
    </nc>
    <odxf>
      <alignment horizontal="general" vertical="bottom"/>
    </odxf>
    <ndxf>
      <alignment horizontal="center" vertical="top"/>
    </ndxf>
  </rcc>
  <rcc rId="26131" sId="6" odxf="1" dxf="1">
    <nc r="K1736">
      <v>1</v>
    </nc>
    <odxf>
      <alignment horizontal="general" vertical="bottom"/>
    </odxf>
    <ndxf>
      <alignment horizontal="center" vertical="top"/>
    </ndxf>
  </rcc>
  <rcc rId="26132" sId="6" odxf="1" dxf="1">
    <nc r="K1737">
      <v>1</v>
    </nc>
    <odxf>
      <alignment horizontal="general" vertical="bottom"/>
    </odxf>
    <ndxf>
      <alignment horizontal="center" vertical="top"/>
    </ndxf>
  </rcc>
  <rcc rId="26133" sId="6" odxf="1" dxf="1">
    <nc r="K1739">
      <v>1</v>
    </nc>
    <odxf>
      <alignment horizontal="general" vertical="bottom"/>
    </odxf>
    <ndxf>
      <alignment horizontal="center" vertical="top"/>
    </ndxf>
  </rcc>
  <rcc rId="26134" sId="6" odxf="1" dxf="1">
    <nc r="K1740">
      <v>1</v>
    </nc>
    <odxf>
      <alignment horizontal="general" vertical="bottom"/>
    </odxf>
    <ndxf>
      <alignment horizontal="center" vertical="top"/>
    </ndxf>
  </rcc>
  <rcc rId="26135" sId="6" odxf="1" dxf="1">
    <nc r="K1743">
      <v>1</v>
    </nc>
    <odxf>
      <alignment horizontal="general" vertical="bottom"/>
    </odxf>
    <ndxf>
      <alignment horizontal="center" vertical="top"/>
    </ndxf>
  </rcc>
  <rcc rId="26136" sId="6" odxf="1" dxf="1">
    <nc r="K1744">
      <v>1</v>
    </nc>
    <odxf>
      <alignment horizontal="general" vertical="bottom"/>
    </odxf>
    <ndxf>
      <alignment horizontal="center" vertical="top"/>
    </ndxf>
  </rcc>
  <rcc rId="26137" sId="6" odxf="1" dxf="1">
    <nc r="K1745">
      <v>1</v>
    </nc>
    <odxf>
      <alignment horizontal="general" vertical="bottom"/>
    </odxf>
    <ndxf>
      <alignment horizontal="center" vertical="top"/>
    </ndxf>
  </rcc>
  <rcc rId="26138" sId="6" odxf="1" dxf="1">
    <nc r="K1746">
      <v>1</v>
    </nc>
    <odxf>
      <alignment horizontal="general" vertical="bottom"/>
    </odxf>
    <ndxf>
      <alignment horizontal="center" vertical="top"/>
    </ndxf>
  </rcc>
  <rcc rId="26139" sId="6" odxf="1" dxf="1">
    <nc r="K1747">
      <v>1</v>
    </nc>
    <odxf>
      <alignment horizontal="general" vertical="bottom"/>
    </odxf>
    <ndxf>
      <alignment horizontal="center" vertical="top"/>
    </ndxf>
  </rcc>
  <rcc rId="26140" sId="6" odxf="1" dxf="1">
    <nc r="K1748">
      <v>1</v>
    </nc>
    <odxf>
      <alignment horizontal="general" vertical="bottom"/>
    </odxf>
    <ndxf>
      <alignment horizontal="center" vertical="top"/>
    </ndxf>
  </rcc>
  <rcc rId="26141" sId="6" odxf="1" dxf="1">
    <nc r="K1749">
      <v>1</v>
    </nc>
    <odxf>
      <alignment horizontal="general" vertical="bottom"/>
    </odxf>
    <ndxf>
      <alignment horizontal="center" vertical="top"/>
    </ndxf>
  </rcc>
  <rcc rId="26142" sId="6" odxf="1" dxf="1">
    <nc r="K1750">
      <v>1</v>
    </nc>
    <odxf>
      <alignment horizontal="general" vertical="bottom"/>
    </odxf>
    <ndxf>
      <alignment horizontal="center" vertical="top"/>
    </ndxf>
  </rcc>
  <rcc rId="26143" sId="6" odxf="1" dxf="1">
    <nc r="K1751">
      <v>1</v>
    </nc>
    <odxf>
      <alignment horizontal="general" vertical="bottom"/>
    </odxf>
    <ndxf>
      <alignment horizontal="center" vertical="top"/>
    </ndxf>
  </rcc>
  <rcc rId="26144" sId="6" odxf="1" dxf="1">
    <nc r="K1752">
      <v>1</v>
    </nc>
    <odxf>
      <alignment horizontal="general" vertical="bottom"/>
    </odxf>
    <ndxf>
      <alignment horizontal="center" vertical="top"/>
    </ndxf>
  </rcc>
  <rcc rId="26145" sId="6" odxf="1" dxf="1">
    <nc r="K1753">
      <v>1</v>
    </nc>
    <odxf>
      <alignment horizontal="general" vertical="bottom"/>
    </odxf>
    <ndxf>
      <alignment horizontal="center" vertical="top"/>
    </ndxf>
  </rcc>
  <rcc rId="26146" sId="6" odxf="1" dxf="1">
    <nc r="K1754">
      <v>1</v>
    </nc>
    <odxf>
      <alignment horizontal="general" vertical="bottom"/>
    </odxf>
    <ndxf>
      <alignment horizontal="center" vertical="top"/>
    </ndxf>
  </rcc>
  <rcc rId="26147" sId="6" odxf="1" dxf="1">
    <nc r="K1755">
      <v>1</v>
    </nc>
    <odxf>
      <alignment horizontal="general" vertical="bottom"/>
    </odxf>
    <ndxf>
      <alignment horizontal="center" vertical="top"/>
    </ndxf>
  </rcc>
  <rcc rId="26148" sId="6" odxf="1" dxf="1">
    <nc r="K1756">
      <v>1</v>
    </nc>
    <odxf>
      <alignment horizontal="general" vertical="bottom"/>
    </odxf>
    <ndxf>
      <alignment horizontal="center" vertical="top"/>
    </ndxf>
  </rcc>
  <rcc rId="26149" sId="6" odxf="1" dxf="1">
    <nc r="K1757">
      <v>1</v>
    </nc>
    <odxf>
      <alignment horizontal="general" vertical="bottom"/>
    </odxf>
    <ndxf>
      <alignment horizontal="center" vertical="top"/>
    </ndxf>
  </rcc>
  <rcc rId="26150" sId="6" odxf="1" dxf="1">
    <nc r="K1766">
      <v>1</v>
    </nc>
    <odxf>
      <alignment horizontal="general" vertical="bottom"/>
    </odxf>
    <ndxf>
      <alignment horizontal="center" vertical="top"/>
    </ndxf>
  </rcc>
  <rcc rId="26151" sId="6" odxf="1" dxf="1">
    <nc r="K1767">
      <v>1</v>
    </nc>
    <odxf>
      <alignment horizontal="general" vertical="bottom"/>
    </odxf>
    <ndxf>
      <alignment horizontal="center" vertical="top"/>
    </ndxf>
  </rcc>
  <rcc rId="26152" sId="6" odxf="1" dxf="1">
    <nc r="K1768">
      <v>1</v>
    </nc>
    <odxf>
      <alignment horizontal="general" vertical="bottom"/>
    </odxf>
    <ndxf>
      <alignment horizontal="center" vertical="top"/>
    </ndxf>
  </rcc>
  <rcc rId="26153" sId="6" odxf="1" dxf="1">
    <nc r="K1769">
      <v>1</v>
    </nc>
    <odxf>
      <alignment horizontal="general" vertical="bottom"/>
    </odxf>
    <ndxf>
      <alignment horizontal="center" vertical="top"/>
    </ndxf>
  </rcc>
  <rcc rId="26154" sId="6" odxf="1" dxf="1">
    <nc r="K1770">
      <v>1</v>
    </nc>
    <odxf>
      <alignment horizontal="general" vertical="bottom"/>
    </odxf>
    <ndxf>
      <alignment horizontal="center" vertical="top"/>
    </ndxf>
  </rcc>
  <rcc rId="26155" sId="6" odxf="1" dxf="1">
    <nc r="K1771">
      <v>1</v>
    </nc>
    <odxf>
      <alignment horizontal="general" vertical="bottom"/>
    </odxf>
    <ndxf>
      <alignment horizontal="center" vertical="top"/>
    </ndxf>
  </rcc>
  <rcc rId="26156" sId="6" odxf="1" dxf="1">
    <nc r="K1772">
      <v>1</v>
    </nc>
    <odxf>
      <alignment horizontal="general" vertical="bottom"/>
    </odxf>
    <ndxf>
      <alignment horizontal="center" vertical="top"/>
    </ndxf>
  </rcc>
  <rcc rId="26157" sId="6" odxf="1" dxf="1">
    <nc r="K1773">
      <v>1</v>
    </nc>
    <odxf>
      <alignment horizontal="general" vertical="bottom"/>
    </odxf>
    <ndxf>
      <alignment horizontal="center" vertical="top"/>
    </ndxf>
  </rcc>
  <rcc rId="26158" sId="6" odxf="1" dxf="1">
    <nc r="K1774">
      <v>1</v>
    </nc>
    <odxf>
      <alignment horizontal="general" vertical="bottom"/>
    </odxf>
    <ndxf>
      <alignment horizontal="center" vertical="top"/>
    </ndxf>
  </rcc>
  <rcc rId="26159" sId="6" odxf="1" dxf="1">
    <nc r="K1775">
      <v>1</v>
    </nc>
    <odxf>
      <alignment horizontal="general" vertical="bottom"/>
    </odxf>
    <ndxf>
      <alignment horizontal="center" vertical="top"/>
    </ndxf>
  </rcc>
  <rcc rId="26160" sId="6" odxf="1" dxf="1">
    <nc r="K1776">
      <v>1</v>
    </nc>
    <odxf>
      <alignment horizontal="general" vertical="bottom"/>
    </odxf>
    <ndxf>
      <alignment horizontal="center" vertical="top"/>
    </ndxf>
  </rcc>
  <rcc rId="26161" sId="6" odxf="1" dxf="1">
    <nc r="K1777">
      <v>1</v>
    </nc>
    <odxf>
      <alignment horizontal="general" vertical="bottom"/>
    </odxf>
    <ndxf>
      <alignment horizontal="center" vertical="top"/>
    </ndxf>
  </rcc>
  <rcc rId="26162" sId="6" odxf="1" dxf="1">
    <nc r="K1778">
      <v>1</v>
    </nc>
    <odxf>
      <alignment horizontal="general" vertical="bottom"/>
    </odxf>
    <ndxf>
      <alignment horizontal="center" vertical="top"/>
    </ndxf>
  </rcc>
  <rcc rId="26163" sId="6" odxf="1" dxf="1">
    <nc r="K1779">
      <v>1</v>
    </nc>
    <odxf>
      <alignment horizontal="general" vertical="bottom"/>
    </odxf>
    <ndxf>
      <alignment horizontal="center" vertical="top"/>
    </ndxf>
  </rcc>
  <rcc rId="26164" sId="6" odxf="1" dxf="1">
    <nc r="K1780">
      <v>1</v>
    </nc>
    <odxf>
      <alignment horizontal="general" vertical="bottom"/>
    </odxf>
    <ndxf>
      <alignment horizontal="center" vertical="top"/>
    </ndxf>
  </rcc>
  <rcc rId="26165" sId="6" odxf="1" dxf="1">
    <nc r="K1781">
      <v>1</v>
    </nc>
    <odxf>
      <alignment horizontal="general" vertical="bottom"/>
    </odxf>
    <ndxf>
      <alignment horizontal="center" vertical="top"/>
    </ndxf>
  </rcc>
  <rcc rId="26166" sId="6" odxf="1" dxf="1">
    <nc r="K1782">
      <v>1</v>
    </nc>
    <odxf>
      <alignment horizontal="general" vertical="bottom"/>
    </odxf>
    <ndxf>
      <alignment horizontal="center" vertical="top"/>
    </ndxf>
  </rcc>
  <rcc rId="26167" sId="6" odxf="1" dxf="1">
    <nc r="K1783">
      <v>1</v>
    </nc>
    <odxf>
      <alignment horizontal="general" vertical="bottom"/>
    </odxf>
    <ndxf>
      <alignment horizontal="center" vertical="top"/>
    </ndxf>
  </rcc>
  <rcc rId="26168" sId="6" odxf="1" dxf="1">
    <nc r="K1784">
      <v>1</v>
    </nc>
    <odxf>
      <alignment horizontal="general" vertical="bottom"/>
    </odxf>
    <ndxf>
      <alignment horizontal="center" vertical="top"/>
    </ndxf>
  </rcc>
  <rcc rId="26169" sId="6" odxf="1" dxf="1">
    <nc r="K1785">
      <v>1</v>
    </nc>
    <odxf>
      <alignment horizontal="general" vertical="bottom"/>
    </odxf>
    <ndxf>
      <alignment horizontal="center" vertical="top"/>
    </ndxf>
  </rcc>
  <rcc rId="26170" sId="6" odxf="1" dxf="1">
    <nc r="K1786">
      <v>1</v>
    </nc>
    <odxf>
      <alignment horizontal="general" vertical="bottom"/>
    </odxf>
    <ndxf>
      <alignment horizontal="center" vertical="top"/>
    </ndxf>
  </rcc>
  <rcc rId="26171" sId="6" odxf="1" dxf="1">
    <nc r="K1787">
      <v>1</v>
    </nc>
    <odxf>
      <alignment horizontal="general" vertical="bottom"/>
    </odxf>
    <ndxf>
      <alignment horizontal="center" vertical="top"/>
    </ndxf>
  </rcc>
  <rcc rId="26172" sId="6" odxf="1" dxf="1">
    <nc r="K1788">
      <v>1</v>
    </nc>
    <odxf>
      <alignment horizontal="general" vertical="bottom"/>
    </odxf>
    <ndxf>
      <alignment horizontal="center" vertical="top"/>
    </ndxf>
  </rcc>
  <rcc rId="26173" sId="6" odxf="1" dxf="1">
    <nc r="K1789">
      <v>1</v>
    </nc>
    <odxf>
      <alignment horizontal="general" vertical="bottom"/>
    </odxf>
    <ndxf>
      <alignment horizontal="center" vertical="top"/>
    </ndxf>
  </rcc>
  <rcc rId="26174" sId="6" odxf="1" dxf="1">
    <nc r="L14" t="inlineStr">
      <is>
        <t>comprimido</t>
      </is>
    </nc>
    <odxf>
      <alignment horizontal="general" vertical="bottom"/>
    </odxf>
    <ndxf>
      <alignment horizontal="center" vertical="top"/>
    </ndxf>
  </rcc>
  <rcc rId="26175" sId="6" odxf="1" dxf="1">
    <nc r="L15" t="inlineStr">
      <is>
        <t>comprimido</t>
      </is>
    </nc>
    <odxf>
      <alignment horizontal="general" vertical="bottom"/>
    </odxf>
    <ndxf>
      <alignment horizontal="center" vertical="top"/>
    </ndxf>
  </rcc>
  <rcc rId="26176" sId="6" odxf="1" dxf="1">
    <nc r="L16" t="inlineStr">
      <is>
        <t>comprimido</t>
      </is>
    </nc>
    <odxf>
      <alignment horizontal="general" vertical="bottom"/>
    </odxf>
    <ndxf>
      <alignment horizontal="center" vertical="top"/>
    </ndxf>
  </rcc>
  <rcc rId="26177" sId="6" odxf="1" dxf="1">
    <nc r="L19" t="inlineStr">
      <is>
        <t>comprimido</t>
      </is>
    </nc>
    <odxf>
      <alignment horizontal="general" vertical="bottom"/>
    </odxf>
    <ndxf>
      <alignment horizontal="center" vertical="top"/>
    </ndxf>
  </rcc>
  <rcc rId="26178" sId="6" odxf="1" dxf="1">
    <nc r="L20" t="inlineStr">
      <is>
        <t>comprimido</t>
      </is>
    </nc>
    <odxf>
      <alignment horizontal="general" vertical="bottom"/>
    </odxf>
    <ndxf>
      <alignment horizontal="center" vertical="top"/>
    </ndxf>
  </rcc>
  <rcc rId="26179" sId="6" odxf="1" dxf="1">
    <nc r="L22" t="inlineStr">
      <is>
        <t>comprimido</t>
      </is>
    </nc>
    <odxf>
      <alignment horizontal="general" vertical="bottom"/>
    </odxf>
    <ndxf>
      <alignment horizontal="center" vertical="top"/>
    </ndxf>
  </rcc>
  <rcc rId="26180" sId="6" odxf="1" dxf="1">
    <nc r="L23" t="inlineStr">
      <is>
        <t>comprimido</t>
      </is>
    </nc>
    <odxf>
      <alignment horizontal="general" vertical="bottom"/>
    </odxf>
    <ndxf>
      <alignment horizontal="center" vertical="top"/>
    </ndxf>
  </rcc>
  <rcc rId="26181" sId="6" odxf="1" dxf="1">
    <nc r="L24" t="inlineStr">
      <is>
        <t>comprimido</t>
      </is>
    </nc>
    <odxf>
      <alignment horizontal="general" vertical="bottom"/>
    </odxf>
    <ndxf>
      <alignment horizontal="center" vertical="top"/>
    </ndxf>
  </rcc>
  <rcc rId="26182" sId="6" odxf="1" dxf="1">
    <nc r="L25" t="inlineStr">
      <is>
        <t>comprimido</t>
      </is>
    </nc>
    <odxf>
      <alignment horizontal="general" vertical="bottom"/>
    </odxf>
    <ndxf>
      <alignment horizontal="center" vertical="top"/>
    </ndxf>
  </rcc>
  <rcc rId="26183" sId="6" odxf="1" dxf="1">
    <nc r="L26" t="inlineStr">
      <is>
        <t>comprimido</t>
      </is>
    </nc>
    <odxf>
      <alignment horizontal="general" vertical="bottom"/>
    </odxf>
    <ndxf>
      <alignment horizontal="center" vertical="top"/>
    </ndxf>
  </rcc>
  <rcc rId="26184" sId="6" odxf="1" dxf="1">
    <nc r="L28" t="inlineStr">
      <is>
        <t>comprimido</t>
      </is>
    </nc>
    <odxf>
      <alignment horizontal="general" vertical="bottom"/>
    </odxf>
    <ndxf>
      <alignment horizontal="center" vertical="top"/>
    </ndxf>
  </rcc>
  <rcc rId="26185" sId="6" odxf="1" dxf="1">
    <nc r="L29" t="inlineStr">
      <is>
        <t>comprimido</t>
      </is>
    </nc>
    <odxf>
      <alignment horizontal="general" vertical="bottom"/>
    </odxf>
    <ndxf>
      <alignment horizontal="center" vertical="top"/>
    </ndxf>
  </rcc>
  <rcc rId="26186" sId="6" odxf="1" dxf="1">
    <nc r="L30" t="inlineStr">
      <is>
        <t>comprimido</t>
      </is>
    </nc>
    <odxf>
      <alignment horizontal="general" vertical="bottom"/>
    </odxf>
    <ndxf>
      <alignment horizontal="center" vertical="top"/>
    </ndxf>
  </rcc>
  <rcc rId="26187" sId="6" odxf="1" dxf="1">
    <nc r="L31" t="inlineStr">
      <is>
        <t>comprimido</t>
      </is>
    </nc>
    <odxf>
      <alignment horizontal="general" vertical="bottom"/>
    </odxf>
    <ndxf>
      <alignment horizontal="center" vertical="top"/>
    </ndxf>
  </rcc>
  <rcc rId="26188" sId="6" odxf="1" dxf="1">
    <nc r="L32" t="inlineStr">
      <is>
        <t>comprimido</t>
      </is>
    </nc>
    <odxf>
      <alignment horizontal="general" vertical="bottom"/>
    </odxf>
    <ndxf>
      <alignment horizontal="center" vertical="top"/>
    </ndxf>
  </rcc>
  <rcc rId="26189" sId="6" odxf="1" dxf="1">
    <nc r="L33" t="inlineStr">
      <is>
        <t>comprimido</t>
      </is>
    </nc>
    <odxf>
      <alignment horizontal="general" vertical="bottom"/>
    </odxf>
    <ndxf>
      <alignment horizontal="center" vertical="top"/>
    </ndxf>
  </rcc>
  <rcc rId="26190" sId="6" odxf="1" dxf="1">
    <nc r="L34" t="inlineStr">
      <is>
        <t>comprimido</t>
      </is>
    </nc>
    <odxf>
      <alignment horizontal="general" vertical="bottom"/>
    </odxf>
    <ndxf>
      <alignment horizontal="center" vertical="top"/>
    </ndxf>
  </rcc>
  <rcc rId="26191" sId="6" odxf="1" dxf="1">
    <nc r="L35" t="inlineStr">
      <is>
        <t>comprimido</t>
      </is>
    </nc>
    <odxf>
      <alignment horizontal="general" vertical="bottom"/>
    </odxf>
    <ndxf>
      <alignment horizontal="center" vertical="top"/>
    </ndxf>
  </rcc>
  <rcc rId="26192" sId="6" odxf="1" dxf="1">
    <nc r="L36" t="inlineStr">
      <is>
        <t>comprimido</t>
      </is>
    </nc>
    <odxf>
      <alignment horizontal="general" vertical="bottom"/>
    </odxf>
    <ndxf>
      <alignment horizontal="center" vertical="top"/>
    </ndxf>
  </rcc>
  <rcc rId="26193" sId="6" odxf="1" dxf="1">
    <nc r="L37" t="inlineStr">
      <is>
        <t>comprimido</t>
      </is>
    </nc>
    <odxf>
      <alignment horizontal="general" vertical="bottom"/>
    </odxf>
    <ndxf>
      <alignment horizontal="center" vertical="top"/>
    </ndxf>
  </rcc>
  <rcc rId="26194" sId="6" odxf="1" dxf="1">
    <nc r="L38" t="inlineStr">
      <is>
        <t>comprimido</t>
      </is>
    </nc>
    <odxf>
      <alignment horizontal="general" vertical="bottom"/>
    </odxf>
    <ndxf>
      <alignment horizontal="center" vertical="top"/>
    </ndxf>
  </rcc>
  <rcc rId="26195" sId="6" odxf="1" dxf="1">
    <nc r="L39" t="inlineStr">
      <is>
        <t>comprimido</t>
      </is>
    </nc>
    <odxf>
      <alignment horizontal="general" vertical="bottom"/>
    </odxf>
    <ndxf>
      <alignment horizontal="center" vertical="top"/>
    </ndxf>
  </rcc>
  <rcc rId="26196" sId="6" odxf="1" dxf="1">
    <nc r="L40" t="inlineStr">
      <is>
        <t>comprimido</t>
      </is>
    </nc>
    <odxf>
      <alignment horizontal="general" vertical="bottom"/>
    </odxf>
    <ndxf>
      <alignment horizontal="center" vertical="top"/>
    </ndxf>
  </rcc>
  <rcc rId="26197" sId="6" odxf="1" dxf="1">
    <nc r="L41" t="inlineStr">
      <is>
        <t>comprimido</t>
      </is>
    </nc>
    <odxf>
      <alignment horizontal="general" vertical="bottom"/>
    </odxf>
    <ndxf>
      <alignment horizontal="center" vertical="top"/>
    </ndxf>
  </rcc>
  <rcc rId="26198" sId="6" odxf="1" dxf="1">
    <nc r="L42" t="inlineStr">
      <is>
        <t>comprimido</t>
      </is>
    </nc>
    <odxf>
      <alignment horizontal="general" vertical="bottom"/>
    </odxf>
    <ndxf>
      <alignment horizontal="center" vertical="top"/>
    </ndxf>
  </rcc>
  <rcc rId="26199" sId="6" odxf="1" dxf="1">
    <nc r="L43" t="inlineStr">
      <is>
        <t>comprimido</t>
      </is>
    </nc>
    <odxf>
      <alignment horizontal="general" vertical="bottom"/>
    </odxf>
    <ndxf>
      <alignment horizontal="center" vertical="top"/>
    </ndxf>
  </rcc>
  <rcc rId="26200" sId="6" odxf="1" dxf="1">
    <nc r="L46" t="inlineStr">
      <is>
        <t>comprimido</t>
      </is>
    </nc>
    <odxf>
      <alignment horizontal="general" vertical="bottom"/>
    </odxf>
    <ndxf>
      <alignment horizontal="center" vertical="top"/>
    </ndxf>
  </rcc>
  <rcc rId="26201" sId="6" odxf="1" dxf="1">
    <nc r="L47" t="inlineStr">
      <is>
        <t>comprimido</t>
      </is>
    </nc>
    <odxf>
      <alignment horizontal="general" vertical="bottom"/>
    </odxf>
    <ndxf>
      <alignment horizontal="center" vertical="top"/>
    </ndxf>
  </rcc>
  <rcc rId="26202" sId="6" odxf="1" dxf="1">
    <nc r="L48" t="inlineStr">
      <is>
        <t>comprimido</t>
      </is>
    </nc>
    <odxf>
      <alignment horizontal="general" vertical="bottom"/>
    </odxf>
    <ndxf>
      <alignment horizontal="center" vertical="top"/>
    </ndxf>
  </rcc>
  <rcc rId="26203" sId="6" odxf="1" dxf="1">
    <nc r="L49" t="inlineStr">
      <is>
        <t>comprimido</t>
      </is>
    </nc>
    <odxf>
      <alignment horizontal="general" vertical="bottom"/>
    </odxf>
    <ndxf>
      <alignment horizontal="center" vertical="top"/>
    </ndxf>
  </rcc>
  <rcc rId="26204" sId="6" odxf="1" dxf="1">
    <nc r="L50" t="inlineStr">
      <is>
        <t>comprimido</t>
      </is>
    </nc>
    <odxf>
      <alignment horizontal="general" vertical="bottom"/>
    </odxf>
    <ndxf>
      <alignment horizontal="center" vertical="top"/>
    </ndxf>
  </rcc>
  <rcc rId="26205" sId="6" odxf="1" dxf="1">
    <nc r="L52" t="inlineStr">
      <is>
        <t>comprimido</t>
      </is>
    </nc>
    <odxf>
      <alignment horizontal="general" vertical="bottom"/>
    </odxf>
    <ndxf>
      <alignment horizontal="center" vertical="top"/>
    </ndxf>
  </rcc>
  <rcc rId="26206" sId="6" odxf="1" dxf="1">
    <nc r="L53" t="inlineStr">
      <is>
        <t>comprimido</t>
      </is>
    </nc>
    <odxf>
      <alignment horizontal="general" vertical="bottom"/>
    </odxf>
    <ndxf>
      <alignment horizontal="center" vertical="top"/>
    </ndxf>
  </rcc>
  <rcc rId="26207" sId="6" odxf="1" dxf="1">
    <nc r="L54" t="inlineStr">
      <is>
        <t>comprimido</t>
      </is>
    </nc>
    <odxf>
      <alignment horizontal="general" vertical="bottom"/>
    </odxf>
    <ndxf>
      <alignment horizontal="center" vertical="top"/>
    </ndxf>
  </rcc>
  <rcc rId="26208" sId="6" odxf="1" dxf="1">
    <nc r="L55" t="inlineStr">
      <is>
        <t>comprimido</t>
      </is>
    </nc>
    <odxf>
      <alignment horizontal="general" vertical="bottom"/>
    </odxf>
    <ndxf>
      <alignment horizontal="center" vertical="top"/>
    </ndxf>
  </rcc>
  <rcc rId="26209" sId="6" odxf="1" dxf="1">
    <nc r="L56" t="inlineStr">
      <is>
        <t>comprimido</t>
      </is>
    </nc>
    <odxf>
      <alignment horizontal="general" vertical="bottom"/>
    </odxf>
    <ndxf>
      <alignment horizontal="center" vertical="top"/>
    </ndxf>
  </rcc>
  <rcc rId="26210" sId="6" odxf="1" dxf="1">
    <nc r="L57" t="inlineStr">
      <is>
        <t>comprimido</t>
      </is>
    </nc>
    <odxf>
      <alignment horizontal="general" vertical="bottom"/>
    </odxf>
    <ndxf>
      <alignment horizontal="center" vertical="top"/>
    </ndxf>
  </rcc>
  <rcc rId="26211" sId="6" odxf="1" dxf="1">
    <nc r="L60" t="inlineStr">
      <is>
        <t>comprimido</t>
      </is>
    </nc>
    <odxf>
      <alignment horizontal="general" vertical="bottom"/>
    </odxf>
    <ndxf>
      <alignment horizontal="center" vertical="top"/>
    </ndxf>
  </rcc>
  <rcc rId="26212" sId="6" odxf="1" dxf="1">
    <nc r="L61" t="inlineStr">
      <is>
        <t>comprimido</t>
      </is>
    </nc>
    <odxf>
      <alignment horizontal="general" vertical="bottom"/>
    </odxf>
    <ndxf>
      <alignment horizontal="center" vertical="top"/>
    </ndxf>
  </rcc>
  <rcc rId="26213" sId="6" odxf="1" dxf="1">
    <nc r="L62" t="inlineStr">
      <is>
        <t>comprimido</t>
      </is>
    </nc>
    <odxf>
      <alignment horizontal="general" vertical="bottom"/>
    </odxf>
    <ndxf>
      <alignment horizontal="center" vertical="top"/>
    </ndxf>
  </rcc>
  <rcc rId="26214" sId="6" odxf="1" dxf="1">
    <nc r="L63" t="inlineStr">
      <is>
        <t>comprimido</t>
      </is>
    </nc>
    <odxf>
      <alignment horizontal="general" vertical="bottom"/>
    </odxf>
    <ndxf>
      <alignment horizontal="center" vertical="top"/>
    </ndxf>
  </rcc>
  <rcc rId="26215" sId="6" odxf="1" dxf="1">
    <nc r="L64" t="inlineStr">
      <is>
        <t>comprimido</t>
      </is>
    </nc>
    <odxf>
      <alignment horizontal="general" vertical="bottom"/>
    </odxf>
    <ndxf>
      <alignment horizontal="center" vertical="top"/>
    </ndxf>
  </rcc>
  <rcc rId="26216" sId="6" odxf="1" dxf="1">
    <nc r="L65" t="inlineStr">
      <is>
        <t>comprimido</t>
      </is>
    </nc>
    <odxf>
      <alignment horizontal="general" vertical="bottom"/>
    </odxf>
    <ndxf>
      <alignment horizontal="center" vertical="top"/>
    </ndxf>
  </rcc>
  <rcc rId="26217" sId="6" odxf="1" dxf="1">
    <nc r="L66" t="inlineStr">
      <is>
        <t>comprimido</t>
      </is>
    </nc>
    <odxf>
      <alignment horizontal="general" vertical="bottom"/>
    </odxf>
    <ndxf>
      <alignment horizontal="center" vertical="top"/>
    </ndxf>
  </rcc>
  <rcc rId="26218" sId="6" odxf="1" dxf="1">
    <nc r="L67" t="inlineStr">
      <is>
        <t>comprimido</t>
      </is>
    </nc>
    <odxf>
      <alignment horizontal="general" vertical="bottom"/>
    </odxf>
    <ndxf>
      <alignment horizontal="center" vertical="top"/>
    </ndxf>
  </rcc>
  <rcc rId="26219" sId="6" odxf="1" dxf="1">
    <nc r="L68" t="inlineStr">
      <is>
        <t>comprimido</t>
      </is>
    </nc>
    <odxf>
      <alignment horizontal="general" vertical="bottom"/>
    </odxf>
    <ndxf>
      <alignment horizontal="center" vertical="top"/>
    </ndxf>
  </rcc>
  <rcc rId="26220" sId="6" odxf="1" dxf="1">
    <nc r="L69" t="inlineStr">
      <is>
        <t>comprimido</t>
      </is>
    </nc>
    <odxf>
      <alignment horizontal="general" vertical="bottom"/>
    </odxf>
    <ndxf>
      <alignment horizontal="center" vertical="top"/>
    </ndxf>
  </rcc>
  <rcc rId="26221" sId="6" odxf="1" dxf="1">
    <nc r="L70" t="inlineStr">
      <is>
        <t>comprimido</t>
      </is>
    </nc>
    <odxf>
      <alignment horizontal="general" vertical="bottom"/>
    </odxf>
    <ndxf>
      <alignment horizontal="center" vertical="top"/>
    </ndxf>
  </rcc>
  <rcc rId="26222" sId="6" odxf="1" dxf="1">
    <nc r="L71" t="inlineStr">
      <is>
        <t>comprimido</t>
      </is>
    </nc>
    <odxf>
      <alignment horizontal="general" vertical="bottom"/>
    </odxf>
    <ndxf>
      <alignment horizontal="center" vertical="top"/>
    </ndxf>
  </rcc>
  <rcc rId="26223" sId="6" odxf="1" dxf="1">
    <nc r="L73" t="inlineStr">
      <is>
        <t>comprimido</t>
      </is>
    </nc>
    <odxf>
      <alignment horizontal="general" vertical="bottom"/>
    </odxf>
    <ndxf>
      <alignment horizontal="center" vertical="top"/>
    </ndxf>
  </rcc>
  <rcc rId="26224" sId="6" odxf="1" dxf="1">
    <nc r="L74" t="inlineStr">
      <is>
        <t>comprimido</t>
      </is>
    </nc>
    <odxf>
      <alignment horizontal="general" vertical="bottom"/>
    </odxf>
    <ndxf>
      <alignment horizontal="center" vertical="top"/>
    </ndxf>
  </rcc>
  <rcc rId="26225" sId="6" odxf="1" dxf="1">
    <nc r="L77" t="inlineStr">
      <is>
        <t>comprimido</t>
      </is>
    </nc>
    <odxf>
      <alignment horizontal="general" vertical="bottom"/>
    </odxf>
    <ndxf>
      <alignment horizontal="center" vertical="top"/>
    </ndxf>
  </rcc>
  <rcc rId="26226" sId="6" odxf="1" dxf="1">
    <nc r="L78" t="inlineStr">
      <is>
        <t>comprimido</t>
      </is>
    </nc>
    <odxf>
      <alignment horizontal="general" vertical="bottom"/>
    </odxf>
    <ndxf>
      <alignment horizontal="center" vertical="top"/>
    </ndxf>
  </rcc>
  <rcc rId="26227" sId="6" odxf="1" dxf="1">
    <nc r="L79" t="inlineStr">
      <is>
        <t>comprimido</t>
      </is>
    </nc>
    <odxf>
      <alignment horizontal="general" vertical="bottom"/>
    </odxf>
    <ndxf>
      <alignment horizontal="center" vertical="top"/>
    </ndxf>
  </rcc>
  <rcc rId="26228" sId="6" odxf="1" dxf="1">
    <nc r="L83" t="inlineStr">
      <is>
        <t>comprimido</t>
      </is>
    </nc>
    <odxf>
      <alignment horizontal="general" vertical="bottom"/>
    </odxf>
    <ndxf>
      <alignment horizontal="center" vertical="top"/>
    </ndxf>
  </rcc>
  <rcc rId="26229" sId="6" odxf="1" dxf="1">
    <nc r="L84" t="inlineStr">
      <is>
        <t>comprimido</t>
      </is>
    </nc>
    <odxf>
      <alignment horizontal="general" vertical="bottom"/>
    </odxf>
    <ndxf>
      <alignment horizontal="center" vertical="top"/>
    </ndxf>
  </rcc>
  <rcc rId="26230" sId="6" odxf="1" dxf="1">
    <nc r="L85" t="inlineStr">
      <is>
        <t>comprimido</t>
      </is>
    </nc>
    <odxf>
      <alignment horizontal="general" vertical="bottom"/>
    </odxf>
    <ndxf>
      <alignment horizontal="center" vertical="top"/>
    </ndxf>
  </rcc>
  <rcc rId="26231" sId="6" odxf="1" dxf="1">
    <nc r="L86" t="inlineStr">
      <is>
        <t>comprimido</t>
      </is>
    </nc>
    <odxf>
      <alignment horizontal="general" vertical="bottom"/>
    </odxf>
    <ndxf>
      <alignment horizontal="center" vertical="top"/>
    </ndxf>
  </rcc>
  <rcc rId="26232" sId="6" odxf="1" dxf="1">
    <nc r="L87" t="inlineStr">
      <is>
        <t>comprimido</t>
      </is>
    </nc>
    <odxf>
      <alignment horizontal="general" vertical="bottom"/>
    </odxf>
    <ndxf>
      <alignment horizontal="center" vertical="top"/>
    </ndxf>
  </rcc>
  <rcc rId="26233" sId="6" odxf="1" dxf="1">
    <nc r="L90" t="inlineStr">
      <is>
        <t>comprimido</t>
      </is>
    </nc>
    <odxf>
      <alignment horizontal="general" vertical="bottom"/>
    </odxf>
    <ndxf>
      <alignment horizontal="center" vertical="top"/>
    </ndxf>
  </rcc>
  <rcc rId="26234" sId="6" odxf="1" dxf="1">
    <nc r="L91" t="inlineStr">
      <is>
        <t>comprimido</t>
      </is>
    </nc>
    <odxf>
      <alignment horizontal="general" vertical="bottom"/>
    </odxf>
    <ndxf>
      <alignment horizontal="center" vertical="top"/>
    </ndxf>
  </rcc>
  <rcc rId="26235" sId="6" odxf="1" dxf="1">
    <nc r="L92" t="inlineStr">
      <is>
        <t>comprimido</t>
      </is>
    </nc>
    <odxf>
      <alignment horizontal="general" vertical="bottom"/>
    </odxf>
    <ndxf>
      <alignment horizontal="center" vertical="top"/>
    </ndxf>
  </rcc>
  <rcc rId="26236" sId="6" odxf="1" dxf="1">
    <nc r="L93" t="inlineStr">
      <is>
        <t>comprimido</t>
      </is>
    </nc>
    <odxf>
      <alignment horizontal="general" vertical="bottom"/>
    </odxf>
    <ndxf>
      <alignment horizontal="center" vertical="top"/>
    </ndxf>
  </rcc>
  <rcc rId="26237" sId="6" odxf="1" dxf="1">
    <nc r="L94" t="inlineStr">
      <is>
        <t>comprimido</t>
      </is>
    </nc>
    <odxf>
      <alignment horizontal="general" vertical="bottom"/>
    </odxf>
    <ndxf>
      <alignment horizontal="center" vertical="top"/>
    </ndxf>
  </rcc>
  <rcc rId="26238" sId="6" odxf="1" dxf="1">
    <nc r="L95" t="inlineStr">
      <is>
        <t>comprimido</t>
      </is>
    </nc>
    <odxf>
      <alignment horizontal="general" vertical="bottom"/>
    </odxf>
    <ndxf>
      <alignment horizontal="center" vertical="top"/>
    </ndxf>
  </rcc>
  <rcc rId="26239" sId="6" odxf="1" dxf="1">
    <nc r="L96" t="inlineStr">
      <is>
        <t>comprimido</t>
      </is>
    </nc>
    <odxf>
      <alignment horizontal="general" vertical="bottom"/>
    </odxf>
    <ndxf>
      <alignment horizontal="center" vertical="top"/>
    </ndxf>
  </rcc>
  <rcc rId="26240" sId="6" odxf="1" dxf="1">
    <nc r="L99" t="inlineStr">
      <is>
        <t>comprimido</t>
      </is>
    </nc>
    <odxf>
      <alignment horizontal="general" vertical="bottom"/>
    </odxf>
    <ndxf>
      <alignment horizontal="center" vertical="top"/>
    </ndxf>
  </rcc>
  <rcc rId="26241" sId="6" odxf="1" dxf="1">
    <nc r="L100" t="inlineStr">
      <is>
        <t>comprimido</t>
      </is>
    </nc>
    <odxf>
      <alignment horizontal="general" vertical="bottom"/>
    </odxf>
    <ndxf>
      <alignment horizontal="center" vertical="top"/>
    </ndxf>
  </rcc>
  <rcc rId="26242" sId="6" odxf="1" dxf="1">
    <nc r="L101" t="inlineStr">
      <is>
        <t>comprimido</t>
      </is>
    </nc>
    <odxf>
      <alignment horizontal="general" vertical="bottom"/>
    </odxf>
    <ndxf>
      <alignment horizontal="center" vertical="top"/>
    </ndxf>
  </rcc>
  <rcc rId="26243" sId="6" odxf="1" dxf="1">
    <nc r="L102" t="inlineStr">
      <is>
        <t>comprimido</t>
      </is>
    </nc>
    <odxf>
      <alignment horizontal="general" vertical="bottom"/>
    </odxf>
    <ndxf>
      <alignment horizontal="center" vertical="top"/>
    </ndxf>
  </rcc>
  <rcc rId="26244" sId="6" odxf="1" dxf="1">
    <nc r="L103" t="inlineStr">
      <is>
        <t>comprimido</t>
      </is>
    </nc>
    <odxf>
      <alignment horizontal="general" vertical="bottom"/>
    </odxf>
    <ndxf>
      <alignment horizontal="center" vertical="top"/>
    </ndxf>
  </rcc>
  <rcc rId="26245" sId="6" odxf="1" dxf="1">
    <nc r="L104" t="inlineStr">
      <is>
        <t>comprimido</t>
      </is>
    </nc>
    <odxf>
      <alignment horizontal="general" vertical="bottom"/>
    </odxf>
    <ndxf>
      <alignment horizontal="center" vertical="top"/>
    </ndxf>
  </rcc>
  <rcc rId="26246" sId="6" odxf="1" dxf="1">
    <nc r="L105" t="inlineStr">
      <is>
        <t>comprimido</t>
      </is>
    </nc>
    <odxf>
      <alignment horizontal="general" vertical="bottom"/>
    </odxf>
    <ndxf>
      <alignment horizontal="center" vertical="top"/>
    </ndxf>
  </rcc>
  <rcc rId="26247" sId="6" odxf="1" dxf="1">
    <nc r="L106" t="inlineStr">
      <is>
        <t>comprimido</t>
      </is>
    </nc>
    <odxf>
      <alignment horizontal="general" vertical="bottom"/>
    </odxf>
    <ndxf>
      <alignment horizontal="center" vertical="top"/>
    </ndxf>
  </rcc>
  <rcc rId="26248" sId="6" odxf="1" dxf="1">
    <nc r="L107" t="inlineStr">
      <is>
        <t>comprimido</t>
      </is>
    </nc>
    <odxf>
      <alignment horizontal="general" vertical="bottom"/>
    </odxf>
    <ndxf>
      <alignment horizontal="center" vertical="top"/>
    </ndxf>
  </rcc>
  <rcc rId="26249" sId="6" odxf="1" dxf="1">
    <nc r="L108" t="inlineStr">
      <is>
        <t>comprimido</t>
      </is>
    </nc>
    <odxf>
      <alignment horizontal="general" vertical="bottom"/>
    </odxf>
    <ndxf>
      <alignment horizontal="center" vertical="top"/>
    </ndxf>
  </rcc>
  <rcc rId="26250" sId="6" odxf="1" dxf="1">
    <nc r="L109" t="inlineStr">
      <is>
        <t>comprimido</t>
      </is>
    </nc>
    <odxf>
      <alignment horizontal="general" vertical="bottom"/>
    </odxf>
    <ndxf>
      <alignment horizontal="center" vertical="top"/>
    </ndxf>
  </rcc>
  <rcc rId="26251" sId="6" odxf="1" dxf="1">
    <nc r="L110" t="inlineStr">
      <is>
        <t>comprimido</t>
      </is>
    </nc>
    <odxf>
      <alignment horizontal="general" vertical="bottom"/>
    </odxf>
    <ndxf>
      <alignment horizontal="center" vertical="top"/>
    </ndxf>
  </rcc>
  <rcc rId="26252" sId="6" odxf="1" dxf="1">
    <nc r="L111" t="inlineStr">
      <is>
        <t>comprimido</t>
      </is>
    </nc>
    <odxf>
      <alignment horizontal="general" vertical="bottom"/>
    </odxf>
    <ndxf>
      <alignment horizontal="center" vertical="top"/>
    </ndxf>
  </rcc>
  <rcc rId="26253" sId="6" odxf="1" dxf="1">
    <nc r="L112" t="inlineStr">
      <is>
        <t>comprimido</t>
      </is>
    </nc>
    <odxf>
      <alignment horizontal="general" vertical="bottom"/>
    </odxf>
    <ndxf>
      <alignment horizontal="center" vertical="top"/>
    </ndxf>
  </rcc>
  <rcc rId="26254" sId="6" odxf="1" dxf="1">
    <nc r="L113" t="inlineStr">
      <is>
        <t>comprimido</t>
      </is>
    </nc>
    <odxf>
      <alignment horizontal="general" vertical="bottom"/>
    </odxf>
    <ndxf>
      <alignment horizontal="center" vertical="top"/>
    </ndxf>
  </rcc>
  <rcc rId="26255" sId="6" odxf="1" dxf="1">
    <nc r="L114" t="inlineStr">
      <is>
        <t>comprimido</t>
      </is>
    </nc>
    <odxf>
      <alignment horizontal="general" vertical="bottom"/>
    </odxf>
    <ndxf>
      <alignment horizontal="center" vertical="top"/>
    </ndxf>
  </rcc>
  <rcc rId="26256" sId="6" odxf="1" dxf="1">
    <nc r="L115" t="inlineStr">
      <is>
        <t>comprimido</t>
      </is>
    </nc>
    <odxf>
      <alignment horizontal="general" vertical="bottom"/>
    </odxf>
    <ndxf>
      <alignment horizontal="center" vertical="top"/>
    </ndxf>
  </rcc>
  <rcc rId="26257" sId="6" odxf="1" dxf="1">
    <nc r="L116" t="inlineStr">
      <is>
        <t>comprimido</t>
      </is>
    </nc>
    <odxf>
      <alignment horizontal="general" vertical="bottom"/>
    </odxf>
    <ndxf>
      <alignment horizontal="center" vertical="top"/>
    </ndxf>
  </rcc>
  <rcc rId="26258" sId="6" odxf="1" dxf="1">
    <nc r="L117" t="inlineStr">
      <is>
        <t>comprimido</t>
      </is>
    </nc>
    <odxf>
      <alignment horizontal="general" vertical="bottom"/>
    </odxf>
    <ndxf>
      <alignment horizontal="center" vertical="top"/>
    </ndxf>
  </rcc>
  <rcc rId="26259" sId="6" odxf="1" dxf="1">
    <nc r="L118" t="inlineStr">
      <is>
        <t>comprimido</t>
      </is>
    </nc>
    <odxf>
      <alignment horizontal="general" vertical="bottom"/>
    </odxf>
    <ndxf>
      <alignment horizontal="center" vertical="top"/>
    </ndxf>
  </rcc>
  <rcc rId="26260" sId="6" odxf="1" dxf="1">
    <nc r="L119" t="inlineStr">
      <is>
        <t>comprimido</t>
      </is>
    </nc>
    <odxf>
      <alignment horizontal="general" vertical="bottom"/>
    </odxf>
    <ndxf>
      <alignment horizontal="center" vertical="top"/>
    </ndxf>
  </rcc>
  <rcc rId="26261" sId="6" odxf="1" dxf="1">
    <nc r="L120" t="inlineStr">
      <is>
        <t>comprimido</t>
      </is>
    </nc>
    <odxf>
      <alignment horizontal="general" vertical="bottom"/>
    </odxf>
    <ndxf>
      <alignment horizontal="center" vertical="top"/>
    </ndxf>
  </rcc>
  <rcc rId="26262" sId="6" odxf="1" dxf="1">
    <nc r="L121" t="inlineStr">
      <is>
        <t>comprimido</t>
      </is>
    </nc>
    <odxf>
      <alignment horizontal="general" vertical="bottom"/>
    </odxf>
    <ndxf>
      <alignment horizontal="center" vertical="top"/>
    </ndxf>
  </rcc>
  <rcc rId="26263" sId="6" odxf="1" dxf="1">
    <nc r="L122" t="inlineStr">
      <is>
        <t>comprimido</t>
      </is>
    </nc>
    <odxf>
      <alignment horizontal="general" vertical="bottom"/>
    </odxf>
    <ndxf>
      <alignment horizontal="center" vertical="top"/>
    </ndxf>
  </rcc>
  <rcc rId="26264" sId="6" odxf="1" dxf="1">
    <nc r="L123" t="inlineStr">
      <is>
        <t>comprimido</t>
      </is>
    </nc>
    <odxf>
      <alignment horizontal="general" vertical="bottom"/>
    </odxf>
    <ndxf>
      <alignment horizontal="center" vertical="top"/>
    </ndxf>
  </rcc>
  <rcc rId="26265" sId="6" odxf="1" dxf="1">
    <nc r="L124" t="inlineStr">
      <is>
        <t>comprimido</t>
      </is>
    </nc>
    <odxf>
      <alignment horizontal="general" vertical="bottom"/>
    </odxf>
    <ndxf>
      <alignment horizontal="center" vertical="top"/>
    </ndxf>
  </rcc>
  <rcc rId="26266" sId="6" odxf="1" dxf="1">
    <nc r="L125" t="inlineStr">
      <is>
        <t>comprimido</t>
      </is>
    </nc>
    <odxf>
      <alignment horizontal="general" vertical="bottom"/>
    </odxf>
    <ndxf>
      <alignment horizontal="center" vertical="top"/>
    </ndxf>
  </rcc>
  <rcc rId="26267" sId="6" odxf="1" dxf="1">
    <nc r="L126" t="inlineStr">
      <is>
        <t>comprimido</t>
      </is>
    </nc>
    <odxf>
      <alignment horizontal="general" vertical="bottom"/>
    </odxf>
    <ndxf>
      <alignment horizontal="center" vertical="top"/>
    </ndxf>
  </rcc>
  <rcc rId="26268" sId="6" odxf="1" dxf="1">
    <nc r="L127" t="inlineStr">
      <is>
        <t>comprimido</t>
      </is>
    </nc>
    <odxf>
      <alignment horizontal="general" vertical="bottom"/>
    </odxf>
    <ndxf>
      <alignment horizontal="center" vertical="top"/>
    </ndxf>
  </rcc>
  <rcc rId="26269" sId="6" odxf="1" dxf="1">
    <nc r="L128" t="inlineStr">
      <is>
        <t>comprimido</t>
      </is>
    </nc>
    <odxf>
      <alignment horizontal="general" vertical="bottom"/>
    </odxf>
    <ndxf>
      <alignment horizontal="center" vertical="top"/>
    </ndxf>
  </rcc>
  <rcc rId="26270" sId="6" odxf="1" dxf="1">
    <nc r="L129" t="inlineStr">
      <is>
        <t>comprimido</t>
      </is>
    </nc>
    <odxf>
      <alignment horizontal="general" vertical="bottom"/>
    </odxf>
    <ndxf>
      <alignment horizontal="center" vertical="top"/>
    </ndxf>
  </rcc>
  <rcc rId="26271" sId="6" odxf="1" dxf="1">
    <nc r="L130" t="inlineStr">
      <is>
        <t>comprimido</t>
      </is>
    </nc>
    <odxf>
      <alignment horizontal="general" vertical="bottom"/>
    </odxf>
    <ndxf>
      <alignment horizontal="center" vertical="top"/>
    </ndxf>
  </rcc>
  <rcc rId="26272" sId="6" odxf="1" dxf="1">
    <nc r="L131" t="inlineStr">
      <is>
        <t>comprimido</t>
      </is>
    </nc>
    <odxf>
      <alignment horizontal="general" vertical="bottom"/>
    </odxf>
    <ndxf>
      <alignment horizontal="center" vertical="top"/>
    </ndxf>
  </rcc>
  <rcc rId="26273" sId="6" odxf="1" dxf="1">
    <nc r="L132" t="inlineStr">
      <is>
        <t>comprimido</t>
      </is>
    </nc>
    <odxf>
      <alignment horizontal="general" vertical="bottom"/>
    </odxf>
    <ndxf>
      <alignment horizontal="center" vertical="top"/>
    </ndxf>
  </rcc>
  <rcc rId="26274" sId="6" odxf="1" dxf="1">
    <nc r="L133" t="inlineStr">
      <is>
        <t>comprimido</t>
      </is>
    </nc>
    <odxf>
      <alignment horizontal="general" vertical="bottom"/>
    </odxf>
    <ndxf>
      <alignment horizontal="center" vertical="top"/>
    </ndxf>
  </rcc>
  <rcc rId="26275" sId="6" odxf="1" dxf="1">
    <nc r="L135" t="inlineStr">
      <is>
        <t>comprimido</t>
      </is>
    </nc>
    <odxf>
      <alignment horizontal="general" vertical="bottom"/>
    </odxf>
    <ndxf>
      <alignment horizontal="center" vertical="top"/>
    </ndxf>
  </rcc>
  <rcc rId="26276" sId="6" odxf="1" dxf="1">
    <nc r="L136" t="inlineStr">
      <is>
        <t>comprimido</t>
      </is>
    </nc>
    <odxf>
      <alignment horizontal="general" vertical="bottom"/>
    </odxf>
    <ndxf>
      <alignment horizontal="center" vertical="top"/>
    </ndxf>
  </rcc>
  <rcc rId="26277" sId="6" odxf="1" dxf="1">
    <nc r="L137" t="inlineStr">
      <is>
        <t>comprimido</t>
      </is>
    </nc>
    <odxf>
      <alignment horizontal="general" vertical="bottom"/>
    </odxf>
    <ndxf>
      <alignment horizontal="center" vertical="top"/>
    </ndxf>
  </rcc>
  <rcc rId="26278" sId="6" odxf="1" dxf="1">
    <nc r="L138" t="inlineStr">
      <is>
        <t>comprimido</t>
      </is>
    </nc>
    <odxf>
      <alignment horizontal="general" vertical="bottom"/>
    </odxf>
    <ndxf>
      <alignment horizontal="center" vertical="top"/>
    </ndxf>
  </rcc>
  <rcc rId="26279" sId="6" odxf="1" dxf="1">
    <nc r="L140" t="inlineStr">
      <is>
        <t>comprimido</t>
      </is>
    </nc>
    <odxf>
      <alignment horizontal="general" vertical="bottom"/>
    </odxf>
    <ndxf>
      <alignment horizontal="center" vertical="top"/>
    </ndxf>
  </rcc>
  <rcc rId="26280" sId="6" odxf="1" dxf="1">
    <nc r="L147" t="inlineStr">
      <is>
        <t>comprimido</t>
      </is>
    </nc>
    <odxf>
      <alignment horizontal="general" vertical="bottom"/>
    </odxf>
    <ndxf>
      <alignment horizontal="center" vertical="top"/>
    </ndxf>
  </rcc>
  <rcc rId="26281" sId="6" odxf="1" dxf="1">
    <nc r="L152" t="inlineStr">
      <is>
        <t>comprimido</t>
      </is>
    </nc>
    <odxf>
      <alignment horizontal="general" vertical="bottom"/>
    </odxf>
    <ndxf>
      <alignment horizontal="center" vertical="top"/>
    </ndxf>
  </rcc>
  <rcc rId="26282" sId="6" odxf="1" dxf="1">
    <nc r="L153" t="inlineStr">
      <is>
        <t>comprimido</t>
      </is>
    </nc>
    <odxf>
      <alignment horizontal="general" vertical="bottom"/>
    </odxf>
    <ndxf>
      <alignment horizontal="center" vertical="top"/>
    </ndxf>
  </rcc>
  <rcc rId="26283" sId="6" odxf="1" dxf="1">
    <nc r="L154" t="inlineStr">
      <is>
        <t>comprimido</t>
      </is>
    </nc>
    <odxf>
      <alignment horizontal="general" vertical="bottom"/>
    </odxf>
    <ndxf>
      <alignment horizontal="center" vertical="top"/>
    </ndxf>
  </rcc>
  <rcc rId="26284" sId="6" odxf="1" dxf="1">
    <nc r="L155" t="inlineStr">
      <is>
        <t>comprimido</t>
      </is>
    </nc>
    <odxf>
      <alignment horizontal="general" vertical="bottom"/>
    </odxf>
    <ndxf>
      <alignment horizontal="center" vertical="top"/>
    </ndxf>
  </rcc>
  <rcc rId="26285" sId="6" odxf="1" dxf="1">
    <nc r="L156" t="inlineStr">
      <is>
        <t>comprimido</t>
      </is>
    </nc>
    <odxf>
      <alignment horizontal="general" vertical="bottom"/>
    </odxf>
    <ndxf>
      <alignment horizontal="center" vertical="top"/>
    </ndxf>
  </rcc>
  <rcc rId="26286" sId="6" odxf="1" dxf="1">
    <nc r="L157" t="inlineStr">
      <is>
        <t>comprimido</t>
      </is>
    </nc>
    <odxf>
      <alignment horizontal="general" vertical="bottom"/>
    </odxf>
    <ndxf>
      <alignment horizontal="center" vertical="top"/>
    </ndxf>
  </rcc>
  <rcc rId="26287" sId="6" odxf="1" dxf="1">
    <nc r="L158" t="inlineStr">
      <is>
        <t>comprimido</t>
      </is>
    </nc>
    <odxf>
      <alignment horizontal="general" vertical="bottom"/>
    </odxf>
    <ndxf>
      <alignment horizontal="center" vertical="top"/>
    </ndxf>
  </rcc>
  <rcc rId="26288" sId="6" odxf="1" dxf="1">
    <nc r="L160" t="inlineStr">
      <is>
        <t>comprimido</t>
      </is>
    </nc>
    <odxf>
      <alignment horizontal="general" vertical="bottom"/>
    </odxf>
    <ndxf>
      <alignment horizontal="center" vertical="top"/>
    </ndxf>
  </rcc>
  <rcc rId="26289" sId="6" odxf="1" dxf="1">
    <nc r="L161" t="inlineStr">
      <is>
        <t>comprimido</t>
      </is>
    </nc>
    <odxf>
      <alignment horizontal="general" vertical="bottom"/>
    </odxf>
    <ndxf>
      <alignment horizontal="center" vertical="top"/>
    </ndxf>
  </rcc>
  <rcc rId="26290" sId="6" odxf="1" dxf="1">
    <nc r="L163" t="inlineStr">
      <is>
        <t>comprimido</t>
      </is>
    </nc>
    <odxf>
      <alignment horizontal="general" vertical="bottom"/>
    </odxf>
    <ndxf>
      <alignment horizontal="center" vertical="top"/>
    </ndxf>
  </rcc>
  <rcc rId="26291" sId="6" odxf="1" dxf="1">
    <nc r="L164" t="inlineStr">
      <is>
        <t>comprimido</t>
      </is>
    </nc>
    <odxf>
      <alignment horizontal="general" vertical="bottom"/>
    </odxf>
    <ndxf>
      <alignment horizontal="center" vertical="top"/>
    </ndxf>
  </rcc>
  <rcc rId="26292" sId="6" odxf="1" dxf="1">
    <nc r="L165" t="inlineStr">
      <is>
        <t>comprimido</t>
      </is>
    </nc>
    <odxf>
      <alignment horizontal="general" vertical="bottom"/>
    </odxf>
    <ndxf>
      <alignment horizontal="center" vertical="top"/>
    </ndxf>
  </rcc>
  <rcc rId="26293" sId="6" odxf="1" dxf="1">
    <nc r="L171" t="inlineStr">
      <is>
        <t>comprimido</t>
      </is>
    </nc>
    <odxf>
      <alignment horizontal="general" vertical="bottom"/>
    </odxf>
    <ndxf>
      <alignment horizontal="center" vertical="top"/>
    </ndxf>
  </rcc>
  <rcc rId="26294" sId="6" odxf="1" dxf="1">
    <nc r="L172" t="inlineStr">
      <is>
        <t>comprimido</t>
      </is>
    </nc>
    <odxf>
      <alignment horizontal="general" vertical="bottom"/>
    </odxf>
    <ndxf>
      <alignment horizontal="center" vertical="top"/>
    </ndxf>
  </rcc>
  <rcc rId="26295" sId="6" odxf="1" dxf="1">
    <nc r="L173" t="inlineStr">
      <is>
        <t>comprimido</t>
      </is>
    </nc>
    <odxf>
      <alignment horizontal="general" vertical="bottom"/>
    </odxf>
    <ndxf>
      <alignment horizontal="center" vertical="top"/>
    </ndxf>
  </rcc>
  <rcc rId="26296" sId="6" odxf="1" dxf="1">
    <nc r="L174" t="inlineStr">
      <is>
        <t>comprimido</t>
      </is>
    </nc>
    <odxf>
      <alignment horizontal="general" vertical="bottom"/>
    </odxf>
    <ndxf>
      <alignment horizontal="center" vertical="top"/>
    </ndxf>
  </rcc>
  <rcc rId="26297" sId="6" odxf="1" dxf="1">
    <nc r="L175" t="inlineStr">
      <is>
        <t>comprimido</t>
      </is>
    </nc>
    <odxf>
      <alignment horizontal="general" vertical="bottom"/>
    </odxf>
    <ndxf>
      <alignment horizontal="center" vertical="top"/>
    </ndxf>
  </rcc>
  <rcc rId="26298" sId="6" odxf="1" dxf="1">
    <nc r="L176" t="inlineStr">
      <is>
        <t>comprimido</t>
      </is>
    </nc>
    <odxf>
      <alignment horizontal="general" vertical="bottom"/>
    </odxf>
    <ndxf>
      <alignment horizontal="center" vertical="top"/>
    </ndxf>
  </rcc>
  <rcc rId="26299" sId="6" odxf="1" dxf="1">
    <nc r="L180" t="inlineStr">
      <is>
        <t>comprimido</t>
      </is>
    </nc>
    <odxf>
      <alignment horizontal="general" vertical="bottom"/>
    </odxf>
    <ndxf>
      <alignment horizontal="center" vertical="top"/>
    </ndxf>
  </rcc>
  <rcc rId="26300" sId="6" odxf="1" dxf="1">
    <nc r="L181" t="inlineStr">
      <is>
        <t>comprimido</t>
      </is>
    </nc>
    <odxf>
      <alignment horizontal="general" vertical="bottom"/>
    </odxf>
    <ndxf>
      <alignment horizontal="center" vertical="top"/>
    </ndxf>
  </rcc>
  <rcc rId="26301" sId="6" odxf="1" dxf="1">
    <nc r="L182" t="inlineStr">
      <is>
        <t>comprimido</t>
      </is>
    </nc>
    <odxf>
      <alignment horizontal="general" vertical="bottom"/>
    </odxf>
    <ndxf>
      <alignment horizontal="center" vertical="top"/>
    </ndxf>
  </rcc>
  <rcc rId="26302" sId="6" odxf="1" dxf="1">
    <nc r="L183" t="inlineStr">
      <is>
        <t>comprimido</t>
      </is>
    </nc>
    <odxf>
      <alignment horizontal="general" vertical="bottom"/>
    </odxf>
    <ndxf>
      <alignment horizontal="center" vertical="top"/>
    </ndxf>
  </rcc>
  <rcc rId="26303" sId="6" odxf="1" dxf="1">
    <nc r="L184" t="inlineStr">
      <is>
        <t>comprimido</t>
      </is>
    </nc>
    <odxf>
      <alignment horizontal="general" vertical="bottom"/>
    </odxf>
    <ndxf>
      <alignment horizontal="center" vertical="top"/>
    </ndxf>
  </rcc>
  <rcc rId="26304" sId="6" odxf="1" dxf="1">
    <nc r="L185" t="inlineStr">
      <is>
        <t>comprimido</t>
      </is>
    </nc>
    <odxf>
      <alignment horizontal="general" vertical="bottom"/>
    </odxf>
    <ndxf>
      <alignment horizontal="center" vertical="top"/>
    </ndxf>
  </rcc>
  <rcc rId="26305" sId="6" odxf="1" dxf="1">
    <nc r="L186" t="inlineStr">
      <is>
        <t>comprimido</t>
      </is>
    </nc>
    <odxf>
      <alignment horizontal="general" vertical="bottom"/>
    </odxf>
    <ndxf>
      <alignment horizontal="center" vertical="top"/>
    </ndxf>
  </rcc>
  <rcc rId="26306" sId="6" odxf="1" dxf="1">
    <nc r="L187" t="inlineStr">
      <is>
        <t>comprimido</t>
      </is>
    </nc>
    <odxf>
      <alignment horizontal="general" vertical="bottom"/>
    </odxf>
    <ndxf>
      <alignment horizontal="center" vertical="top"/>
    </ndxf>
  </rcc>
  <rcc rId="26307" sId="6" odxf="1" dxf="1">
    <nc r="L188" t="inlineStr">
      <is>
        <t>comprimido</t>
      </is>
    </nc>
    <odxf>
      <alignment horizontal="general" vertical="bottom"/>
    </odxf>
    <ndxf>
      <alignment horizontal="center" vertical="top"/>
    </ndxf>
  </rcc>
  <rcc rId="26308" sId="6" odxf="1" dxf="1">
    <nc r="L189" t="inlineStr">
      <is>
        <t>comprimido</t>
      </is>
    </nc>
    <odxf>
      <alignment horizontal="general" vertical="bottom"/>
    </odxf>
    <ndxf>
      <alignment horizontal="center" vertical="top"/>
    </ndxf>
  </rcc>
  <rcc rId="26309" sId="6" odxf="1" dxf="1">
    <nc r="L190" t="inlineStr">
      <is>
        <t>comprimido</t>
      </is>
    </nc>
    <odxf>
      <alignment horizontal="general" vertical="bottom"/>
    </odxf>
    <ndxf>
      <alignment horizontal="center" vertical="top"/>
    </ndxf>
  </rcc>
  <rcc rId="26310" sId="6" odxf="1" dxf="1">
    <nc r="L191" t="inlineStr">
      <is>
        <t>comprimido</t>
      </is>
    </nc>
    <odxf>
      <alignment horizontal="general" vertical="bottom"/>
    </odxf>
    <ndxf>
      <alignment horizontal="center" vertical="top"/>
    </ndxf>
  </rcc>
  <rcc rId="26311" sId="6" odxf="1" dxf="1">
    <nc r="L192" t="inlineStr">
      <is>
        <t>comprimido</t>
      </is>
    </nc>
    <odxf>
      <alignment horizontal="general" vertical="bottom"/>
    </odxf>
    <ndxf>
      <alignment horizontal="center" vertical="top"/>
    </ndxf>
  </rcc>
  <rcc rId="26312" sId="6" odxf="1" dxf="1">
    <nc r="L194" t="inlineStr">
      <is>
        <t>comprimido</t>
      </is>
    </nc>
    <odxf>
      <alignment horizontal="general" vertical="bottom"/>
    </odxf>
    <ndxf>
      <alignment horizontal="center" vertical="top"/>
    </ndxf>
  </rcc>
  <rcc rId="26313" sId="6" odxf="1" dxf="1">
    <nc r="L195" t="inlineStr">
      <is>
        <t>comprimido</t>
      </is>
    </nc>
    <odxf>
      <alignment horizontal="general" vertical="bottom"/>
    </odxf>
    <ndxf>
      <alignment horizontal="center" vertical="top"/>
    </ndxf>
  </rcc>
  <rcc rId="26314" sId="6" odxf="1" dxf="1">
    <nc r="L196" t="inlineStr">
      <is>
        <t>comprimido</t>
      </is>
    </nc>
    <odxf>
      <alignment horizontal="general" vertical="bottom"/>
    </odxf>
    <ndxf>
      <alignment horizontal="center" vertical="top"/>
    </ndxf>
  </rcc>
  <rcc rId="26315" sId="6" odxf="1" dxf="1">
    <nc r="L198" t="inlineStr">
      <is>
        <t>comprimido</t>
      </is>
    </nc>
    <odxf>
      <alignment horizontal="general" vertical="bottom"/>
    </odxf>
    <ndxf>
      <alignment horizontal="center" vertical="top"/>
    </ndxf>
  </rcc>
  <rcc rId="26316" sId="6" odxf="1" dxf="1">
    <nc r="L199" t="inlineStr">
      <is>
        <t>comprimido</t>
      </is>
    </nc>
    <odxf>
      <alignment horizontal="general" vertical="bottom"/>
    </odxf>
    <ndxf>
      <alignment horizontal="center" vertical="top"/>
    </ndxf>
  </rcc>
  <rcc rId="26317" sId="6" odxf="1" dxf="1">
    <nc r="L200" t="inlineStr">
      <is>
        <t>comprimido</t>
      </is>
    </nc>
    <odxf>
      <alignment horizontal="general" vertical="bottom"/>
    </odxf>
    <ndxf>
      <alignment horizontal="center" vertical="top"/>
    </ndxf>
  </rcc>
  <rcc rId="26318" sId="6" odxf="1" dxf="1">
    <nc r="L201" t="inlineStr">
      <is>
        <t>comprimido</t>
      </is>
    </nc>
    <odxf>
      <alignment horizontal="general" vertical="bottom"/>
    </odxf>
    <ndxf>
      <alignment horizontal="center" vertical="top"/>
    </ndxf>
  </rcc>
  <rcc rId="26319" sId="6" odxf="1" dxf="1">
    <nc r="L202" t="inlineStr">
      <is>
        <t>comprimido</t>
      </is>
    </nc>
    <odxf>
      <alignment horizontal="general" vertical="bottom"/>
    </odxf>
    <ndxf>
      <alignment horizontal="center" vertical="top"/>
    </ndxf>
  </rcc>
  <rcc rId="26320" sId="6" odxf="1" dxf="1">
    <nc r="L203" t="inlineStr">
      <is>
        <t>comprimido</t>
      </is>
    </nc>
    <odxf>
      <alignment horizontal="general" vertical="bottom"/>
    </odxf>
    <ndxf>
      <alignment horizontal="center" vertical="top"/>
    </ndxf>
  </rcc>
  <rcc rId="26321" sId="6" odxf="1" dxf="1">
    <nc r="L204" t="inlineStr">
      <is>
        <t>comprimido</t>
      </is>
    </nc>
    <odxf>
      <alignment horizontal="general" vertical="bottom"/>
    </odxf>
    <ndxf>
      <alignment horizontal="center" vertical="top"/>
    </ndxf>
  </rcc>
  <rcc rId="26322" sId="6" odxf="1" dxf="1">
    <nc r="L205" t="inlineStr">
      <is>
        <t>comprimido</t>
      </is>
    </nc>
    <odxf>
      <alignment horizontal="general" vertical="bottom"/>
    </odxf>
    <ndxf>
      <alignment horizontal="center" vertical="top"/>
    </ndxf>
  </rcc>
  <rcc rId="26323" sId="6" odxf="1" dxf="1">
    <nc r="L206" t="inlineStr">
      <is>
        <t>comprimido</t>
      </is>
    </nc>
    <odxf>
      <alignment horizontal="general" vertical="bottom"/>
    </odxf>
    <ndxf>
      <alignment horizontal="center" vertical="top"/>
    </ndxf>
  </rcc>
  <rcc rId="26324" sId="6" odxf="1" dxf="1">
    <nc r="L207" t="inlineStr">
      <is>
        <t>comprimido</t>
      </is>
    </nc>
    <odxf>
      <alignment horizontal="general" vertical="bottom"/>
    </odxf>
    <ndxf>
      <alignment horizontal="center" vertical="top"/>
    </ndxf>
  </rcc>
  <rcc rId="26325" sId="6" odxf="1" dxf="1">
    <nc r="L208" t="inlineStr">
      <is>
        <t>comprimido</t>
      </is>
    </nc>
    <odxf>
      <alignment horizontal="general" vertical="bottom"/>
    </odxf>
    <ndxf>
      <alignment horizontal="center" vertical="top"/>
    </ndxf>
  </rcc>
  <rcc rId="26326" sId="6" odxf="1" dxf="1">
    <nc r="L210" t="inlineStr">
      <is>
        <t>comprimido</t>
      </is>
    </nc>
    <odxf>
      <alignment horizontal="general" vertical="bottom"/>
    </odxf>
    <ndxf>
      <alignment horizontal="center" vertical="top"/>
    </ndxf>
  </rcc>
  <rcc rId="26327" sId="6" odxf="1" dxf="1">
    <nc r="L211" t="inlineStr">
      <is>
        <t>comprimido</t>
      </is>
    </nc>
    <odxf>
      <alignment horizontal="general" vertical="bottom"/>
    </odxf>
    <ndxf>
      <alignment horizontal="center" vertical="top"/>
    </ndxf>
  </rcc>
  <rcc rId="26328" sId="6" odxf="1" dxf="1">
    <nc r="L212" t="inlineStr">
      <is>
        <t>comprimido</t>
      </is>
    </nc>
    <odxf>
      <alignment horizontal="general" vertical="bottom"/>
    </odxf>
    <ndxf>
      <alignment horizontal="center" vertical="top"/>
    </ndxf>
  </rcc>
  <rcc rId="26329" sId="6" odxf="1" dxf="1">
    <nc r="L214" t="inlineStr">
      <is>
        <t>comprimido</t>
      </is>
    </nc>
    <odxf>
      <alignment horizontal="general" vertical="bottom"/>
    </odxf>
    <ndxf>
      <alignment horizontal="center" vertical="top"/>
    </ndxf>
  </rcc>
  <rcc rId="26330" sId="6" odxf="1" dxf="1">
    <nc r="L215" t="inlineStr">
      <is>
        <t>comprimido</t>
      </is>
    </nc>
    <odxf>
      <alignment horizontal="general" vertical="bottom"/>
    </odxf>
    <ndxf>
      <alignment horizontal="center" vertical="top"/>
    </ndxf>
  </rcc>
  <rcc rId="26331" sId="6" odxf="1" dxf="1">
    <nc r="L216" t="inlineStr">
      <is>
        <t>comprimido</t>
      </is>
    </nc>
    <odxf>
      <alignment horizontal="general" vertical="bottom"/>
    </odxf>
    <ndxf>
      <alignment horizontal="center" vertical="top"/>
    </ndxf>
  </rcc>
  <rcc rId="26332" sId="6" odxf="1" dxf="1">
    <nc r="L218" t="inlineStr">
      <is>
        <t>comprimido</t>
      </is>
    </nc>
    <odxf>
      <alignment horizontal="general" vertical="bottom"/>
    </odxf>
    <ndxf>
      <alignment horizontal="center" vertical="top"/>
    </ndxf>
  </rcc>
  <rcc rId="26333" sId="6" odxf="1" dxf="1">
    <nc r="L219" t="inlineStr">
      <is>
        <t>comprimido</t>
      </is>
    </nc>
    <odxf>
      <alignment horizontal="general" vertical="bottom"/>
    </odxf>
    <ndxf>
      <alignment horizontal="center" vertical="top"/>
    </ndxf>
  </rcc>
  <rcc rId="26334" sId="6" odxf="1" dxf="1">
    <nc r="L220" t="inlineStr">
      <is>
        <t>comprimido</t>
      </is>
    </nc>
    <odxf>
      <alignment horizontal="general" vertical="bottom"/>
    </odxf>
    <ndxf>
      <alignment horizontal="center" vertical="top"/>
    </ndxf>
  </rcc>
  <rcc rId="26335" sId="6" odxf="1" dxf="1">
    <nc r="L221" t="inlineStr">
      <is>
        <t>comprimido</t>
      </is>
    </nc>
    <odxf>
      <alignment horizontal="general" vertical="bottom"/>
    </odxf>
    <ndxf>
      <alignment horizontal="center" vertical="top"/>
    </ndxf>
  </rcc>
  <rcc rId="26336" sId="6" odxf="1" dxf="1">
    <nc r="L222" t="inlineStr">
      <is>
        <t>comprimido</t>
      </is>
    </nc>
    <odxf>
      <alignment horizontal="general" vertical="bottom"/>
    </odxf>
    <ndxf>
      <alignment horizontal="center" vertical="top"/>
    </ndxf>
  </rcc>
  <rcc rId="26337" sId="6" odxf="1" dxf="1">
    <nc r="L223" t="inlineStr">
      <is>
        <t>comprimido</t>
      </is>
    </nc>
    <odxf>
      <alignment horizontal="general" vertical="bottom"/>
    </odxf>
    <ndxf>
      <alignment horizontal="center" vertical="top"/>
    </ndxf>
  </rcc>
  <rcc rId="26338" sId="6" odxf="1" dxf="1">
    <nc r="L224" t="inlineStr">
      <is>
        <t>comprimido</t>
      </is>
    </nc>
    <odxf>
      <alignment horizontal="general" vertical="bottom"/>
    </odxf>
    <ndxf>
      <alignment horizontal="center" vertical="top"/>
    </ndxf>
  </rcc>
  <rcc rId="26339" sId="6" odxf="1" dxf="1">
    <nc r="L225" t="inlineStr">
      <is>
        <t>comprimido</t>
      </is>
    </nc>
    <odxf>
      <alignment horizontal="general" vertical="bottom"/>
    </odxf>
    <ndxf>
      <alignment horizontal="center" vertical="top"/>
    </ndxf>
  </rcc>
  <rcc rId="26340" sId="6" odxf="1" dxf="1">
    <nc r="L226" t="inlineStr">
      <is>
        <t>comprimido</t>
      </is>
    </nc>
    <odxf>
      <alignment horizontal="general" vertical="bottom"/>
    </odxf>
    <ndxf>
      <alignment horizontal="center" vertical="top"/>
    </ndxf>
  </rcc>
  <rcc rId="26341" sId="6" odxf="1" dxf="1">
    <nc r="L227" t="inlineStr">
      <is>
        <t>comprimido</t>
      </is>
    </nc>
    <odxf>
      <alignment horizontal="general" vertical="bottom"/>
    </odxf>
    <ndxf>
      <alignment horizontal="center" vertical="top"/>
    </ndxf>
  </rcc>
  <rcc rId="26342" sId="6" odxf="1" dxf="1">
    <nc r="L228" t="inlineStr">
      <is>
        <t>comprimido</t>
      </is>
    </nc>
    <odxf>
      <alignment horizontal="general" vertical="bottom"/>
    </odxf>
    <ndxf>
      <alignment horizontal="center" vertical="top"/>
    </ndxf>
  </rcc>
  <rcc rId="26343" sId="6" odxf="1" dxf="1">
    <nc r="L229" t="inlineStr">
      <is>
        <t>comprimido</t>
      </is>
    </nc>
    <odxf>
      <alignment horizontal="general" vertical="bottom"/>
    </odxf>
    <ndxf>
      <alignment horizontal="center" vertical="top"/>
    </ndxf>
  </rcc>
  <rcc rId="26344" sId="6" odxf="1" dxf="1">
    <nc r="L230" t="inlineStr">
      <is>
        <t>comprimido</t>
      </is>
    </nc>
    <odxf>
      <alignment horizontal="general" vertical="bottom"/>
    </odxf>
    <ndxf>
      <alignment horizontal="center" vertical="top"/>
    </ndxf>
  </rcc>
  <rcc rId="26345" sId="6" odxf="1" dxf="1">
    <nc r="L231" t="inlineStr">
      <is>
        <t>comprimido</t>
      </is>
    </nc>
    <odxf>
      <alignment horizontal="general" vertical="bottom"/>
    </odxf>
    <ndxf>
      <alignment horizontal="center" vertical="top"/>
    </ndxf>
  </rcc>
  <rcc rId="26346" sId="6" odxf="1" dxf="1">
    <nc r="L232" t="inlineStr">
      <is>
        <t>comprimido</t>
      </is>
    </nc>
    <odxf>
      <alignment horizontal="general" vertical="bottom"/>
    </odxf>
    <ndxf>
      <alignment horizontal="center" vertical="top"/>
    </ndxf>
  </rcc>
  <rcc rId="26347" sId="6" odxf="1" dxf="1">
    <nc r="L234" t="inlineStr">
      <is>
        <t>comprimido</t>
      </is>
    </nc>
    <odxf>
      <alignment horizontal="general" vertical="bottom"/>
    </odxf>
    <ndxf>
      <alignment horizontal="center" vertical="top"/>
    </ndxf>
  </rcc>
  <rcc rId="26348" sId="6" odxf="1" dxf="1">
    <nc r="L235" t="inlineStr">
      <is>
        <t>comprimido</t>
      </is>
    </nc>
    <odxf>
      <alignment horizontal="general" vertical="bottom"/>
    </odxf>
    <ndxf>
      <alignment horizontal="center" vertical="top"/>
    </ndxf>
  </rcc>
  <rcc rId="26349" sId="6" odxf="1" dxf="1">
    <nc r="L236" t="inlineStr">
      <is>
        <t>comprimido</t>
      </is>
    </nc>
    <odxf>
      <alignment horizontal="general" vertical="bottom"/>
    </odxf>
    <ndxf>
      <alignment horizontal="center" vertical="top"/>
    </ndxf>
  </rcc>
  <rcc rId="26350" sId="6" odxf="1" dxf="1">
    <nc r="L237" t="inlineStr">
      <is>
        <t>comprimido</t>
      </is>
    </nc>
    <odxf>
      <alignment horizontal="general" vertical="bottom"/>
    </odxf>
    <ndxf>
      <alignment horizontal="center" vertical="top"/>
    </ndxf>
  </rcc>
  <rcc rId="26351" sId="6" odxf="1" dxf="1">
    <nc r="L238" t="inlineStr">
      <is>
        <t>comprimido</t>
      </is>
    </nc>
    <odxf>
      <alignment horizontal="general" vertical="bottom"/>
    </odxf>
    <ndxf>
      <alignment horizontal="center" vertical="top"/>
    </ndxf>
  </rcc>
  <rcc rId="26352" sId="6" odxf="1" dxf="1">
    <nc r="L241" t="inlineStr">
      <is>
        <t>comprimido</t>
      </is>
    </nc>
    <odxf>
      <alignment horizontal="general" vertical="bottom"/>
    </odxf>
    <ndxf>
      <alignment horizontal="center" vertical="top"/>
    </ndxf>
  </rcc>
  <rcc rId="26353" sId="6" odxf="1" dxf="1">
    <nc r="L242" t="inlineStr">
      <is>
        <t>comprimido</t>
      </is>
    </nc>
    <odxf>
      <alignment horizontal="general" vertical="bottom"/>
    </odxf>
    <ndxf>
      <alignment horizontal="center" vertical="top"/>
    </ndxf>
  </rcc>
  <rcc rId="26354" sId="6" odxf="1" dxf="1">
    <nc r="L243" t="inlineStr">
      <is>
        <t>comprimido</t>
      </is>
    </nc>
    <odxf>
      <alignment horizontal="general" vertical="bottom"/>
    </odxf>
    <ndxf>
      <alignment horizontal="center" vertical="top"/>
    </ndxf>
  </rcc>
  <rcc rId="26355" sId="6" odxf="1" dxf="1">
    <nc r="L244" t="inlineStr">
      <is>
        <t>comprimido</t>
      </is>
    </nc>
    <odxf>
      <alignment horizontal="general" vertical="bottom"/>
    </odxf>
    <ndxf>
      <alignment horizontal="center" vertical="top"/>
    </ndxf>
  </rcc>
  <rcc rId="26356" sId="6" odxf="1" dxf="1">
    <nc r="L245" t="inlineStr">
      <is>
        <t>comprimido</t>
      </is>
    </nc>
    <odxf>
      <alignment horizontal="general" vertical="bottom"/>
    </odxf>
    <ndxf>
      <alignment horizontal="center" vertical="top"/>
    </ndxf>
  </rcc>
  <rcc rId="26357" sId="6" odxf="1" dxf="1">
    <nc r="L246" t="inlineStr">
      <is>
        <t>comprimido</t>
      </is>
    </nc>
    <odxf>
      <alignment horizontal="general" vertical="bottom"/>
    </odxf>
    <ndxf>
      <alignment horizontal="center" vertical="top"/>
    </ndxf>
  </rcc>
  <rcc rId="26358" sId="6" odxf="1" dxf="1">
    <nc r="L247" t="inlineStr">
      <is>
        <t>comprimido</t>
      </is>
    </nc>
    <odxf>
      <alignment horizontal="general" vertical="bottom"/>
    </odxf>
    <ndxf>
      <alignment horizontal="center" vertical="top"/>
    </ndxf>
  </rcc>
  <rcc rId="26359" sId="6" odxf="1" dxf="1">
    <nc r="L248" t="inlineStr">
      <is>
        <t>comprimido</t>
      </is>
    </nc>
    <odxf>
      <alignment horizontal="general" vertical="bottom"/>
    </odxf>
    <ndxf>
      <alignment horizontal="center" vertical="top"/>
    </ndxf>
  </rcc>
  <rcc rId="26360" sId="6" odxf="1" dxf="1">
    <nc r="L249" t="inlineStr">
      <is>
        <t>comprimido</t>
      </is>
    </nc>
    <odxf>
      <alignment horizontal="general" vertical="bottom"/>
    </odxf>
    <ndxf>
      <alignment horizontal="center" vertical="top"/>
    </ndxf>
  </rcc>
  <rcc rId="26361" sId="6" odxf="1" dxf="1">
    <nc r="L250" t="inlineStr">
      <is>
        <t>comprimido</t>
      </is>
    </nc>
    <odxf>
      <alignment horizontal="general" vertical="bottom"/>
    </odxf>
    <ndxf>
      <alignment horizontal="center" vertical="top"/>
    </ndxf>
  </rcc>
  <rcc rId="26362" sId="6" odxf="1" dxf="1">
    <nc r="L251" t="inlineStr">
      <is>
        <t>comprimido</t>
      </is>
    </nc>
    <odxf>
      <alignment horizontal="general" vertical="bottom"/>
    </odxf>
    <ndxf>
      <alignment horizontal="center" vertical="top"/>
    </ndxf>
  </rcc>
  <rcc rId="26363" sId="6" odxf="1" dxf="1">
    <nc r="L252" t="inlineStr">
      <is>
        <t>comprimido</t>
      </is>
    </nc>
    <odxf>
      <alignment horizontal="general" vertical="bottom"/>
    </odxf>
    <ndxf>
      <alignment horizontal="center" vertical="top"/>
    </ndxf>
  </rcc>
  <rcc rId="26364" sId="6" odxf="1" dxf="1">
    <nc r="L253" t="inlineStr">
      <is>
        <t>comprimido</t>
      </is>
    </nc>
    <odxf>
      <alignment horizontal="general" vertical="bottom"/>
    </odxf>
    <ndxf>
      <alignment horizontal="center" vertical="top"/>
    </ndxf>
  </rcc>
  <rcc rId="26365" sId="6" odxf="1" dxf="1">
    <nc r="L254" t="inlineStr">
      <is>
        <t>comprimido</t>
      </is>
    </nc>
    <odxf>
      <alignment horizontal="general" vertical="bottom"/>
    </odxf>
    <ndxf>
      <alignment horizontal="center" vertical="top"/>
    </ndxf>
  </rcc>
  <rcc rId="26366" sId="6" odxf="1" dxf="1">
    <nc r="L256" t="inlineStr">
      <is>
        <t>comprimido</t>
      </is>
    </nc>
    <odxf>
      <alignment horizontal="general" vertical="bottom"/>
    </odxf>
    <ndxf>
      <alignment horizontal="center" vertical="top"/>
    </ndxf>
  </rcc>
  <rcc rId="26367" sId="6" odxf="1" dxf="1">
    <nc r="L261" t="inlineStr">
      <is>
        <t>comprimido</t>
      </is>
    </nc>
    <odxf>
      <alignment horizontal="general" vertical="bottom"/>
    </odxf>
    <ndxf>
      <alignment horizontal="center" vertical="top"/>
    </ndxf>
  </rcc>
  <rcc rId="26368" sId="6" odxf="1" dxf="1">
    <nc r="L262" t="inlineStr">
      <is>
        <t>comprimido</t>
      </is>
    </nc>
    <odxf>
      <alignment horizontal="general" vertical="bottom"/>
    </odxf>
    <ndxf>
      <alignment horizontal="center" vertical="top"/>
    </ndxf>
  </rcc>
  <rcc rId="26369" sId="6" odxf="1" dxf="1">
    <nc r="L263" t="inlineStr">
      <is>
        <t>comprimido</t>
      </is>
    </nc>
    <odxf>
      <alignment horizontal="general" vertical="bottom"/>
    </odxf>
    <ndxf>
      <alignment horizontal="center" vertical="top"/>
    </ndxf>
  </rcc>
  <rcc rId="26370" sId="6" odxf="1" dxf="1">
    <nc r="L264" t="inlineStr">
      <is>
        <t>comprimido</t>
      </is>
    </nc>
    <odxf>
      <alignment horizontal="general" vertical="bottom"/>
    </odxf>
    <ndxf>
      <alignment horizontal="center" vertical="top"/>
    </ndxf>
  </rcc>
  <rcc rId="26371" sId="6" odxf="1" dxf="1">
    <nc r="L270" t="inlineStr">
      <is>
        <t>comprimido</t>
      </is>
    </nc>
    <odxf>
      <alignment horizontal="general" vertical="bottom"/>
    </odxf>
    <ndxf>
      <alignment horizontal="center" vertical="top"/>
    </ndxf>
  </rcc>
  <rcc rId="26372" sId="6" odxf="1" dxf="1">
    <nc r="L271" t="inlineStr">
      <is>
        <t>comprimido</t>
      </is>
    </nc>
    <odxf>
      <alignment horizontal="general" vertical="bottom"/>
    </odxf>
    <ndxf>
      <alignment horizontal="center" vertical="top"/>
    </ndxf>
  </rcc>
  <rcc rId="26373" sId="6" odxf="1" dxf="1">
    <nc r="L272" t="inlineStr">
      <is>
        <t>comprimido</t>
      </is>
    </nc>
    <odxf>
      <alignment horizontal="general" vertical="bottom"/>
    </odxf>
    <ndxf>
      <alignment horizontal="center" vertical="top"/>
    </ndxf>
  </rcc>
  <rcc rId="26374" sId="6" odxf="1" dxf="1">
    <nc r="L273" t="inlineStr">
      <is>
        <t>comprimido</t>
      </is>
    </nc>
    <odxf>
      <alignment horizontal="general" vertical="bottom"/>
    </odxf>
    <ndxf>
      <alignment horizontal="center" vertical="top"/>
    </ndxf>
  </rcc>
  <rcc rId="26375" sId="6" odxf="1" dxf="1">
    <nc r="L274" t="inlineStr">
      <is>
        <t>comprimido</t>
      </is>
    </nc>
    <odxf>
      <alignment horizontal="general" vertical="bottom"/>
    </odxf>
    <ndxf>
      <alignment horizontal="center" vertical="top"/>
    </ndxf>
  </rcc>
  <rcc rId="26376" sId="6" odxf="1" dxf="1">
    <nc r="L275" t="inlineStr">
      <is>
        <t>comprimido</t>
      </is>
    </nc>
    <odxf>
      <alignment horizontal="general" vertical="bottom"/>
    </odxf>
    <ndxf>
      <alignment horizontal="center" vertical="top"/>
    </ndxf>
  </rcc>
  <rcc rId="26377" sId="6" odxf="1" dxf="1">
    <nc r="L279" t="inlineStr">
      <is>
        <t>comprimido</t>
      </is>
    </nc>
    <odxf>
      <alignment horizontal="general" vertical="bottom"/>
    </odxf>
    <ndxf>
      <alignment horizontal="center" vertical="top"/>
    </ndxf>
  </rcc>
  <rcc rId="26378" sId="6" odxf="1" dxf="1">
    <nc r="L284" t="inlineStr">
      <is>
        <t>comprimido</t>
      </is>
    </nc>
    <odxf>
      <alignment horizontal="general" vertical="bottom"/>
    </odxf>
    <ndxf>
      <alignment horizontal="center" vertical="top"/>
    </ndxf>
  </rcc>
  <rcc rId="26379" sId="6" odxf="1" dxf="1">
    <nc r="L285" t="inlineStr">
      <is>
        <t>comprimido</t>
      </is>
    </nc>
    <odxf>
      <alignment horizontal="general" vertical="bottom"/>
    </odxf>
    <ndxf>
      <alignment horizontal="center" vertical="top"/>
    </ndxf>
  </rcc>
  <rcc rId="26380" sId="6" odxf="1" dxf="1">
    <nc r="L286" t="inlineStr">
      <is>
        <t>comprimido</t>
      </is>
    </nc>
    <odxf>
      <alignment horizontal="general" vertical="bottom"/>
    </odxf>
    <ndxf>
      <alignment horizontal="center" vertical="top"/>
    </ndxf>
  </rcc>
  <rcc rId="26381" sId="6" odxf="1" dxf="1">
    <nc r="L292" t="inlineStr">
      <is>
        <t>comprimido</t>
      </is>
    </nc>
    <odxf>
      <alignment horizontal="general" vertical="bottom"/>
    </odxf>
    <ndxf>
      <alignment horizontal="center" vertical="top"/>
    </ndxf>
  </rcc>
  <rcc rId="26382" sId="6" odxf="1" dxf="1">
    <nc r="L293" t="inlineStr">
      <is>
        <t>comprimido</t>
      </is>
    </nc>
    <odxf>
      <alignment horizontal="general" vertical="bottom"/>
    </odxf>
    <ndxf>
      <alignment horizontal="center" vertical="top"/>
    </ndxf>
  </rcc>
  <rcc rId="26383" sId="6" odxf="1" dxf="1">
    <nc r="L294" t="inlineStr">
      <is>
        <t>comprimido</t>
      </is>
    </nc>
    <odxf>
      <alignment horizontal="general" vertical="bottom"/>
    </odxf>
    <ndxf>
      <alignment horizontal="center" vertical="top"/>
    </ndxf>
  </rcc>
  <rcc rId="26384" sId="6" odxf="1" dxf="1">
    <nc r="L295" t="inlineStr">
      <is>
        <t>comprimido</t>
      </is>
    </nc>
    <odxf>
      <alignment horizontal="general" vertical="bottom"/>
    </odxf>
    <ndxf>
      <alignment horizontal="center" vertical="top"/>
    </ndxf>
  </rcc>
  <rcc rId="26385" sId="6" odxf="1" dxf="1">
    <nc r="L296" t="inlineStr">
      <is>
        <t>comprimido</t>
      </is>
    </nc>
    <odxf>
      <alignment horizontal="general" vertical="bottom"/>
    </odxf>
    <ndxf>
      <alignment horizontal="center" vertical="top"/>
    </ndxf>
  </rcc>
  <rcc rId="26386" sId="6" odxf="1" dxf="1">
    <nc r="L297" t="inlineStr">
      <is>
        <t>comprimido</t>
      </is>
    </nc>
    <odxf>
      <alignment horizontal="general" vertical="bottom"/>
    </odxf>
    <ndxf>
      <alignment horizontal="center" vertical="top"/>
    </ndxf>
  </rcc>
  <rcc rId="26387" sId="6" odxf="1" dxf="1">
    <nc r="L298" t="inlineStr">
      <is>
        <t>comprimido</t>
      </is>
    </nc>
    <odxf>
      <alignment horizontal="general" vertical="bottom"/>
    </odxf>
    <ndxf>
      <alignment horizontal="center" vertical="top"/>
    </ndxf>
  </rcc>
  <rcc rId="26388" sId="6" odxf="1" dxf="1">
    <nc r="L299" t="inlineStr">
      <is>
        <t>comprimido</t>
      </is>
    </nc>
    <odxf>
      <alignment horizontal="general" vertical="bottom"/>
    </odxf>
    <ndxf>
      <alignment horizontal="center" vertical="top"/>
    </ndxf>
  </rcc>
  <rcc rId="26389" sId="6" odxf="1" dxf="1">
    <nc r="L300" t="inlineStr">
      <is>
        <t>comprimido</t>
      </is>
    </nc>
    <odxf>
      <alignment horizontal="general" vertical="bottom"/>
    </odxf>
    <ndxf>
      <alignment horizontal="center" vertical="top"/>
    </ndxf>
  </rcc>
  <rcc rId="26390" sId="6" odxf="1" dxf="1">
    <nc r="L301" t="inlineStr">
      <is>
        <t>comprimido</t>
      </is>
    </nc>
    <odxf>
      <alignment horizontal="general" vertical="bottom"/>
    </odxf>
    <ndxf>
      <alignment horizontal="center" vertical="top"/>
    </ndxf>
  </rcc>
  <rcc rId="26391" sId="6" odxf="1" dxf="1">
    <nc r="L303" t="inlineStr">
      <is>
        <t>comprimido</t>
      </is>
    </nc>
    <odxf>
      <alignment horizontal="general" vertical="bottom"/>
    </odxf>
    <ndxf>
      <alignment horizontal="center" vertical="top"/>
    </ndxf>
  </rcc>
  <rcc rId="26392" sId="6" odxf="1" dxf="1">
    <nc r="L304" t="inlineStr">
      <is>
        <t>comprimido</t>
      </is>
    </nc>
    <odxf>
      <alignment horizontal="general" vertical="bottom"/>
    </odxf>
    <ndxf>
      <alignment horizontal="center" vertical="top"/>
    </ndxf>
  </rcc>
  <rcc rId="26393" sId="6" odxf="1" dxf="1">
    <nc r="L305" t="inlineStr">
      <is>
        <t>comprimido</t>
      </is>
    </nc>
    <odxf>
      <alignment horizontal="general" vertical="bottom"/>
    </odxf>
    <ndxf>
      <alignment horizontal="center" vertical="top"/>
    </ndxf>
  </rcc>
  <rcc rId="26394" sId="6" odxf="1" dxf="1">
    <nc r="L306" t="inlineStr">
      <is>
        <t>comprimido</t>
      </is>
    </nc>
    <odxf>
      <alignment horizontal="general" vertical="bottom"/>
    </odxf>
    <ndxf>
      <alignment horizontal="center" vertical="top"/>
    </ndxf>
  </rcc>
  <rcc rId="26395" sId="6" odxf="1" dxf="1">
    <nc r="L307" t="inlineStr">
      <is>
        <t>comprimido</t>
      </is>
    </nc>
    <odxf>
      <alignment horizontal="general" vertical="bottom"/>
    </odxf>
    <ndxf>
      <alignment horizontal="center" vertical="top"/>
    </ndxf>
  </rcc>
  <rcc rId="26396" sId="6" odxf="1" dxf="1">
    <nc r="L308" t="inlineStr">
      <is>
        <t>comprimido</t>
      </is>
    </nc>
    <odxf>
      <alignment horizontal="general" vertical="bottom"/>
    </odxf>
    <ndxf>
      <alignment horizontal="center" vertical="top"/>
    </ndxf>
  </rcc>
  <rcc rId="26397" sId="6" odxf="1" dxf="1">
    <nc r="L323" t="inlineStr">
      <is>
        <t>comprimido</t>
      </is>
    </nc>
    <odxf>
      <alignment horizontal="general" vertical="bottom"/>
    </odxf>
    <ndxf>
      <alignment horizontal="center" vertical="top"/>
    </ndxf>
  </rcc>
  <rcc rId="26398" sId="6" odxf="1" dxf="1">
    <nc r="L326" t="inlineStr">
      <is>
        <t>comprimido</t>
      </is>
    </nc>
    <odxf>
      <alignment horizontal="general" vertical="bottom"/>
    </odxf>
    <ndxf>
      <alignment horizontal="center" vertical="top"/>
    </ndxf>
  </rcc>
  <rcc rId="26399" sId="6" odxf="1" dxf="1">
    <nc r="L327" t="inlineStr">
      <is>
        <t>comprimido</t>
      </is>
    </nc>
    <odxf>
      <alignment horizontal="general" vertical="bottom"/>
    </odxf>
    <ndxf>
      <alignment horizontal="center" vertical="top"/>
    </ndxf>
  </rcc>
  <rcc rId="26400" sId="6" odxf="1" dxf="1">
    <nc r="L328" t="inlineStr">
      <is>
        <t>comprimido</t>
      </is>
    </nc>
    <odxf>
      <alignment horizontal="general" vertical="bottom"/>
    </odxf>
    <ndxf>
      <alignment horizontal="center" vertical="top"/>
    </ndxf>
  </rcc>
  <rcc rId="26401" sId="6" odxf="1" dxf="1">
    <nc r="L329" t="inlineStr">
      <is>
        <t>comprimido</t>
      </is>
    </nc>
    <odxf>
      <alignment horizontal="general" vertical="bottom"/>
    </odxf>
    <ndxf>
      <alignment horizontal="center" vertical="top"/>
    </ndxf>
  </rcc>
  <rcc rId="26402" sId="6" odxf="1" dxf="1">
    <nc r="L330" t="inlineStr">
      <is>
        <t>comprimido</t>
      </is>
    </nc>
    <odxf>
      <alignment horizontal="general" vertical="bottom"/>
    </odxf>
    <ndxf>
      <alignment horizontal="center" vertical="top"/>
    </ndxf>
  </rcc>
  <rcc rId="26403" sId="6" odxf="1" dxf="1">
    <nc r="L331" t="inlineStr">
      <is>
        <t>comprimido</t>
      </is>
    </nc>
    <odxf>
      <alignment horizontal="general" vertical="bottom"/>
    </odxf>
    <ndxf>
      <alignment horizontal="center" vertical="top"/>
    </ndxf>
  </rcc>
  <rcc rId="26404" sId="6" odxf="1" dxf="1">
    <nc r="L332" t="inlineStr">
      <is>
        <t>comprimido</t>
      </is>
    </nc>
    <odxf>
      <alignment horizontal="general" vertical="bottom"/>
    </odxf>
    <ndxf>
      <alignment horizontal="center" vertical="top"/>
    </ndxf>
  </rcc>
  <rcc rId="26405" sId="6" odxf="1" dxf="1">
    <nc r="L333" t="inlineStr">
      <is>
        <t>comprimido</t>
      </is>
    </nc>
    <odxf>
      <alignment horizontal="general" vertical="bottom"/>
    </odxf>
    <ndxf>
      <alignment horizontal="center" vertical="top"/>
    </ndxf>
  </rcc>
  <rcc rId="26406" sId="6" odxf="1" dxf="1">
    <nc r="L334" t="inlineStr">
      <is>
        <t>comprimido</t>
      </is>
    </nc>
    <odxf>
      <alignment horizontal="general" vertical="bottom"/>
    </odxf>
    <ndxf>
      <alignment horizontal="center" vertical="top"/>
    </ndxf>
  </rcc>
  <rcc rId="26407" sId="6" odxf="1" dxf="1">
    <nc r="L337" t="inlineStr">
      <is>
        <t>comprimido</t>
      </is>
    </nc>
    <odxf>
      <alignment horizontal="general" vertical="bottom"/>
    </odxf>
    <ndxf>
      <alignment horizontal="center" vertical="top"/>
    </ndxf>
  </rcc>
  <rcc rId="26408" sId="6" odxf="1" dxf="1">
    <nc r="L338" t="inlineStr">
      <is>
        <t>comprimido</t>
      </is>
    </nc>
    <odxf>
      <alignment horizontal="general" vertical="bottom"/>
    </odxf>
    <ndxf>
      <alignment horizontal="center" vertical="top"/>
    </ndxf>
  </rcc>
  <rcc rId="26409" sId="6" odxf="1" dxf="1">
    <nc r="L339" t="inlineStr">
      <is>
        <t>comprimido</t>
      </is>
    </nc>
    <odxf>
      <alignment horizontal="general" vertical="bottom"/>
    </odxf>
    <ndxf>
      <alignment horizontal="center" vertical="top"/>
    </ndxf>
  </rcc>
  <rcc rId="26410" sId="6" odxf="1" dxf="1">
    <nc r="L343" t="inlineStr">
      <is>
        <t>comprimido</t>
      </is>
    </nc>
    <odxf>
      <alignment horizontal="general" vertical="bottom"/>
    </odxf>
    <ndxf>
      <alignment horizontal="center" vertical="top"/>
    </ndxf>
  </rcc>
  <rcc rId="26411" sId="6" odxf="1" dxf="1">
    <nc r="L346" t="inlineStr">
      <is>
        <t>comprimido</t>
      </is>
    </nc>
    <odxf>
      <alignment horizontal="general" vertical="bottom"/>
    </odxf>
    <ndxf>
      <alignment horizontal="center" vertical="top"/>
    </ndxf>
  </rcc>
  <rcc rId="26412" sId="6" odxf="1" dxf="1">
    <nc r="L347" t="inlineStr">
      <is>
        <t>comprimido</t>
      </is>
    </nc>
    <odxf>
      <alignment horizontal="general" vertical="bottom"/>
    </odxf>
    <ndxf>
      <alignment horizontal="center" vertical="top"/>
    </ndxf>
  </rcc>
  <rcc rId="26413" sId="6" odxf="1" dxf="1">
    <nc r="L348" t="inlineStr">
      <is>
        <t>comprimido</t>
      </is>
    </nc>
    <odxf>
      <alignment horizontal="general" vertical="bottom"/>
    </odxf>
    <ndxf>
      <alignment horizontal="center" vertical="top"/>
    </ndxf>
  </rcc>
  <rcc rId="26414" sId="6" odxf="1" dxf="1">
    <nc r="L349" t="inlineStr">
      <is>
        <t>comprimido</t>
      </is>
    </nc>
    <odxf>
      <alignment horizontal="general" vertical="bottom"/>
    </odxf>
    <ndxf>
      <alignment horizontal="center" vertical="top"/>
    </ndxf>
  </rcc>
  <rcc rId="26415" sId="6" odxf="1" dxf="1">
    <nc r="L350" t="inlineStr">
      <is>
        <t>comprimido</t>
      </is>
    </nc>
    <odxf>
      <alignment horizontal="general" vertical="bottom"/>
    </odxf>
    <ndxf>
      <alignment horizontal="center" vertical="top"/>
    </ndxf>
  </rcc>
  <rcc rId="26416" sId="6" odxf="1" dxf="1">
    <nc r="L351" t="inlineStr">
      <is>
        <t>comprimido</t>
      </is>
    </nc>
    <odxf>
      <alignment horizontal="general" vertical="bottom"/>
    </odxf>
    <ndxf>
      <alignment horizontal="center" vertical="top"/>
    </ndxf>
  </rcc>
  <rcc rId="26417" sId="6" odxf="1" dxf="1">
    <nc r="L352" t="inlineStr">
      <is>
        <t>comprimido</t>
      </is>
    </nc>
    <odxf>
      <alignment horizontal="general" vertical="bottom"/>
    </odxf>
    <ndxf>
      <alignment horizontal="center" vertical="top"/>
    </ndxf>
  </rcc>
  <rcc rId="26418" sId="6" odxf="1" dxf="1">
    <nc r="L356" t="inlineStr">
      <is>
        <t>comprimido</t>
      </is>
    </nc>
    <odxf>
      <alignment horizontal="general" vertical="bottom"/>
    </odxf>
    <ndxf>
      <alignment horizontal="center" vertical="top"/>
    </ndxf>
  </rcc>
  <rcc rId="26419" sId="6" odxf="1" dxf="1">
    <nc r="L357" t="inlineStr">
      <is>
        <t>comprimido</t>
      </is>
    </nc>
    <odxf>
      <alignment horizontal="general" vertical="bottom"/>
    </odxf>
    <ndxf>
      <alignment horizontal="center" vertical="top"/>
    </ndxf>
  </rcc>
  <rcc rId="26420" sId="6" odxf="1" dxf="1">
    <nc r="L358" t="inlineStr">
      <is>
        <t>comprimido</t>
      </is>
    </nc>
    <odxf>
      <alignment horizontal="general" vertical="bottom"/>
    </odxf>
    <ndxf>
      <alignment horizontal="center" vertical="top"/>
    </ndxf>
  </rcc>
  <rcc rId="26421" sId="6" odxf="1" dxf="1">
    <nc r="L361" t="inlineStr">
      <is>
        <t>comprimido</t>
      </is>
    </nc>
    <odxf>
      <alignment horizontal="general" vertical="bottom"/>
    </odxf>
    <ndxf>
      <alignment horizontal="center" vertical="top"/>
    </ndxf>
  </rcc>
  <rcc rId="26422" sId="6" odxf="1" dxf="1">
    <nc r="L363" t="inlineStr">
      <is>
        <t>comprimido</t>
      </is>
    </nc>
    <odxf>
      <alignment horizontal="general" vertical="bottom"/>
    </odxf>
    <ndxf>
      <alignment horizontal="center" vertical="top"/>
    </ndxf>
  </rcc>
  <rcc rId="26423" sId="6" odxf="1" dxf="1">
    <nc r="L364" t="inlineStr">
      <is>
        <t>comprimido</t>
      </is>
    </nc>
    <odxf>
      <alignment horizontal="general" vertical="bottom"/>
    </odxf>
    <ndxf>
      <alignment horizontal="center" vertical="top"/>
    </ndxf>
  </rcc>
  <rcc rId="26424" sId="6" odxf="1" dxf="1">
    <nc r="L365" t="inlineStr">
      <is>
        <t>comprimido</t>
      </is>
    </nc>
    <odxf>
      <alignment horizontal="general" vertical="bottom"/>
    </odxf>
    <ndxf>
      <alignment horizontal="center" vertical="top"/>
    </ndxf>
  </rcc>
  <rcc rId="26425" sId="6" odxf="1" dxf="1">
    <nc r="L366" t="inlineStr">
      <is>
        <t>comprimido</t>
      </is>
    </nc>
    <odxf>
      <alignment horizontal="general" vertical="bottom"/>
    </odxf>
    <ndxf>
      <alignment horizontal="center" vertical="top"/>
    </ndxf>
  </rcc>
  <rcc rId="26426" sId="6" odxf="1" dxf="1">
    <nc r="L367" t="inlineStr">
      <is>
        <t>comprimido</t>
      </is>
    </nc>
    <odxf>
      <alignment horizontal="general" vertical="bottom"/>
    </odxf>
    <ndxf>
      <alignment horizontal="center" vertical="top"/>
    </ndxf>
  </rcc>
  <rcc rId="26427" sId="6" odxf="1" dxf="1">
    <nc r="L369" t="inlineStr">
      <is>
        <t>comprimido</t>
      </is>
    </nc>
    <odxf>
      <alignment horizontal="general" vertical="bottom"/>
    </odxf>
    <ndxf>
      <alignment horizontal="center" vertical="top"/>
    </ndxf>
  </rcc>
  <rcc rId="26428" sId="6" odxf="1" dxf="1">
    <nc r="L372" t="inlineStr">
      <is>
        <t>comprimido</t>
      </is>
    </nc>
    <odxf>
      <alignment horizontal="general" vertical="bottom"/>
    </odxf>
    <ndxf>
      <alignment horizontal="center" vertical="top"/>
    </ndxf>
  </rcc>
  <rcc rId="26429" sId="6" odxf="1" dxf="1">
    <nc r="L373" t="inlineStr">
      <is>
        <t>comprimido</t>
      </is>
    </nc>
    <odxf>
      <alignment horizontal="general" vertical="bottom"/>
    </odxf>
    <ndxf>
      <alignment horizontal="center" vertical="top"/>
    </ndxf>
  </rcc>
  <rcc rId="26430" sId="6" odxf="1" dxf="1">
    <nc r="L374" t="inlineStr">
      <is>
        <t>comprimido</t>
      </is>
    </nc>
    <odxf>
      <alignment horizontal="general" vertical="bottom"/>
    </odxf>
    <ndxf>
      <alignment horizontal="center" vertical="top"/>
    </ndxf>
  </rcc>
  <rcc rId="26431" sId="6" odxf="1" dxf="1">
    <nc r="L375" t="inlineStr">
      <is>
        <t>comprimido</t>
      </is>
    </nc>
    <odxf>
      <alignment horizontal="general" vertical="bottom"/>
    </odxf>
    <ndxf>
      <alignment horizontal="center" vertical="top"/>
    </ndxf>
  </rcc>
  <rcc rId="26432" sId="6" odxf="1" dxf="1">
    <nc r="L380" t="inlineStr">
      <is>
        <t>comprimido</t>
      </is>
    </nc>
    <odxf>
      <alignment horizontal="general" vertical="bottom"/>
    </odxf>
    <ndxf>
      <alignment horizontal="center" vertical="top"/>
    </ndxf>
  </rcc>
  <rcc rId="26433" sId="6" odxf="1" dxf="1">
    <nc r="L382" t="inlineStr">
      <is>
        <t>comprimido</t>
      </is>
    </nc>
    <odxf>
      <alignment horizontal="general" vertical="bottom"/>
    </odxf>
    <ndxf>
      <alignment horizontal="center" vertical="top"/>
    </ndxf>
  </rcc>
  <rcc rId="26434" sId="6" odxf="1" dxf="1">
    <nc r="L383" t="inlineStr">
      <is>
        <t>comprimido</t>
      </is>
    </nc>
    <odxf>
      <alignment horizontal="general" vertical="bottom"/>
    </odxf>
    <ndxf>
      <alignment horizontal="center" vertical="top"/>
    </ndxf>
  </rcc>
  <rcc rId="26435" sId="6" odxf="1" dxf="1">
    <nc r="L384" t="inlineStr">
      <is>
        <t>comprimido</t>
      </is>
    </nc>
    <odxf>
      <alignment horizontal="general" vertical="bottom"/>
    </odxf>
    <ndxf>
      <alignment horizontal="center" vertical="top"/>
    </ndxf>
  </rcc>
  <rcc rId="26436" sId="6" odxf="1" dxf="1">
    <nc r="L385" t="inlineStr">
      <is>
        <t>comprimido</t>
      </is>
    </nc>
    <odxf>
      <alignment horizontal="general" vertical="bottom"/>
    </odxf>
    <ndxf>
      <alignment horizontal="center" vertical="top"/>
    </ndxf>
  </rcc>
  <rcc rId="26437" sId="6" odxf="1" dxf="1">
    <nc r="L386" t="inlineStr">
      <is>
        <t>comprimido</t>
      </is>
    </nc>
    <odxf>
      <alignment horizontal="general" vertical="bottom"/>
    </odxf>
    <ndxf>
      <alignment horizontal="center" vertical="top"/>
    </ndxf>
  </rcc>
  <rcc rId="26438" sId="6" odxf="1" dxf="1">
    <nc r="L387" t="inlineStr">
      <is>
        <t>comprimido</t>
      </is>
    </nc>
    <odxf>
      <alignment horizontal="general" vertical="bottom"/>
    </odxf>
    <ndxf>
      <alignment horizontal="center" vertical="top"/>
    </ndxf>
  </rcc>
  <rcc rId="26439" sId="6" odxf="1" dxf="1">
    <nc r="L388" t="inlineStr">
      <is>
        <t>comprimido</t>
      </is>
    </nc>
    <odxf>
      <alignment horizontal="general" vertical="bottom"/>
    </odxf>
    <ndxf>
      <alignment horizontal="center" vertical="top"/>
    </ndxf>
  </rcc>
  <rcc rId="26440" sId="6" odxf="1" dxf="1">
    <nc r="L389" t="inlineStr">
      <is>
        <t>comprimido</t>
      </is>
    </nc>
    <odxf>
      <alignment horizontal="general" vertical="bottom"/>
    </odxf>
    <ndxf>
      <alignment horizontal="center" vertical="top"/>
    </ndxf>
  </rcc>
  <rcc rId="26441" sId="6" odxf="1" dxf="1">
    <nc r="L390" t="inlineStr">
      <is>
        <t>comprimido</t>
      </is>
    </nc>
    <odxf>
      <alignment horizontal="general" vertical="bottom"/>
    </odxf>
    <ndxf>
      <alignment horizontal="center" vertical="top"/>
    </ndxf>
  </rcc>
  <rcc rId="26442" sId="6" odxf="1" dxf="1">
    <nc r="L391" t="inlineStr">
      <is>
        <t>comprimido</t>
      </is>
    </nc>
    <odxf>
      <alignment horizontal="general" vertical="bottom"/>
    </odxf>
    <ndxf>
      <alignment horizontal="center" vertical="top"/>
    </ndxf>
  </rcc>
  <rcc rId="26443" sId="6" odxf="1" dxf="1">
    <nc r="L392" t="inlineStr">
      <is>
        <t>comprimido</t>
      </is>
    </nc>
    <odxf>
      <alignment horizontal="general" vertical="bottom"/>
    </odxf>
    <ndxf>
      <alignment horizontal="center" vertical="top"/>
    </ndxf>
  </rcc>
  <rcc rId="26444" sId="6" odxf="1" dxf="1">
    <nc r="L395" t="inlineStr">
      <is>
        <t>comprimido</t>
      </is>
    </nc>
    <odxf>
      <alignment horizontal="general" vertical="bottom"/>
    </odxf>
    <ndxf>
      <alignment horizontal="center" vertical="top"/>
    </ndxf>
  </rcc>
  <rcc rId="26445" sId="6" odxf="1" dxf="1">
    <nc r="L396" t="inlineStr">
      <is>
        <t>comprimido</t>
      </is>
    </nc>
    <odxf>
      <alignment horizontal="general" vertical="bottom"/>
    </odxf>
    <ndxf>
      <alignment horizontal="center" vertical="top"/>
    </ndxf>
  </rcc>
  <rcc rId="26446" sId="6" odxf="1" dxf="1">
    <nc r="L397" t="inlineStr">
      <is>
        <t>comprimido</t>
      </is>
    </nc>
    <odxf>
      <alignment horizontal="general" vertical="bottom"/>
    </odxf>
    <ndxf>
      <alignment horizontal="center" vertical="top"/>
    </ndxf>
  </rcc>
  <rcc rId="26447" sId="6" odxf="1" dxf="1">
    <nc r="L402" t="inlineStr">
      <is>
        <t>comprimido</t>
      </is>
    </nc>
    <odxf>
      <alignment horizontal="general" vertical="bottom"/>
    </odxf>
    <ndxf>
      <alignment horizontal="center" vertical="top"/>
    </ndxf>
  </rcc>
  <rcc rId="26448" sId="6" odxf="1" dxf="1">
    <nc r="L403" t="inlineStr">
      <is>
        <t>comprimido</t>
      </is>
    </nc>
    <odxf>
      <alignment horizontal="general" vertical="bottom"/>
    </odxf>
    <ndxf>
      <alignment horizontal="center" vertical="top"/>
    </ndxf>
  </rcc>
  <rcc rId="26449" sId="6" odxf="1" dxf="1">
    <nc r="L404" t="inlineStr">
      <is>
        <t>comprimido</t>
      </is>
    </nc>
    <odxf>
      <alignment horizontal="general" vertical="bottom"/>
    </odxf>
    <ndxf>
      <alignment horizontal="center" vertical="top"/>
    </ndxf>
  </rcc>
  <rcc rId="26450" sId="6" odxf="1" dxf="1">
    <nc r="L406" t="inlineStr">
      <is>
        <t>comprimido</t>
      </is>
    </nc>
    <odxf>
      <alignment horizontal="general" vertical="bottom"/>
    </odxf>
    <ndxf>
      <alignment horizontal="center" vertical="top"/>
    </ndxf>
  </rcc>
  <rcc rId="26451" sId="6" odxf="1" dxf="1">
    <nc r="L408" t="inlineStr">
      <is>
        <t>comprimido</t>
      </is>
    </nc>
    <odxf>
      <alignment horizontal="general" vertical="bottom"/>
    </odxf>
    <ndxf>
      <alignment horizontal="center" vertical="top"/>
    </ndxf>
  </rcc>
  <rcc rId="26452" sId="6" odxf="1" dxf="1">
    <nc r="L409" t="inlineStr">
      <is>
        <t>comprimido</t>
      </is>
    </nc>
    <odxf>
      <alignment horizontal="general" vertical="bottom"/>
    </odxf>
    <ndxf>
      <alignment horizontal="center" vertical="top"/>
    </ndxf>
  </rcc>
  <rcc rId="26453" sId="6" odxf="1" dxf="1">
    <nc r="L411" t="inlineStr">
      <is>
        <t>comprimido</t>
      </is>
    </nc>
    <odxf>
      <alignment horizontal="general" vertical="bottom"/>
    </odxf>
    <ndxf>
      <alignment horizontal="center" vertical="top"/>
    </ndxf>
  </rcc>
  <rcc rId="26454" sId="6" odxf="1" dxf="1">
    <nc r="L412" t="inlineStr">
      <is>
        <t>comprimido</t>
      </is>
    </nc>
    <odxf>
      <alignment horizontal="general" vertical="bottom"/>
    </odxf>
    <ndxf>
      <alignment horizontal="center" vertical="top"/>
    </ndxf>
  </rcc>
  <rcc rId="26455" sId="6" odxf="1" dxf="1">
    <nc r="L414" t="inlineStr">
      <is>
        <t>comprimido</t>
      </is>
    </nc>
    <odxf>
      <alignment horizontal="general" vertical="bottom"/>
    </odxf>
    <ndxf>
      <alignment horizontal="center" vertical="top"/>
    </ndxf>
  </rcc>
  <rcc rId="26456" sId="6" odxf="1" dxf="1">
    <nc r="L415" t="inlineStr">
      <is>
        <t>comprimido</t>
      </is>
    </nc>
    <odxf>
      <alignment horizontal="general" vertical="bottom"/>
    </odxf>
    <ndxf>
      <alignment horizontal="center" vertical="top"/>
    </ndxf>
  </rcc>
  <rcc rId="26457" sId="6" odxf="1" dxf="1">
    <nc r="L416" t="inlineStr">
      <is>
        <t>comprimido</t>
      </is>
    </nc>
    <odxf>
      <alignment horizontal="general" vertical="bottom"/>
    </odxf>
    <ndxf>
      <alignment horizontal="center" vertical="top"/>
    </ndxf>
  </rcc>
  <rcc rId="26458" sId="6" odxf="1" dxf="1">
    <nc r="L417" t="inlineStr">
      <is>
        <t>comprimido</t>
      </is>
    </nc>
    <odxf>
      <alignment horizontal="general" vertical="bottom"/>
    </odxf>
    <ndxf>
      <alignment horizontal="center" vertical="top"/>
    </ndxf>
  </rcc>
  <rcc rId="26459" sId="6" odxf="1" dxf="1">
    <nc r="L418" t="inlineStr">
      <is>
        <t>comprimido</t>
      </is>
    </nc>
    <odxf>
      <alignment horizontal="general" vertical="bottom"/>
    </odxf>
    <ndxf>
      <alignment horizontal="center" vertical="top"/>
    </ndxf>
  </rcc>
  <rcc rId="26460" sId="6" odxf="1" dxf="1">
    <nc r="L419" t="inlineStr">
      <is>
        <t>comprimido</t>
      </is>
    </nc>
    <odxf>
      <alignment horizontal="general" vertical="bottom"/>
    </odxf>
    <ndxf>
      <alignment horizontal="center" vertical="top"/>
    </ndxf>
  </rcc>
  <rcc rId="26461" sId="6" odxf="1" dxf="1">
    <nc r="L420" t="inlineStr">
      <is>
        <t>comprimido</t>
      </is>
    </nc>
    <odxf>
      <alignment horizontal="general" vertical="bottom"/>
    </odxf>
    <ndxf>
      <alignment horizontal="center" vertical="top"/>
    </ndxf>
  </rcc>
  <rcc rId="26462" sId="6" odxf="1" dxf="1">
    <nc r="L421" t="inlineStr">
      <is>
        <t>comprimido</t>
      </is>
    </nc>
    <odxf>
      <alignment horizontal="general" vertical="bottom"/>
    </odxf>
    <ndxf>
      <alignment horizontal="center" vertical="top"/>
    </ndxf>
  </rcc>
  <rcc rId="26463" sId="6" odxf="1" dxf="1">
    <nc r="L423" t="inlineStr">
      <is>
        <t>comprimido</t>
      </is>
    </nc>
    <odxf>
      <alignment horizontal="general" vertical="bottom"/>
    </odxf>
    <ndxf>
      <alignment horizontal="center" vertical="top"/>
    </ndxf>
  </rcc>
  <rcc rId="26464" sId="6" odxf="1" dxf="1">
    <nc r="L426" t="inlineStr">
      <is>
        <t>comprimido</t>
      </is>
    </nc>
    <odxf>
      <alignment horizontal="general" vertical="bottom"/>
    </odxf>
    <ndxf>
      <alignment horizontal="center" vertical="top"/>
    </ndxf>
  </rcc>
  <rcc rId="26465" sId="6" odxf="1" dxf="1">
    <nc r="L427" t="inlineStr">
      <is>
        <t>comprimido</t>
      </is>
    </nc>
    <odxf>
      <alignment horizontal="general" vertical="bottom"/>
    </odxf>
    <ndxf>
      <alignment horizontal="center" vertical="top"/>
    </ndxf>
  </rcc>
  <rcc rId="26466" sId="6" odxf="1" dxf="1">
    <nc r="L428" t="inlineStr">
      <is>
        <t>comprimido</t>
      </is>
    </nc>
    <odxf>
      <alignment horizontal="general" vertical="bottom"/>
    </odxf>
    <ndxf>
      <alignment horizontal="center" vertical="top"/>
    </ndxf>
  </rcc>
  <rcc rId="26467" sId="6" odxf="1" dxf="1">
    <nc r="L429" t="inlineStr">
      <is>
        <t>comprimido</t>
      </is>
    </nc>
    <odxf>
      <alignment horizontal="general" vertical="bottom"/>
    </odxf>
    <ndxf>
      <alignment horizontal="center" vertical="top"/>
    </ndxf>
  </rcc>
  <rcc rId="26468" sId="6" odxf="1" dxf="1">
    <nc r="L430" t="inlineStr">
      <is>
        <t>comprimido</t>
      </is>
    </nc>
    <odxf>
      <alignment horizontal="general" vertical="bottom"/>
    </odxf>
    <ndxf>
      <alignment horizontal="center" vertical="top"/>
    </ndxf>
  </rcc>
  <rcc rId="26469" sId="6" odxf="1" dxf="1">
    <nc r="L431" t="inlineStr">
      <is>
        <t>comprimido</t>
      </is>
    </nc>
    <odxf>
      <alignment horizontal="general" vertical="bottom"/>
    </odxf>
    <ndxf>
      <alignment horizontal="center" vertical="top"/>
    </ndxf>
  </rcc>
  <rcc rId="26470" sId="6" odxf="1" dxf="1">
    <nc r="L432" t="inlineStr">
      <is>
        <t>comprimido</t>
      </is>
    </nc>
    <odxf>
      <alignment horizontal="general" vertical="bottom"/>
    </odxf>
    <ndxf>
      <alignment horizontal="center" vertical="top"/>
    </ndxf>
  </rcc>
  <rcc rId="26471" sId="6" odxf="1" dxf="1">
    <nc r="L433" t="inlineStr">
      <is>
        <t>comprimido</t>
      </is>
    </nc>
    <odxf>
      <alignment horizontal="general" vertical="bottom"/>
    </odxf>
    <ndxf>
      <alignment horizontal="center" vertical="top"/>
    </ndxf>
  </rcc>
  <rcc rId="26472" sId="6" odxf="1" dxf="1">
    <nc r="L434" t="inlineStr">
      <is>
        <t>comprimido</t>
      </is>
    </nc>
    <odxf>
      <alignment horizontal="general" vertical="bottom"/>
    </odxf>
    <ndxf>
      <alignment horizontal="center" vertical="top"/>
    </ndxf>
  </rcc>
  <rcc rId="26473" sId="6" odxf="1" dxf="1">
    <nc r="L435" t="inlineStr">
      <is>
        <t>comprimido</t>
      </is>
    </nc>
    <odxf>
      <alignment horizontal="general" vertical="bottom"/>
    </odxf>
    <ndxf>
      <alignment horizontal="center" vertical="top"/>
    </ndxf>
  </rcc>
  <rcc rId="26474" sId="6" odxf="1" dxf="1">
    <nc r="L436" t="inlineStr">
      <is>
        <t>comprimido</t>
      </is>
    </nc>
    <odxf>
      <alignment horizontal="general" vertical="bottom"/>
    </odxf>
    <ndxf>
      <alignment horizontal="center" vertical="top"/>
    </ndxf>
  </rcc>
  <rcc rId="26475" sId="6" odxf="1" dxf="1">
    <nc r="L437" t="inlineStr">
      <is>
        <t>comprimido</t>
      </is>
    </nc>
    <odxf>
      <alignment horizontal="general" vertical="bottom"/>
    </odxf>
    <ndxf>
      <alignment horizontal="center" vertical="top"/>
    </ndxf>
  </rcc>
  <rcc rId="26476" sId="6" odxf="1" dxf="1">
    <nc r="L438" t="inlineStr">
      <is>
        <t>comprimido</t>
      </is>
    </nc>
    <odxf>
      <alignment horizontal="general" vertical="bottom"/>
    </odxf>
    <ndxf>
      <alignment horizontal="center" vertical="top"/>
    </ndxf>
  </rcc>
  <rcc rId="26477" sId="6" odxf="1" dxf="1">
    <nc r="L441" t="inlineStr">
      <is>
        <t>comprimido</t>
      </is>
    </nc>
    <odxf>
      <alignment horizontal="general" vertical="bottom"/>
    </odxf>
    <ndxf>
      <alignment horizontal="center" vertical="top"/>
    </ndxf>
  </rcc>
  <rcc rId="26478" sId="6" odxf="1" dxf="1">
    <nc r="L442" t="inlineStr">
      <is>
        <t>comprimido</t>
      </is>
    </nc>
    <odxf>
      <alignment horizontal="general" vertical="bottom"/>
    </odxf>
    <ndxf>
      <alignment horizontal="center" vertical="top"/>
    </ndxf>
  </rcc>
  <rcc rId="26479" sId="6" odxf="1" dxf="1">
    <nc r="L443" t="inlineStr">
      <is>
        <t>comprimido</t>
      </is>
    </nc>
    <odxf>
      <alignment horizontal="general" vertical="bottom"/>
    </odxf>
    <ndxf>
      <alignment horizontal="center" vertical="top"/>
    </ndxf>
  </rcc>
  <rcc rId="26480" sId="6" odxf="1" dxf="1">
    <nc r="L444" t="inlineStr">
      <is>
        <t>comprimido</t>
      </is>
    </nc>
    <odxf>
      <alignment horizontal="general" vertical="bottom"/>
    </odxf>
    <ndxf>
      <alignment horizontal="center" vertical="top"/>
    </ndxf>
  </rcc>
  <rcc rId="26481" sId="6" odxf="1" dxf="1">
    <nc r="L445" t="inlineStr">
      <is>
        <t>comprimido</t>
      </is>
    </nc>
    <odxf>
      <alignment horizontal="general" vertical="bottom"/>
    </odxf>
    <ndxf>
      <alignment horizontal="center" vertical="top"/>
    </ndxf>
  </rcc>
  <rcc rId="26482" sId="6" odxf="1" dxf="1">
    <nc r="L446" t="inlineStr">
      <is>
        <t>comprimido</t>
      </is>
    </nc>
    <odxf>
      <alignment horizontal="general" vertical="bottom"/>
    </odxf>
    <ndxf>
      <alignment horizontal="center" vertical="top"/>
    </ndxf>
  </rcc>
  <rcc rId="26483" sId="6" odxf="1" dxf="1">
    <nc r="L447" t="inlineStr">
      <is>
        <t>comprimido</t>
      </is>
    </nc>
    <odxf>
      <alignment horizontal="general" vertical="bottom"/>
    </odxf>
    <ndxf>
      <alignment horizontal="center" vertical="top"/>
    </ndxf>
  </rcc>
  <rcc rId="26484" sId="6" odxf="1" dxf="1">
    <nc r="L448" t="inlineStr">
      <is>
        <t>comprimido</t>
      </is>
    </nc>
    <odxf>
      <alignment horizontal="general" vertical="bottom"/>
    </odxf>
    <ndxf>
      <alignment horizontal="center" vertical="top"/>
    </ndxf>
  </rcc>
  <rcc rId="26485" sId="6" odxf="1" dxf="1">
    <nc r="L449" t="inlineStr">
      <is>
        <t>comprimido</t>
      </is>
    </nc>
    <odxf>
      <alignment horizontal="general" vertical="bottom"/>
    </odxf>
    <ndxf>
      <alignment horizontal="center" vertical="top"/>
    </ndxf>
  </rcc>
  <rcc rId="26486" sId="6" odxf="1" dxf="1">
    <nc r="L450" t="inlineStr">
      <is>
        <t>comprimido</t>
      </is>
    </nc>
    <odxf>
      <alignment horizontal="general" vertical="bottom"/>
    </odxf>
    <ndxf>
      <alignment horizontal="center" vertical="top"/>
    </ndxf>
  </rcc>
  <rcc rId="26487" sId="6" odxf="1" dxf="1">
    <nc r="L451" t="inlineStr">
      <is>
        <t>comprimido</t>
      </is>
    </nc>
    <odxf>
      <alignment horizontal="general" vertical="bottom"/>
    </odxf>
    <ndxf>
      <alignment horizontal="center" vertical="top"/>
    </ndxf>
  </rcc>
  <rcc rId="26488" sId="6" odxf="1" dxf="1">
    <nc r="L452" t="inlineStr">
      <is>
        <t>comprimido</t>
      </is>
    </nc>
    <odxf>
      <alignment horizontal="general" vertical="bottom"/>
    </odxf>
    <ndxf>
      <alignment horizontal="center" vertical="top"/>
    </ndxf>
  </rcc>
  <rcc rId="26489" sId="6" odxf="1" dxf="1">
    <nc r="L453" t="inlineStr">
      <is>
        <t>comprimido</t>
      </is>
    </nc>
    <odxf>
      <alignment horizontal="general" vertical="bottom"/>
    </odxf>
    <ndxf>
      <alignment horizontal="center" vertical="top"/>
    </ndxf>
  </rcc>
  <rcc rId="26490" sId="6" odxf="1" dxf="1">
    <nc r="L455" t="inlineStr">
      <is>
        <t>comprimido</t>
      </is>
    </nc>
    <odxf>
      <alignment horizontal="general" vertical="bottom"/>
    </odxf>
    <ndxf>
      <alignment horizontal="center" vertical="top"/>
    </ndxf>
  </rcc>
  <rcc rId="26491" sId="6" odxf="1" dxf="1">
    <nc r="L456" t="inlineStr">
      <is>
        <t>comprimido</t>
      </is>
    </nc>
    <odxf>
      <alignment horizontal="general" vertical="bottom"/>
    </odxf>
    <ndxf>
      <alignment horizontal="center" vertical="top"/>
    </ndxf>
  </rcc>
  <rcc rId="26492" sId="6" odxf="1" dxf="1">
    <nc r="L457" t="inlineStr">
      <is>
        <t>comprimido</t>
      </is>
    </nc>
    <odxf>
      <alignment horizontal="general" vertical="bottom"/>
    </odxf>
    <ndxf>
      <alignment horizontal="center" vertical="top"/>
    </ndxf>
  </rcc>
  <rcc rId="26493" sId="6" odxf="1" dxf="1">
    <nc r="L459" t="inlineStr">
      <is>
        <t>comprimido</t>
      </is>
    </nc>
    <odxf>
      <alignment horizontal="general" vertical="bottom"/>
    </odxf>
    <ndxf>
      <alignment horizontal="center" vertical="top"/>
    </ndxf>
  </rcc>
  <rcc rId="26494" sId="6" odxf="1" dxf="1">
    <nc r="L460" t="inlineStr">
      <is>
        <t>comprimido</t>
      </is>
    </nc>
    <odxf>
      <alignment horizontal="general" vertical="bottom"/>
    </odxf>
    <ndxf>
      <alignment horizontal="center" vertical="top"/>
    </ndxf>
  </rcc>
  <rcc rId="26495" sId="6" odxf="1" dxf="1">
    <nc r="L461" t="inlineStr">
      <is>
        <t>comprimido</t>
      </is>
    </nc>
    <odxf>
      <alignment horizontal="general" vertical="bottom"/>
    </odxf>
    <ndxf>
      <alignment horizontal="center" vertical="top"/>
    </ndxf>
  </rcc>
  <rcc rId="26496" sId="6" odxf="1" dxf="1">
    <nc r="L462" t="inlineStr">
      <is>
        <t>comprimido</t>
      </is>
    </nc>
    <odxf>
      <alignment horizontal="general" vertical="bottom"/>
    </odxf>
    <ndxf>
      <alignment horizontal="center" vertical="top"/>
    </ndxf>
  </rcc>
  <rcc rId="26497" sId="6" odxf="1" dxf="1">
    <nc r="L463" t="inlineStr">
      <is>
        <t>comprimido</t>
      </is>
    </nc>
    <odxf>
      <alignment horizontal="general" vertical="bottom"/>
    </odxf>
    <ndxf>
      <alignment horizontal="center" vertical="top"/>
    </ndxf>
  </rcc>
  <rcc rId="26498" sId="6" odxf="1" dxf="1">
    <nc r="L464" t="inlineStr">
      <is>
        <t>comprimido</t>
      </is>
    </nc>
    <odxf>
      <alignment horizontal="general" vertical="bottom"/>
    </odxf>
    <ndxf>
      <alignment horizontal="center" vertical="top"/>
    </ndxf>
  </rcc>
  <rcc rId="26499" sId="6" odxf="1" dxf="1">
    <nc r="L466" t="inlineStr">
      <is>
        <t>comprimido</t>
      </is>
    </nc>
    <odxf>
      <alignment horizontal="general" vertical="bottom"/>
    </odxf>
    <ndxf>
      <alignment horizontal="center" vertical="top"/>
    </ndxf>
  </rcc>
  <rcc rId="26500" sId="6" odxf="1" dxf="1">
    <nc r="L468" t="inlineStr">
      <is>
        <t>comprimido</t>
      </is>
    </nc>
    <odxf>
      <alignment horizontal="general" vertical="bottom"/>
    </odxf>
    <ndxf>
      <alignment horizontal="center" vertical="top"/>
    </ndxf>
  </rcc>
  <rcc rId="26501" sId="6" odxf="1" dxf="1">
    <nc r="L469" t="inlineStr">
      <is>
        <t>comprimido</t>
      </is>
    </nc>
    <odxf>
      <alignment horizontal="general" vertical="bottom"/>
    </odxf>
    <ndxf>
      <alignment horizontal="center" vertical="top"/>
    </ndxf>
  </rcc>
  <rcc rId="26502" sId="6" odxf="1" dxf="1">
    <nc r="L471" t="inlineStr">
      <is>
        <t>comprimido</t>
      </is>
    </nc>
    <odxf>
      <alignment horizontal="general" vertical="bottom"/>
    </odxf>
    <ndxf>
      <alignment horizontal="center" vertical="top"/>
    </ndxf>
  </rcc>
  <rcc rId="26503" sId="6" odxf="1" dxf="1">
    <nc r="L472" t="inlineStr">
      <is>
        <t>comprimido</t>
      </is>
    </nc>
    <odxf>
      <alignment horizontal="general" vertical="bottom"/>
    </odxf>
    <ndxf>
      <alignment horizontal="center" vertical="top"/>
    </ndxf>
  </rcc>
  <rcc rId="26504" sId="6" odxf="1" dxf="1">
    <nc r="L473" t="inlineStr">
      <is>
        <t>comprimido</t>
      </is>
    </nc>
    <odxf>
      <alignment horizontal="general" vertical="bottom"/>
    </odxf>
    <ndxf>
      <alignment horizontal="center" vertical="top"/>
    </ndxf>
  </rcc>
  <rcc rId="26505" sId="6" odxf="1" dxf="1">
    <nc r="L474" t="inlineStr">
      <is>
        <t>comprimido</t>
      </is>
    </nc>
    <odxf>
      <alignment horizontal="general" vertical="bottom"/>
    </odxf>
    <ndxf>
      <alignment horizontal="center" vertical="top"/>
    </ndxf>
  </rcc>
  <rcc rId="26506" sId="6" odxf="1" dxf="1">
    <nc r="L475" t="inlineStr">
      <is>
        <t>comprimido</t>
      </is>
    </nc>
    <odxf>
      <alignment horizontal="general" vertical="bottom"/>
    </odxf>
    <ndxf>
      <alignment horizontal="center" vertical="top"/>
    </ndxf>
  </rcc>
  <rcc rId="26507" sId="6" odxf="1" dxf="1">
    <nc r="L476" t="inlineStr">
      <is>
        <t>comprimido</t>
      </is>
    </nc>
    <odxf>
      <alignment horizontal="general" vertical="bottom"/>
    </odxf>
    <ndxf>
      <alignment horizontal="center" vertical="top"/>
    </ndxf>
  </rcc>
  <rcc rId="26508" sId="6" odxf="1" dxf="1">
    <nc r="L477" t="inlineStr">
      <is>
        <t>comprimido</t>
      </is>
    </nc>
    <odxf>
      <alignment horizontal="general" vertical="bottom"/>
    </odxf>
    <ndxf>
      <alignment horizontal="center" vertical="top"/>
    </ndxf>
  </rcc>
  <rcc rId="26509" sId="6" odxf="1" dxf="1">
    <nc r="L478" t="inlineStr">
      <is>
        <t>comprimido</t>
      </is>
    </nc>
    <odxf>
      <alignment horizontal="general" vertical="bottom"/>
    </odxf>
    <ndxf>
      <alignment horizontal="center" vertical="top"/>
    </ndxf>
  </rcc>
  <rcc rId="26510" sId="6" odxf="1" dxf="1">
    <nc r="L479" t="inlineStr">
      <is>
        <t>comprimido</t>
      </is>
    </nc>
    <odxf>
      <alignment horizontal="general" vertical="bottom"/>
    </odxf>
    <ndxf>
      <alignment horizontal="center" vertical="top"/>
    </ndxf>
  </rcc>
  <rcc rId="26511" sId="6" odxf="1" dxf="1">
    <nc r="L480" t="inlineStr">
      <is>
        <t>comprimido</t>
      </is>
    </nc>
    <odxf>
      <alignment horizontal="general" vertical="bottom"/>
    </odxf>
    <ndxf>
      <alignment horizontal="center" vertical="top"/>
    </ndxf>
  </rcc>
  <rcc rId="26512" sId="6" odxf="1" dxf="1">
    <nc r="L481" t="inlineStr">
      <is>
        <t>comprimido</t>
      </is>
    </nc>
    <odxf>
      <alignment horizontal="general" vertical="bottom"/>
    </odxf>
    <ndxf>
      <alignment horizontal="center" vertical="top"/>
    </ndxf>
  </rcc>
  <rcc rId="26513" sId="6" odxf="1" dxf="1">
    <nc r="L482" t="inlineStr">
      <is>
        <t>comprimido</t>
      </is>
    </nc>
    <odxf>
      <alignment horizontal="general" vertical="bottom"/>
    </odxf>
    <ndxf>
      <alignment horizontal="center" vertical="top"/>
    </ndxf>
  </rcc>
  <rcc rId="26514" sId="6" odxf="1" dxf="1">
    <nc r="L483" t="inlineStr">
      <is>
        <t>comprimido</t>
      </is>
    </nc>
    <odxf>
      <alignment horizontal="general" vertical="bottom"/>
    </odxf>
    <ndxf>
      <alignment horizontal="center" vertical="top"/>
    </ndxf>
  </rcc>
  <rcc rId="26515" sId="6" odxf="1" dxf="1">
    <nc r="L484" t="inlineStr">
      <is>
        <t>comprimido</t>
      </is>
    </nc>
    <odxf>
      <alignment horizontal="general" vertical="bottom"/>
    </odxf>
    <ndxf>
      <alignment horizontal="center" vertical="top"/>
    </ndxf>
  </rcc>
  <rcc rId="26516" sId="6" odxf="1" dxf="1">
    <nc r="L485" t="inlineStr">
      <is>
        <t>comprimido</t>
      </is>
    </nc>
    <odxf>
      <alignment horizontal="general" vertical="bottom"/>
    </odxf>
    <ndxf>
      <alignment horizontal="center" vertical="top"/>
    </ndxf>
  </rcc>
  <rcc rId="26517" sId="6" odxf="1" dxf="1">
    <nc r="L486" t="inlineStr">
      <is>
        <t>comprimido</t>
      </is>
    </nc>
    <odxf>
      <alignment horizontal="general" vertical="bottom"/>
    </odxf>
    <ndxf>
      <alignment horizontal="center" vertical="top"/>
    </ndxf>
  </rcc>
  <rcc rId="26518" sId="6" odxf="1" dxf="1">
    <nc r="L487" t="inlineStr">
      <is>
        <t>comprimido</t>
      </is>
    </nc>
    <odxf>
      <alignment horizontal="general" vertical="bottom"/>
    </odxf>
    <ndxf>
      <alignment horizontal="center" vertical="top"/>
    </ndxf>
  </rcc>
  <rcc rId="26519" sId="6" odxf="1" dxf="1">
    <nc r="L488" t="inlineStr">
      <is>
        <t>comprimido</t>
      </is>
    </nc>
    <odxf>
      <alignment horizontal="general" vertical="bottom"/>
    </odxf>
    <ndxf>
      <alignment horizontal="center" vertical="top"/>
    </ndxf>
  </rcc>
  <rcc rId="26520" sId="6" odxf="1" dxf="1">
    <nc r="L489" t="inlineStr">
      <is>
        <t>comprimido</t>
      </is>
    </nc>
    <odxf>
      <alignment horizontal="general" vertical="bottom"/>
    </odxf>
    <ndxf>
      <alignment horizontal="center" vertical="top"/>
    </ndxf>
  </rcc>
  <rcc rId="26521" sId="6" odxf="1" dxf="1">
    <nc r="L490" t="inlineStr">
      <is>
        <t>comprimido</t>
      </is>
    </nc>
    <odxf>
      <alignment horizontal="general" vertical="bottom"/>
    </odxf>
    <ndxf>
      <alignment horizontal="center" vertical="top"/>
    </ndxf>
  </rcc>
  <rcc rId="26522" sId="6" odxf="1" dxf="1">
    <nc r="L491" t="inlineStr">
      <is>
        <t>comprimido</t>
      </is>
    </nc>
    <odxf>
      <alignment horizontal="general" vertical="bottom"/>
    </odxf>
    <ndxf>
      <alignment horizontal="center" vertical="top"/>
    </ndxf>
  </rcc>
  <rcc rId="26523" sId="6" odxf="1" dxf="1">
    <nc r="L492" t="inlineStr">
      <is>
        <t>comprimido</t>
      </is>
    </nc>
    <odxf>
      <alignment horizontal="general" vertical="bottom"/>
    </odxf>
    <ndxf>
      <alignment horizontal="center" vertical="top"/>
    </ndxf>
  </rcc>
  <rcc rId="26524" sId="6" odxf="1" dxf="1">
    <nc r="L493" t="inlineStr">
      <is>
        <t>comprimido</t>
      </is>
    </nc>
    <odxf>
      <alignment horizontal="general" vertical="bottom"/>
    </odxf>
    <ndxf>
      <alignment horizontal="center" vertical="top"/>
    </ndxf>
  </rcc>
  <rcc rId="26525" sId="6" odxf="1" dxf="1">
    <nc r="L494" t="inlineStr">
      <is>
        <t>comprimido</t>
      </is>
    </nc>
    <odxf>
      <alignment horizontal="general" vertical="bottom"/>
    </odxf>
    <ndxf>
      <alignment horizontal="center" vertical="top"/>
    </ndxf>
  </rcc>
  <rcc rId="26526" sId="6" odxf="1" dxf="1">
    <nc r="L495" t="inlineStr">
      <is>
        <t>comprimido</t>
      </is>
    </nc>
    <odxf>
      <alignment horizontal="general" vertical="bottom"/>
    </odxf>
    <ndxf>
      <alignment horizontal="center" vertical="top"/>
    </ndxf>
  </rcc>
  <rcc rId="26527" sId="6" odxf="1" dxf="1">
    <nc r="L496" t="inlineStr">
      <is>
        <t>comprimido</t>
      </is>
    </nc>
    <odxf>
      <alignment horizontal="general" vertical="bottom"/>
    </odxf>
    <ndxf>
      <alignment horizontal="center" vertical="top"/>
    </ndxf>
  </rcc>
  <rcc rId="26528" sId="6" odxf="1" dxf="1">
    <nc r="L497" t="inlineStr">
      <is>
        <t>comprimido</t>
      </is>
    </nc>
    <odxf>
      <alignment horizontal="general" vertical="bottom"/>
    </odxf>
    <ndxf>
      <alignment horizontal="center" vertical="top"/>
    </ndxf>
  </rcc>
  <rcc rId="26529" sId="6" odxf="1" dxf="1">
    <nc r="L498" t="inlineStr">
      <is>
        <t>comprimido</t>
      </is>
    </nc>
    <odxf>
      <alignment horizontal="general" vertical="bottom"/>
    </odxf>
    <ndxf>
      <alignment horizontal="center" vertical="top"/>
    </ndxf>
  </rcc>
  <rcc rId="26530" sId="6" odxf="1" dxf="1">
    <nc r="L501" t="inlineStr">
      <is>
        <t>comprimido</t>
      </is>
    </nc>
    <odxf>
      <alignment horizontal="general" vertical="bottom"/>
    </odxf>
    <ndxf>
      <alignment horizontal="center" vertical="top"/>
    </ndxf>
  </rcc>
  <rcc rId="26531" sId="6" odxf="1" dxf="1">
    <nc r="L502" t="inlineStr">
      <is>
        <t>comprimido</t>
      </is>
    </nc>
    <odxf>
      <alignment horizontal="general" vertical="bottom"/>
    </odxf>
    <ndxf>
      <alignment horizontal="center" vertical="top"/>
    </ndxf>
  </rcc>
  <rcc rId="26532" sId="6" odxf="1" dxf="1">
    <nc r="L504" t="inlineStr">
      <is>
        <t>comprimido</t>
      </is>
    </nc>
    <odxf>
      <alignment horizontal="general" vertical="bottom"/>
    </odxf>
    <ndxf>
      <alignment horizontal="center" vertical="top"/>
    </ndxf>
  </rcc>
  <rcc rId="26533" sId="6" odxf="1" dxf="1">
    <nc r="L505" t="inlineStr">
      <is>
        <t>comprimido</t>
      </is>
    </nc>
    <odxf>
      <alignment horizontal="general" vertical="bottom"/>
    </odxf>
    <ndxf>
      <alignment horizontal="center" vertical="top"/>
    </ndxf>
  </rcc>
  <rcc rId="26534" sId="6" odxf="1" dxf="1">
    <nc r="L506" t="inlineStr">
      <is>
        <t>comprimido</t>
      </is>
    </nc>
    <odxf>
      <alignment horizontal="general" vertical="bottom"/>
    </odxf>
    <ndxf>
      <alignment horizontal="center" vertical="top"/>
    </ndxf>
  </rcc>
  <rcc rId="26535" sId="6" odxf="1" dxf="1">
    <nc r="L507" t="inlineStr">
      <is>
        <t>comprimido</t>
      </is>
    </nc>
    <odxf>
      <alignment horizontal="general" vertical="bottom"/>
    </odxf>
    <ndxf>
      <alignment horizontal="center" vertical="top"/>
    </ndxf>
  </rcc>
  <rcc rId="26536" sId="6" odxf="1" dxf="1">
    <nc r="L508" t="inlineStr">
      <is>
        <t>comprimido</t>
      </is>
    </nc>
    <odxf>
      <alignment horizontal="general" vertical="bottom"/>
    </odxf>
    <ndxf>
      <alignment horizontal="center" vertical="top"/>
    </ndxf>
  </rcc>
  <rcc rId="26537" sId="6" odxf="1" dxf="1">
    <nc r="L509" t="inlineStr">
      <is>
        <t>comprimido</t>
      </is>
    </nc>
    <odxf>
      <alignment horizontal="general" vertical="bottom"/>
    </odxf>
    <ndxf>
      <alignment horizontal="center" vertical="top"/>
    </ndxf>
  </rcc>
  <rcc rId="26538" sId="6" odxf="1" dxf="1">
    <nc r="L510" t="inlineStr">
      <is>
        <t>comprimido</t>
      </is>
    </nc>
    <odxf>
      <alignment horizontal="general" vertical="bottom"/>
    </odxf>
    <ndxf>
      <alignment horizontal="center" vertical="top"/>
    </ndxf>
  </rcc>
  <rcc rId="26539" sId="6" odxf="1" dxf="1">
    <nc r="L511" t="inlineStr">
      <is>
        <t>comprimido</t>
      </is>
    </nc>
    <odxf>
      <alignment horizontal="general" vertical="bottom"/>
    </odxf>
    <ndxf>
      <alignment horizontal="center" vertical="top"/>
    </ndxf>
  </rcc>
  <rcc rId="26540" sId="6" odxf="1" dxf="1">
    <nc r="L512" t="inlineStr">
      <is>
        <t>comprimido</t>
      </is>
    </nc>
    <odxf>
      <alignment horizontal="general" vertical="bottom"/>
    </odxf>
    <ndxf>
      <alignment horizontal="center" vertical="top"/>
    </ndxf>
  </rcc>
  <rcc rId="26541" sId="6" odxf="1" dxf="1">
    <nc r="L513" t="inlineStr">
      <is>
        <t>comprimido</t>
      </is>
    </nc>
    <odxf>
      <alignment horizontal="general" vertical="bottom"/>
    </odxf>
    <ndxf>
      <alignment horizontal="center" vertical="top"/>
    </ndxf>
  </rcc>
  <rcc rId="26542" sId="6" odxf="1" dxf="1">
    <nc r="L514" t="inlineStr">
      <is>
        <t>comprimido</t>
      </is>
    </nc>
    <odxf>
      <alignment horizontal="general" vertical="bottom"/>
    </odxf>
    <ndxf>
      <alignment horizontal="center" vertical="top"/>
    </ndxf>
  </rcc>
  <rcc rId="26543" sId="6" odxf="1" dxf="1">
    <nc r="L515" t="inlineStr">
      <is>
        <t>comprimido</t>
      </is>
    </nc>
    <odxf>
      <alignment horizontal="general" vertical="bottom"/>
    </odxf>
    <ndxf>
      <alignment horizontal="center" vertical="top"/>
    </ndxf>
  </rcc>
  <rcc rId="26544" sId="6" odxf="1" dxf="1">
    <nc r="L516" t="inlineStr">
      <is>
        <t>comprimido</t>
      </is>
    </nc>
    <odxf>
      <alignment horizontal="general" vertical="bottom"/>
    </odxf>
    <ndxf>
      <alignment horizontal="center" vertical="top"/>
    </ndxf>
  </rcc>
  <rcc rId="26545" sId="6" odxf="1" dxf="1">
    <nc r="L517" t="inlineStr">
      <is>
        <t>comprimido</t>
      </is>
    </nc>
    <odxf>
      <alignment horizontal="general" vertical="bottom"/>
    </odxf>
    <ndxf>
      <alignment horizontal="center" vertical="top"/>
    </ndxf>
  </rcc>
  <rcc rId="26546" sId="6" odxf="1" dxf="1">
    <nc r="L519" t="inlineStr">
      <is>
        <t>comprimido</t>
      </is>
    </nc>
    <odxf>
      <alignment horizontal="general" vertical="bottom"/>
    </odxf>
    <ndxf>
      <alignment horizontal="center" vertical="top"/>
    </ndxf>
  </rcc>
  <rcc rId="26547" sId="6" odxf="1" dxf="1">
    <nc r="L520" t="inlineStr">
      <is>
        <t>comprimido</t>
      </is>
    </nc>
    <odxf>
      <alignment horizontal="general" vertical="bottom"/>
    </odxf>
    <ndxf>
      <alignment horizontal="center" vertical="top"/>
    </ndxf>
  </rcc>
  <rcc rId="26548" sId="6" odxf="1" dxf="1">
    <nc r="L521" t="inlineStr">
      <is>
        <t>comprimido</t>
      </is>
    </nc>
    <odxf>
      <alignment horizontal="general" vertical="bottom"/>
    </odxf>
    <ndxf>
      <alignment horizontal="center" vertical="top"/>
    </ndxf>
  </rcc>
  <rcc rId="26549" sId="6" odxf="1" dxf="1">
    <nc r="L522" t="inlineStr">
      <is>
        <t>comprimido</t>
      </is>
    </nc>
    <odxf>
      <alignment horizontal="general" vertical="bottom"/>
    </odxf>
    <ndxf>
      <alignment horizontal="center" vertical="top"/>
    </ndxf>
  </rcc>
  <rcc rId="26550" sId="6" odxf="1" dxf="1">
    <nc r="L524" t="inlineStr">
      <is>
        <t>comprimido</t>
      </is>
    </nc>
    <odxf>
      <alignment horizontal="general" vertical="bottom"/>
    </odxf>
    <ndxf>
      <alignment horizontal="center" vertical="top"/>
    </ndxf>
  </rcc>
  <rcc rId="26551" sId="6" odxf="1" dxf="1">
    <nc r="L526" t="inlineStr">
      <is>
        <t>comprimido</t>
      </is>
    </nc>
    <odxf>
      <alignment horizontal="general" vertical="bottom"/>
    </odxf>
    <ndxf>
      <alignment horizontal="center" vertical="top"/>
    </ndxf>
  </rcc>
  <rcc rId="26552" sId="6" odxf="1" dxf="1">
    <nc r="L528" t="inlineStr">
      <is>
        <t>comprimido</t>
      </is>
    </nc>
    <odxf>
      <alignment horizontal="general" vertical="bottom"/>
    </odxf>
    <ndxf>
      <alignment horizontal="center" vertical="top"/>
    </ndxf>
  </rcc>
  <rcc rId="26553" sId="6" odxf="1" dxf="1">
    <nc r="L529" t="inlineStr">
      <is>
        <t>comprimido</t>
      </is>
    </nc>
    <odxf>
      <alignment horizontal="general" vertical="bottom"/>
    </odxf>
    <ndxf>
      <alignment horizontal="center" vertical="top"/>
    </ndxf>
  </rcc>
  <rcc rId="26554" sId="6" odxf="1" dxf="1">
    <nc r="L530" t="inlineStr">
      <is>
        <t>comprimido</t>
      </is>
    </nc>
    <odxf>
      <alignment horizontal="general" vertical="bottom"/>
    </odxf>
    <ndxf>
      <alignment horizontal="center" vertical="top"/>
    </ndxf>
  </rcc>
  <rcc rId="26555" sId="6" odxf="1" dxf="1">
    <nc r="L531" t="inlineStr">
      <is>
        <t>comprimido</t>
      </is>
    </nc>
    <odxf>
      <alignment horizontal="general" vertical="bottom"/>
    </odxf>
    <ndxf>
      <alignment horizontal="center" vertical="top"/>
    </ndxf>
  </rcc>
  <rcc rId="26556" sId="6" odxf="1" dxf="1">
    <nc r="L532" t="inlineStr">
      <is>
        <t>comprimido</t>
      </is>
    </nc>
    <odxf>
      <alignment horizontal="general" vertical="bottom"/>
    </odxf>
    <ndxf>
      <alignment horizontal="center" vertical="top"/>
    </ndxf>
  </rcc>
  <rcc rId="26557" sId="6" odxf="1" dxf="1">
    <nc r="L533" t="inlineStr">
      <is>
        <t>comprimido</t>
      </is>
    </nc>
    <odxf>
      <alignment horizontal="general" vertical="bottom"/>
    </odxf>
    <ndxf>
      <alignment horizontal="center" vertical="top"/>
    </ndxf>
  </rcc>
  <rcc rId="26558" sId="6" odxf="1" dxf="1">
    <nc r="L534" t="inlineStr">
      <is>
        <t>comprimido</t>
      </is>
    </nc>
    <odxf>
      <alignment horizontal="general" vertical="bottom"/>
    </odxf>
    <ndxf>
      <alignment horizontal="center" vertical="top"/>
    </ndxf>
  </rcc>
  <rcc rId="26559" sId="6" odxf="1" dxf="1">
    <nc r="L537" t="inlineStr">
      <is>
        <t>comprimido</t>
      </is>
    </nc>
    <odxf>
      <alignment horizontal="general" vertical="bottom"/>
    </odxf>
    <ndxf>
      <alignment horizontal="center" vertical="top"/>
    </ndxf>
  </rcc>
  <rcc rId="26560" sId="6" odxf="1" dxf="1">
    <nc r="L538" t="inlineStr">
      <is>
        <t>comprimido</t>
      </is>
    </nc>
    <odxf>
      <alignment horizontal="general" vertical="bottom"/>
    </odxf>
    <ndxf>
      <alignment horizontal="center" vertical="top"/>
    </ndxf>
  </rcc>
  <rcc rId="26561" sId="6" odxf="1" dxf="1">
    <nc r="L539" t="inlineStr">
      <is>
        <t>comprimido</t>
      </is>
    </nc>
    <odxf>
      <alignment horizontal="general" vertical="bottom"/>
    </odxf>
    <ndxf>
      <alignment horizontal="center" vertical="top"/>
    </ndxf>
  </rcc>
  <rcc rId="26562" sId="6" odxf="1" dxf="1">
    <nc r="L540" t="inlineStr">
      <is>
        <t>comprimido</t>
      </is>
    </nc>
    <odxf>
      <alignment horizontal="general" vertical="bottom"/>
    </odxf>
    <ndxf>
      <alignment horizontal="center" vertical="top"/>
    </ndxf>
  </rcc>
  <rcc rId="26563" sId="6" odxf="1" dxf="1">
    <nc r="L541" t="inlineStr">
      <is>
        <t>comprimido</t>
      </is>
    </nc>
    <odxf>
      <alignment horizontal="general" vertical="bottom"/>
    </odxf>
    <ndxf>
      <alignment horizontal="center" vertical="top"/>
    </ndxf>
  </rcc>
  <rcc rId="26564" sId="6" odxf="1" dxf="1">
    <nc r="L542" t="inlineStr">
      <is>
        <t>comprimido</t>
      </is>
    </nc>
    <odxf>
      <alignment horizontal="general" vertical="bottom"/>
    </odxf>
    <ndxf>
      <alignment horizontal="center" vertical="top"/>
    </ndxf>
  </rcc>
  <rcc rId="26565" sId="6" odxf="1" dxf="1">
    <nc r="L543" t="inlineStr">
      <is>
        <t>comprimido</t>
      </is>
    </nc>
    <odxf>
      <alignment horizontal="general" vertical="bottom"/>
    </odxf>
    <ndxf>
      <alignment horizontal="center" vertical="top"/>
    </ndxf>
  </rcc>
  <rcc rId="26566" sId="6" odxf="1" dxf="1">
    <nc r="L544" t="inlineStr">
      <is>
        <t>comprimido</t>
      </is>
    </nc>
    <odxf>
      <alignment horizontal="general" vertical="bottom"/>
    </odxf>
    <ndxf>
      <alignment horizontal="center" vertical="top"/>
    </ndxf>
  </rcc>
  <rcc rId="26567" sId="6" odxf="1" dxf="1">
    <nc r="L545" t="inlineStr">
      <is>
        <t>comprimido</t>
      </is>
    </nc>
    <odxf>
      <alignment horizontal="general" vertical="bottom"/>
    </odxf>
    <ndxf>
      <alignment horizontal="center" vertical="top"/>
    </ndxf>
  </rcc>
  <rcc rId="26568" sId="6" odxf="1" dxf="1">
    <nc r="L546" t="inlineStr">
      <is>
        <t>comprimido</t>
      </is>
    </nc>
    <odxf>
      <alignment horizontal="general" vertical="bottom"/>
    </odxf>
    <ndxf>
      <alignment horizontal="center" vertical="top"/>
    </ndxf>
  </rcc>
  <rcc rId="26569" sId="6" odxf="1" dxf="1">
    <nc r="L547" t="inlineStr">
      <is>
        <t>comprimido</t>
      </is>
    </nc>
    <odxf>
      <alignment horizontal="general" vertical="bottom"/>
    </odxf>
    <ndxf>
      <alignment horizontal="center" vertical="top"/>
    </ndxf>
  </rcc>
  <rcc rId="26570" sId="6" odxf="1" dxf="1">
    <nc r="L548" t="inlineStr">
      <is>
        <t>comprimido</t>
      </is>
    </nc>
    <odxf>
      <alignment horizontal="general" vertical="bottom"/>
    </odxf>
    <ndxf>
      <alignment horizontal="center" vertical="top"/>
    </ndxf>
  </rcc>
  <rcc rId="26571" sId="6" odxf="1" dxf="1">
    <nc r="L549" t="inlineStr">
      <is>
        <t>comprimido</t>
      </is>
    </nc>
    <odxf>
      <alignment horizontal="general" vertical="bottom"/>
    </odxf>
    <ndxf>
      <alignment horizontal="center" vertical="top"/>
    </ndxf>
  </rcc>
  <rcc rId="26572" sId="6" odxf="1" dxf="1">
    <nc r="L550" t="inlineStr">
      <is>
        <t>comprimido</t>
      </is>
    </nc>
    <odxf>
      <alignment horizontal="general" vertical="bottom"/>
    </odxf>
    <ndxf>
      <alignment horizontal="center" vertical="top"/>
    </ndxf>
  </rcc>
  <rcc rId="26573" sId="6" odxf="1" dxf="1">
    <nc r="L551" t="inlineStr">
      <is>
        <t>comprimido</t>
      </is>
    </nc>
    <odxf>
      <alignment horizontal="general" vertical="bottom"/>
    </odxf>
    <ndxf>
      <alignment horizontal="center" vertical="top"/>
    </ndxf>
  </rcc>
  <rcc rId="26574" sId="6" odxf="1" dxf="1">
    <nc r="L552" t="inlineStr">
      <is>
        <t>comprimido</t>
      </is>
    </nc>
    <odxf>
      <alignment horizontal="general" vertical="bottom"/>
    </odxf>
    <ndxf>
      <alignment horizontal="center" vertical="top"/>
    </ndxf>
  </rcc>
  <rcc rId="26575" sId="6" odxf="1" dxf="1">
    <nc r="L553" t="inlineStr">
      <is>
        <t>comprimido</t>
      </is>
    </nc>
    <odxf>
      <alignment horizontal="general" vertical="bottom"/>
    </odxf>
    <ndxf>
      <alignment horizontal="center" vertical="top"/>
    </ndxf>
  </rcc>
  <rcc rId="26576" sId="6" odxf="1" dxf="1">
    <nc r="L554" t="inlineStr">
      <is>
        <t>comprimido</t>
      </is>
    </nc>
    <odxf>
      <alignment horizontal="general" vertical="bottom"/>
    </odxf>
    <ndxf>
      <alignment horizontal="center" vertical="top"/>
    </ndxf>
  </rcc>
  <rcc rId="26577" sId="6" odxf="1" dxf="1">
    <nc r="L555" t="inlineStr">
      <is>
        <t>comprimido</t>
      </is>
    </nc>
    <odxf>
      <alignment horizontal="general" vertical="bottom"/>
    </odxf>
    <ndxf>
      <alignment horizontal="center" vertical="top"/>
    </ndxf>
  </rcc>
  <rcc rId="26578" sId="6" odxf="1" dxf="1">
    <nc r="L556" t="inlineStr">
      <is>
        <t>comprimido</t>
      </is>
    </nc>
    <odxf>
      <alignment horizontal="general" vertical="bottom"/>
    </odxf>
    <ndxf>
      <alignment horizontal="center" vertical="top"/>
    </ndxf>
  </rcc>
  <rcc rId="26579" sId="6" odxf="1" dxf="1">
    <nc r="L557" t="inlineStr">
      <is>
        <t>comprimido</t>
      </is>
    </nc>
    <odxf>
      <alignment horizontal="general" vertical="bottom"/>
    </odxf>
    <ndxf>
      <alignment horizontal="center" vertical="top"/>
    </ndxf>
  </rcc>
  <rcc rId="26580" sId="6" odxf="1" dxf="1">
    <nc r="L558" t="inlineStr">
      <is>
        <t>comprimido</t>
      </is>
    </nc>
    <odxf>
      <alignment horizontal="general" vertical="bottom"/>
    </odxf>
    <ndxf>
      <alignment horizontal="center" vertical="top"/>
    </ndxf>
  </rcc>
  <rcc rId="26581" sId="6" odxf="1" dxf="1">
    <nc r="L559" t="inlineStr">
      <is>
        <t>comprimido</t>
      </is>
    </nc>
    <odxf>
      <alignment horizontal="general" vertical="bottom"/>
    </odxf>
    <ndxf>
      <alignment horizontal="center" vertical="top"/>
    </ndxf>
  </rcc>
  <rcc rId="26582" sId="6" odxf="1" dxf="1">
    <nc r="L560" t="inlineStr">
      <is>
        <t>comprimido</t>
      </is>
    </nc>
    <odxf>
      <alignment horizontal="general" vertical="bottom"/>
    </odxf>
    <ndxf>
      <alignment horizontal="center" vertical="top"/>
    </ndxf>
  </rcc>
  <rcc rId="26583" sId="6" odxf="1" dxf="1">
    <nc r="L561" t="inlineStr">
      <is>
        <t>comprimido</t>
      </is>
    </nc>
    <odxf>
      <alignment horizontal="general" vertical="bottom"/>
    </odxf>
    <ndxf>
      <alignment horizontal="center" vertical="top"/>
    </ndxf>
  </rcc>
  <rcc rId="26584" sId="6" odxf="1" dxf="1">
    <nc r="L562" t="inlineStr">
      <is>
        <t>comprimido</t>
      </is>
    </nc>
    <odxf>
      <alignment horizontal="general" vertical="bottom"/>
    </odxf>
    <ndxf>
      <alignment horizontal="center" vertical="top"/>
    </ndxf>
  </rcc>
  <rcc rId="26585" sId="6" odxf="1" dxf="1">
    <nc r="L563" t="inlineStr">
      <is>
        <t>comprimido</t>
      </is>
    </nc>
    <odxf>
      <alignment horizontal="general" vertical="bottom"/>
    </odxf>
    <ndxf>
      <alignment horizontal="center" vertical="top"/>
    </ndxf>
  </rcc>
  <rcc rId="26586" sId="6" odxf="1" dxf="1">
    <nc r="L564" t="inlineStr">
      <is>
        <t>comprimido</t>
      </is>
    </nc>
    <odxf>
      <alignment horizontal="general" vertical="bottom"/>
    </odxf>
    <ndxf>
      <alignment horizontal="center" vertical="top"/>
    </ndxf>
  </rcc>
  <rcc rId="26587" sId="6" odxf="1" dxf="1">
    <nc r="L565" t="inlineStr">
      <is>
        <t>comprimido</t>
      </is>
    </nc>
    <odxf>
      <alignment horizontal="general" vertical="bottom"/>
    </odxf>
    <ndxf>
      <alignment horizontal="center" vertical="top"/>
    </ndxf>
  </rcc>
  <rcc rId="26588" sId="6" odxf="1" dxf="1">
    <nc r="L567" t="inlineStr">
      <is>
        <t>comprimido</t>
      </is>
    </nc>
    <odxf>
      <alignment horizontal="general" vertical="bottom"/>
    </odxf>
    <ndxf>
      <alignment horizontal="center" vertical="top"/>
    </ndxf>
  </rcc>
  <rcc rId="26589" sId="6" odxf="1" dxf="1">
    <nc r="L568" t="inlineStr">
      <is>
        <t>comprimido</t>
      </is>
    </nc>
    <odxf>
      <alignment horizontal="general" vertical="bottom"/>
    </odxf>
    <ndxf>
      <alignment horizontal="center" vertical="top"/>
    </ndxf>
  </rcc>
  <rcc rId="26590" sId="6" odxf="1" dxf="1">
    <nc r="L569" t="inlineStr">
      <is>
        <t>comprimido</t>
      </is>
    </nc>
    <odxf>
      <alignment horizontal="general" vertical="bottom"/>
    </odxf>
    <ndxf>
      <alignment horizontal="center" vertical="top"/>
    </ndxf>
  </rcc>
  <rcc rId="26591" sId="6" odxf="1" dxf="1">
    <nc r="L570" t="inlineStr">
      <is>
        <t>comprimido</t>
      </is>
    </nc>
    <odxf>
      <alignment horizontal="general" vertical="bottom"/>
    </odxf>
    <ndxf>
      <alignment horizontal="center" vertical="top"/>
    </ndxf>
  </rcc>
  <rcc rId="26592" sId="6" odxf="1" dxf="1">
    <nc r="L571" t="inlineStr">
      <is>
        <t>comprimido</t>
      </is>
    </nc>
    <odxf>
      <alignment horizontal="general" vertical="bottom"/>
    </odxf>
    <ndxf>
      <alignment horizontal="center" vertical="top"/>
    </ndxf>
  </rcc>
  <rcc rId="26593" sId="6" odxf="1" dxf="1">
    <nc r="L572" t="inlineStr">
      <is>
        <t>comprimido</t>
      </is>
    </nc>
    <odxf>
      <alignment horizontal="general" vertical="bottom"/>
    </odxf>
    <ndxf>
      <alignment horizontal="center" vertical="top"/>
    </ndxf>
  </rcc>
  <rcc rId="26594" sId="6" odxf="1" dxf="1">
    <nc r="L573" t="inlineStr">
      <is>
        <t>comprimido</t>
      </is>
    </nc>
    <odxf>
      <alignment horizontal="general" vertical="bottom"/>
    </odxf>
    <ndxf>
      <alignment horizontal="center" vertical="top"/>
    </ndxf>
  </rcc>
  <rcc rId="26595" sId="6" odxf="1" dxf="1">
    <nc r="L574" t="inlineStr">
      <is>
        <t>comprimido</t>
      </is>
    </nc>
    <odxf>
      <alignment horizontal="general" vertical="bottom"/>
    </odxf>
    <ndxf>
      <alignment horizontal="center" vertical="top"/>
    </ndxf>
  </rcc>
  <rcc rId="26596" sId="6" odxf="1" dxf="1">
    <nc r="L575" t="inlineStr">
      <is>
        <t>comprimido</t>
      </is>
    </nc>
    <odxf>
      <alignment horizontal="general" vertical="bottom"/>
    </odxf>
    <ndxf>
      <alignment horizontal="center" vertical="top"/>
    </ndxf>
  </rcc>
  <rcc rId="26597" sId="6" odxf="1" dxf="1">
    <nc r="L576" t="inlineStr">
      <is>
        <t>comprimido</t>
      </is>
    </nc>
    <odxf>
      <alignment horizontal="general" vertical="bottom"/>
    </odxf>
    <ndxf>
      <alignment horizontal="center" vertical="top"/>
    </ndxf>
  </rcc>
  <rcc rId="26598" sId="6" odxf="1" dxf="1">
    <nc r="L577" t="inlineStr">
      <is>
        <t>comprimido</t>
      </is>
    </nc>
    <odxf>
      <alignment horizontal="general" vertical="bottom"/>
    </odxf>
    <ndxf>
      <alignment horizontal="center" vertical="top"/>
    </ndxf>
  </rcc>
  <rcc rId="26599" sId="6" odxf="1" dxf="1">
    <nc r="L578" t="inlineStr">
      <is>
        <t>comprimido</t>
      </is>
    </nc>
    <odxf>
      <alignment horizontal="general" vertical="bottom"/>
    </odxf>
    <ndxf>
      <alignment horizontal="center" vertical="top"/>
    </ndxf>
  </rcc>
  <rcc rId="26600" sId="6" odxf="1" dxf="1">
    <nc r="L579" t="inlineStr">
      <is>
        <t>comprimido</t>
      </is>
    </nc>
    <odxf>
      <alignment horizontal="general" vertical="bottom"/>
    </odxf>
    <ndxf>
      <alignment horizontal="center" vertical="top"/>
    </ndxf>
  </rcc>
  <rcc rId="26601" sId="6" odxf="1" dxf="1">
    <nc r="L580" t="inlineStr">
      <is>
        <t>comprimido</t>
      </is>
    </nc>
    <odxf>
      <alignment horizontal="general" vertical="bottom"/>
    </odxf>
    <ndxf>
      <alignment horizontal="center" vertical="top"/>
    </ndxf>
  </rcc>
  <rcc rId="26602" sId="6" odxf="1" dxf="1">
    <nc r="L581" t="inlineStr">
      <is>
        <t>comprimido</t>
      </is>
    </nc>
    <odxf>
      <alignment horizontal="general" vertical="bottom"/>
    </odxf>
    <ndxf>
      <alignment horizontal="center" vertical="top"/>
    </ndxf>
  </rcc>
  <rcc rId="26603" sId="6" odxf="1" dxf="1">
    <nc r="L582" t="inlineStr">
      <is>
        <t>comprimido</t>
      </is>
    </nc>
    <odxf>
      <alignment horizontal="general" vertical="bottom"/>
    </odxf>
    <ndxf>
      <alignment horizontal="center" vertical="top"/>
    </ndxf>
  </rcc>
  <rcc rId="26604" sId="6" odxf="1" dxf="1">
    <nc r="L583" t="inlineStr">
      <is>
        <t>comprimido</t>
      </is>
    </nc>
    <odxf>
      <alignment horizontal="general" vertical="bottom"/>
    </odxf>
    <ndxf>
      <alignment horizontal="center" vertical="top"/>
    </ndxf>
  </rcc>
  <rcc rId="26605" sId="6" odxf="1" dxf="1">
    <nc r="L584" t="inlineStr">
      <is>
        <t>comprimido</t>
      </is>
    </nc>
    <odxf>
      <alignment horizontal="general" vertical="bottom"/>
    </odxf>
    <ndxf>
      <alignment horizontal="center" vertical="top"/>
    </ndxf>
  </rcc>
  <rcc rId="26606" sId="6" odxf="1" dxf="1">
    <nc r="L585" t="inlineStr">
      <is>
        <t>comprimido</t>
      </is>
    </nc>
    <odxf>
      <alignment horizontal="general" vertical="bottom"/>
    </odxf>
    <ndxf>
      <alignment horizontal="center" vertical="top"/>
    </ndxf>
  </rcc>
  <rcc rId="26607" sId="6" odxf="1" dxf="1">
    <nc r="L586" t="inlineStr">
      <is>
        <t>comprimido</t>
      </is>
    </nc>
    <odxf>
      <alignment horizontal="general" vertical="bottom"/>
    </odxf>
    <ndxf>
      <alignment horizontal="center" vertical="top"/>
    </ndxf>
  </rcc>
  <rcc rId="26608" sId="6" odxf="1" dxf="1">
    <nc r="L588" t="inlineStr">
      <is>
        <t>comprimido</t>
      </is>
    </nc>
    <odxf>
      <alignment horizontal="general" vertical="bottom"/>
    </odxf>
    <ndxf>
      <alignment horizontal="center" vertical="top"/>
    </ndxf>
  </rcc>
  <rcc rId="26609" sId="6" odxf="1" dxf="1">
    <nc r="L589" t="inlineStr">
      <is>
        <t>comprimido</t>
      </is>
    </nc>
    <odxf>
      <alignment horizontal="general" vertical="bottom"/>
    </odxf>
    <ndxf>
      <alignment horizontal="center" vertical="top"/>
    </ndxf>
  </rcc>
  <rcc rId="26610" sId="6" odxf="1" dxf="1">
    <nc r="L590" t="inlineStr">
      <is>
        <t>comprimido</t>
      </is>
    </nc>
    <odxf>
      <alignment horizontal="general" vertical="bottom"/>
    </odxf>
    <ndxf>
      <alignment horizontal="center" vertical="top"/>
    </ndxf>
  </rcc>
  <rcc rId="26611" sId="6" odxf="1" dxf="1">
    <nc r="L591" t="inlineStr">
      <is>
        <t>comprimido</t>
      </is>
    </nc>
    <odxf>
      <alignment horizontal="general" vertical="bottom"/>
    </odxf>
    <ndxf>
      <alignment horizontal="center" vertical="top"/>
    </ndxf>
  </rcc>
  <rcc rId="26612" sId="6" odxf="1" dxf="1">
    <nc r="L592" t="inlineStr">
      <is>
        <t>comprimido</t>
      </is>
    </nc>
    <odxf>
      <alignment horizontal="general" vertical="bottom"/>
    </odxf>
    <ndxf>
      <alignment horizontal="center" vertical="top"/>
    </ndxf>
  </rcc>
  <rcc rId="26613" sId="6" odxf="1" dxf="1">
    <nc r="L593" t="inlineStr">
      <is>
        <t>comprimido</t>
      </is>
    </nc>
    <odxf>
      <alignment horizontal="general" vertical="bottom"/>
    </odxf>
    <ndxf>
      <alignment horizontal="center" vertical="top"/>
    </ndxf>
  </rcc>
  <rcc rId="26614" sId="6" odxf="1" dxf="1">
    <nc r="L594" t="inlineStr">
      <is>
        <t>comprimido</t>
      </is>
    </nc>
    <odxf>
      <alignment horizontal="general" vertical="bottom"/>
    </odxf>
    <ndxf>
      <alignment horizontal="center" vertical="top"/>
    </ndxf>
  </rcc>
  <rcc rId="26615" sId="6" odxf="1" dxf="1">
    <nc r="L595" t="inlineStr">
      <is>
        <t>comprimido</t>
      </is>
    </nc>
    <odxf>
      <alignment horizontal="general" vertical="bottom"/>
    </odxf>
    <ndxf>
      <alignment horizontal="center" vertical="top"/>
    </ndxf>
  </rcc>
  <rcc rId="26616" sId="6" odxf="1" dxf="1">
    <nc r="L596" t="inlineStr">
      <is>
        <t>comprimido</t>
      </is>
    </nc>
    <odxf>
      <alignment horizontal="general" vertical="bottom"/>
    </odxf>
    <ndxf>
      <alignment horizontal="center" vertical="top"/>
    </ndxf>
  </rcc>
  <rcc rId="26617" sId="6" odxf="1" dxf="1">
    <nc r="L597" t="inlineStr">
      <is>
        <t>comprimido</t>
      </is>
    </nc>
    <odxf>
      <alignment horizontal="general" vertical="bottom"/>
    </odxf>
    <ndxf>
      <alignment horizontal="center" vertical="top"/>
    </ndxf>
  </rcc>
  <rcc rId="26618" sId="6" odxf="1" dxf="1">
    <nc r="L598" t="inlineStr">
      <is>
        <t>comprimido</t>
      </is>
    </nc>
    <odxf>
      <alignment horizontal="general" vertical="bottom"/>
    </odxf>
    <ndxf>
      <alignment horizontal="center" vertical="top"/>
    </ndxf>
  </rcc>
  <rcc rId="26619" sId="6" odxf="1" dxf="1">
    <nc r="L599" t="inlineStr">
      <is>
        <t>comprimido</t>
      </is>
    </nc>
    <odxf>
      <alignment horizontal="general" vertical="bottom"/>
    </odxf>
    <ndxf>
      <alignment horizontal="center" vertical="top"/>
    </ndxf>
  </rcc>
  <rcc rId="26620" sId="6" odxf="1" dxf="1">
    <nc r="L600" t="inlineStr">
      <is>
        <t>comprimido</t>
      </is>
    </nc>
    <odxf>
      <alignment horizontal="general" vertical="bottom"/>
    </odxf>
    <ndxf>
      <alignment horizontal="center" vertical="top"/>
    </ndxf>
  </rcc>
  <rcc rId="26621" sId="6" odxf="1" dxf="1">
    <nc r="L601" t="inlineStr">
      <is>
        <t>comprimido</t>
      </is>
    </nc>
    <odxf>
      <alignment horizontal="general" vertical="bottom"/>
    </odxf>
    <ndxf>
      <alignment horizontal="center" vertical="top"/>
    </ndxf>
  </rcc>
  <rcc rId="26622" sId="6" odxf="1" dxf="1">
    <nc r="L602" t="inlineStr">
      <is>
        <t>comprimido</t>
      </is>
    </nc>
    <odxf>
      <alignment horizontal="general" vertical="bottom"/>
    </odxf>
    <ndxf>
      <alignment horizontal="center" vertical="top"/>
    </ndxf>
  </rcc>
  <rcc rId="26623" sId="6" odxf="1" dxf="1">
    <nc r="L603" t="inlineStr">
      <is>
        <t>comprimido</t>
      </is>
    </nc>
    <odxf>
      <alignment horizontal="general" vertical="bottom"/>
    </odxf>
    <ndxf>
      <alignment horizontal="center" vertical="top"/>
    </ndxf>
  </rcc>
  <rcc rId="26624" sId="6" odxf="1" dxf="1">
    <nc r="L604" t="inlineStr">
      <is>
        <t>comprimido</t>
      </is>
    </nc>
    <odxf>
      <alignment horizontal="general" vertical="bottom"/>
    </odxf>
    <ndxf>
      <alignment horizontal="center" vertical="top"/>
    </ndxf>
  </rcc>
  <rcc rId="26625" sId="6" odxf="1" dxf="1">
    <nc r="L605" t="inlineStr">
      <is>
        <t>comprimido</t>
      </is>
    </nc>
    <odxf>
      <alignment horizontal="general" vertical="bottom"/>
    </odxf>
    <ndxf>
      <alignment horizontal="center" vertical="top"/>
    </ndxf>
  </rcc>
  <rcc rId="26626" sId="6" odxf="1" dxf="1">
    <nc r="L606" t="inlineStr">
      <is>
        <t>comprimido</t>
      </is>
    </nc>
    <odxf>
      <alignment horizontal="general" vertical="bottom"/>
    </odxf>
    <ndxf>
      <alignment horizontal="center" vertical="top"/>
    </ndxf>
  </rcc>
  <rcc rId="26627" sId="6" odxf="1" dxf="1">
    <nc r="L607" t="inlineStr">
      <is>
        <t>comprimido</t>
      </is>
    </nc>
    <odxf>
      <alignment horizontal="general" vertical="bottom"/>
    </odxf>
    <ndxf>
      <alignment horizontal="center" vertical="top"/>
    </ndxf>
  </rcc>
  <rcc rId="26628" sId="6" odxf="1" dxf="1">
    <nc r="L608" t="inlineStr">
      <is>
        <t>comprimido</t>
      </is>
    </nc>
    <odxf>
      <alignment horizontal="general" vertical="bottom"/>
    </odxf>
    <ndxf>
      <alignment horizontal="center" vertical="top"/>
    </ndxf>
  </rcc>
  <rcc rId="26629" sId="6" odxf="1" dxf="1">
    <nc r="L609" t="inlineStr">
      <is>
        <t>comprimido</t>
      </is>
    </nc>
    <odxf>
      <alignment horizontal="general" vertical="bottom"/>
    </odxf>
    <ndxf>
      <alignment horizontal="center" vertical="top"/>
    </ndxf>
  </rcc>
  <rcc rId="26630" sId="6" odxf="1" dxf="1">
    <nc r="L610" t="inlineStr">
      <is>
        <t>comprimido</t>
      </is>
    </nc>
    <odxf>
      <alignment horizontal="general" vertical="bottom"/>
    </odxf>
    <ndxf>
      <alignment horizontal="center" vertical="top"/>
    </ndxf>
  </rcc>
  <rcc rId="26631" sId="6" odxf="1" dxf="1">
    <nc r="L611" t="inlineStr">
      <is>
        <t>comprimido</t>
      </is>
    </nc>
    <odxf>
      <alignment horizontal="general" vertical="bottom"/>
    </odxf>
    <ndxf>
      <alignment horizontal="center" vertical="top"/>
    </ndxf>
  </rcc>
  <rcc rId="26632" sId="6" odxf="1" dxf="1">
    <nc r="L612" t="inlineStr">
      <is>
        <t>comprimido</t>
      </is>
    </nc>
    <odxf>
      <alignment horizontal="general" vertical="bottom"/>
    </odxf>
    <ndxf>
      <alignment horizontal="center" vertical="top"/>
    </ndxf>
  </rcc>
  <rcc rId="26633" sId="6" odxf="1" dxf="1">
    <nc r="L613" t="inlineStr">
      <is>
        <t>comprimido</t>
      </is>
    </nc>
    <odxf>
      <alignment horizontal="general" vertical="bottom"/>
    </odxf>
    <ndxf>
      <alignment horizontal="center" vertical="top"/>
    </ndxf>
  </rcc>
  <rcc rId="26634" sId="6" odxf="1" dxf="1">
    <nc r="L614" t="inlineStr">
      <is>
        <t>comprimido</t>
      </is>
    </nc>
    <odxf>
      <alignment horizontal="general" vertical="bottom"/>
    </odxf>
    <ndxf>
      <alignment horizontal="center" vertical="top"/>
    </ndxf>
  </rcc>
  <rcc rId="26635" sId="6" odxf="1" dxf="1">
    <nc r="L615" t="inlineStr">
      <is>
        <t>comprimido</t>
      </is>
    </nc>
    <odxf>
      <alignment horizontal="general" vertical="bottom"/>
    </odxf>
    <ndxf>
      <alignment horizontal="center" vertical="top"/>
    </ndxf>
  </rcc>
  <rcc rId="26636" sId="6" odxf="1" dxf="1">
    <nc r="L616" t="inlineStr">
      <is>
        <t>comprimido</t>
      </is>
    </nc>
    <odxf>
      <alignment horizontal="general" vertical="bottom"/>
    </odxf>
    <ndxf>
      <alignment horizontal="center" vertical="top"/>
    </ndxf>
  </rcc>
  <rcc rId="26637" sId="6" odxf="1" dxf="1">
    <nc r="L617" t="inlineStr">
      <is>
        <t>comprimido</t>
      </is>
    </nc>
    <odxf>
      <alignment horizontal="general" vertical="bottom"/>
    </odxf>
    <ndxf>
      <alignment horizontal="center" vertical="top"/>
    </ndxf>
  </rcc>
  <rcc rId="26638" sId="6" odxf="1" dxf="1">
    <nc r="L618" t="inlineStr">
      <is>
        <t>comprimido</t>
      </is>
    </nc>
    <odxf>
      <alignment horizontal="general" vertical="bottom"/>
    </odxf>
    <ndxf>
      <alignment horizontal="center" vertical="top"/>
    </ndxf>
  </rcc>
  <rcc rId="26639" sId="6" odxf="1" dxf="1">
    <nc r="L619" t="inlineStr">
      <is>
        <t>comprimido</t>
      </is>
    </nc>
    <odxf>
      <alignment horizontal="general" vertical="bottom"/>
    </odxf>
    <ndxf>
      <alignment horizontal="center" vertical="top"/>
    </ndxf>
  </rcc>
  <rcc rId="26640" sId="6" odxf="1" dxf="1">
    <nc r="L620" t="inlineStr">
      <is>
        <t>comprimido</t>
      </is>
    </nc>
    <odxf>
      <alignment horizontal="general" vertical="bottom"/>
    </odxf>
    <ndxf>
      <alignment horizontal="center" vertical="top"/>
    </ndxf>
  </rcc>
  <rcc rId="26641" sId="6" odxf="1" dxf="1">
    <nc r="L621" t="inlineStr">
      <is>
        <t>comprimido</t>
      </is>
    </nc>
    <odxf>
      <alignment horizontal="general" vertical="bottom"/>
    </odxf>
    <ndxf>
      <alignment horizontal="center" vertical="top"/>
    </ndxf>
  </rcc>
  <rcc rId="26642" sId="6" odxf="1" dxf="1">
    <nc r="L622" t="inlineStr">
      <is>
        <t>comprimido</t>
      </is>
    </nc>
    <odxf>
      <alignment horizontal="general" vertical="bottom"/>
    </odxf>
    <ndxf>
      <alignment horizontal="center" vertical="top"/>
    </ndxf>
  </rcc>
  <rcc rId="26643" sId="6" odxf="1" dxf="1">
    <nc r="L623" t="inlineStr">
      <is>
        <t>comprimido</t>
      </is>
    </nc>
    <odxf>
      <alignment horizontal="general" vertical="bottom"/>
    </odxf>
    <ndxf>
      <alignment horizontal="center" vertical="top"/>
    </ndxf>
  </rcc>
  <rcc rId="26644" sId="6" odxf="1" dxf="1">
    <nc r="L624" t="inlineStr">
      <is>
        <t>comprimido</t>
      </is>
    </nc>
    <odxf>
      <alignment horizontal="general" vertical="bottom"/>
    </odxf>
    <ndxf>
      <alignment horizontal="center" vertical="top"/>
    </ndxf>
  </rcc>
  <rcc rId="26645" sId="6" odxf="1" dxf="1">
    <nc r="L626" t="inlineStr">
      <is>
        <t>comprimido</t>
      </is>
    </nc>
    <odxf>
      <alignment horizontal="general" vertical="bottom"/>
    </odxf>
    <ndxf>
      <alignment horizontal="center" vertical="top"/>
    </ndxf>
  </rcc>
  <rcc rId="26646" sId="6" odxf="1" dxf="1">
    <nc r="L627" t="inlineStr">
      <is>
        <t>comprimido</t>
      </is>
    </nc>
    <odxf>
      <alignment horizontal="general" vertical="bottom"/>
    </odxf>
    <ndxf>
      <alignment horizontal="center" vertical="top"/>
    </ndxf>
  </rcc>
  <rcc rId="26647" sId="6" odxf="1" dxf="1">
    <nc r="L629" t="inlineStr">
      <is>
        <t>comprimido</t>
      </is>
    </nc>
    <odxf>
      <alignment horizontal="general" vertical="bottom"/>
    </odxf>
    <ndxf>
      <alignment horizontal="center" vertical="top"/>
    </ndxf>
  </rcc>
  <rcc rId="26648" sId="6" odxf="1" dxf="1">
    <nc r="L630" t="inlineStr">
      <is>
        <t>comprimido</t>
      </is>
    </nc>
    <odxf>
      <alignment horizontal="general" vertical="bottom"/>
    </odxf>
    <ndxf>
      <alignment horizontal="center" vertical="top"/>
    </ndxf>
  </rcc>
  <rcc rId="26649" sId="6" odxf="1" dxf="1">
    <nc r="L631" t="inlineStr">
      <is>
        <t>comprimido</t>
      </is>
    </nc>
    <odxf>
      <alignment horizontal="general" vertical="bottom"/>
    </odxf>
    <ndxf>
      <alignment horizontal="center" vertical="top"/>
    </ndxf>
  </rcc>
  <rcc rId="26650" sId="6" odxf="1" dxf="1">
    <nc r="L632" t="inlineStr">
      <is>
        <t>comprimido</t>
      </is>
    </nc>
    <odxf>
      <alignment horizontal="general" vertical="bottom"/>
    </odxf>
    <ndxf>
      <alignment horizontal="center" vertical="top"/>
    </ndxf>
  </rcc>
  <rcc rId="26651" sId="6" odxf="1" dxf="1">
    <nc r="L633" t="inlineStr">
      <is>
        <t>comprimido</t>
      </is>
    </nc>
    <odxf>
      <alignment horizontal="general" vertical="bottom"/>
    </odxf>
    <ndxf>
      <alignment horizontal="center" vertical="top"/>
    </ndxf>
  </rcc>
  <rcc rId="26652" sId="6" odxf="1" dxf="1">
    <nc r="L634" t="inlineStr">
      <is>
        <t>comprimido</t>
      </is>
    </nc>
    <odxf>
      <alignment horizontal="general" vertical="bottom"/>
    </odxf>
    <ndxf>
      <alignment horizontal="center" vertical="top"/>
    </ndxf>
  </rcc>
  <rcc rId="26653" sId="6" odxf="1" dxf="1">
    <nc r="L635" t="inlineStr">
      <is>
        <t>comprimido</t>
      </is>
    </nc>
    <odxf>
      <alignment horizontal="general" vertical="bottom"/>
    </odxf>
    <ndxf>
      <alignment horizontal="center" vertical="top"/>
    </ndxf>
  </rcc>
  <rcc rId="26654" sId="6" odxf="1" dxf="1">
    <nc r="L636" t="inlineStr">
      <is>
        <t>comprimido</t>
      </is>
    </nc>
    <odxf>
      <alignment horizontal="general" vertical="bottom"/>
    </odxf>
    <ndxf>
      <alignment horizontal="center" vertical="top"/>
    </ndxf>
  </rcc>
  <rcc rId="26655" sId="6" odxf="1" dxf="1">
    <nc r="L637" t="inlineStr">
      <is>
        <t>comprimido</t>
      </is>
    </nc>
    <odxf>
      <alignment horizontal="general" vertical="bottom"/>
    </odxf>
    <ndxf>
      <alignment horizontal="center" vertical="top"/>
    </ndxf>
  </rcc>
  <rcc rId="26656" sId="6" odxf="1" dxf="1">
    <nc r="L638" t="inlineStr">
      <is>
        <t>comprimido</t>
      </is>
    </nc>
    <odxf>
      <alignment horizontal="general" vertical="bottom"/>
    </odxf>
    <ndxf>
      <alignment horizontal="center" vertical="top"/>
    </ndxf>
  </rcc>
  <rcc rId="26657" sId="6" odxf="1" dxf="1">
    <nc r="L639" t="inlineStr">
      <is>
        <t>comprimido</t>
      </is>
    </nc>
    <odxf>
      <alignment horizontal="general" vertical="bottom"/>
    </odxf>
    <ndxf>
      <alignment horizontal="center" vertical="top"/>
    </ndxf>
  </rcc>
  <rcc rId="26658" sId="6" odxf="1" dxf="1">
    <nc r="L640" t="inlineStr">
      <is>
        <t>comprimido</t>
      </is>
    </nc>
    <odxf>
      <alignment horizontal="general" vertical="bottom"/>
    </odxf>
    <ndxf>
      <alignment horizontal="center" vertical="top"/>
    </ndxf>
  </rcc>
  <rcc rId="26659" sId="6" odxf="1" dxf="1">
    <nc r="L641" t="inlineStr">
      <is>
        <t>comprimido</t>
      </is>
    </nc>
    <odxf>
      <alignment horizontal="general" vertical="bottom"/>
    </odxf>
    <ndxf>
      <alignment horizontal="center" vertical="top"/>
    </ndxf>
  </rcc>
  <rcc rId="26660" sId="6" odxf="1" dxf="1">
    <nc r="L642" t="inlineStr">
      <is>
        <t>comprimido</t>
      </is>
    </nc>
    <odxf>
      <alignment horizontal="general" vertical="bottom"/>
    </odxf>
    <ndxf>
      <alignment horizontal="center" vertical="top"/>
    </ndxf>
  </rcc>
  <rcc rId="26661" sId="6" odxf="1" dxf="1">
    <nc r="L643" t="inlineStr">
      <is>
        <t>comprimido</t>
      </is>
    </nc>
    <odxf>
      <alignment horizontal="general" vertical="bottom"/>
    </odxf>
    <ndxf>
      <alignment horizontal="center" vertical="top"/>
    </ndxf>
  </rcc>
  <rcc rId="26662" sId="6" odxf="1" dxf="1">
    <nc r="L645" t="inlineStr">
      <is>
        <t>comprimido</t>
      </is>
    </nc>
    <odxf>
      <alignment horizontal="general" vertical="bottom"/>
    </odxf>
    <ndxf>
      <alignment horizontal="center" vertical="top"/>
    </ndxf>
  </rcc>
  <rcc rId="26663" sId="6" odxf="1" dxf="1">
    <nc r="L646" t="inlineStr">
      <is>
        <t>comprimido</t>
      </is>
    </nc>
    <odxf>
      <alignment horizontal="general" vertical="bottom"/>
    </odxf>
    <ndxf>
      <alignment horizontal="center" vertical="top"/>
    </ndxf>
  </rcc>
  <rcc rId="26664" sId="6" odxf="1" dxf="1">
    <nc r="L647" t="inlineStr">
      <is>
        <t>comprimido</t>
      </is>
    </nc>
    <odxf>
      <alignment horizontal="general" vertical="bottom"/>
    </odxf>
    <ndxf>
      <alignment horizontal="center" vertical="top"/>
    </ndxf>
  </rcc>
  <rcc rId="26665" sId="6" odxf="1" dxf="1">
    <nc r="L648" t="inlineStr">
      <is>
        <t>comprimido</t>
      </is>
    </nc>
    <odxf>
      <alignment horizontal="general" vertical="bottom"/>
    </odxf>
    <ndxf>
      <alignment horizontal="center" vertical="top"/>
    </ndxf>
  </rcc>
  <rcc rId="26666" sId="6" odxf="1" dxf="1">
    <nc r="L649" t="inlineStr">
      <is>
        <t>comprimido</t>
      </is>
    </nc>
    <odxf>
      <alignment horizontal="general" vertical="bottom"/>
    </odxf>
    <ndxf>
      <alignment horizontal="center" vertical="top"/>
    </ndxf>
  </rcc>
  <rcc rId="26667" sId="6" odxf="1" dxf="1">
    <nc r="L650" t="inlineStr">
      <is>
        <t>comprimido</t>
      </is>
    </nc>
    <odxf>
      <alignment horizontal="general" vertical="bottom"/>
    </odxf>
    <ndxf>
      <alignment horizontal="center" vertical="top"/>
    </ndxf>
  </rcc>
  <rcc rId="26668" sId="6" odxf="1" dxf="1">
    <nc r="L651" t="inlineStr">
      <is>
        <t>comprimido</t>
      </is>
    </nc>
    <odxf>
      <alignment horizontal="general" vertical="bottom"/>
    </odxf>
    <ndxf>
      <alignment horizontal="center" vertical="top"/>
    </ndxf>
  </rcc>
  <rcc rId="26669" sId="6" odxf="1" dxf="1">
    <nc r="L652" t="inlineStr">
      <is>
        <t>comprimido</t>
      </is>
    </nc>
    <odxf>
      <alignment horizontal="general" vertical="bottom"/>
    </odxf>
    <ndxf>
      <alignment horizontal="center" vertical="top"/>
    </ndxf>
  </rcc>
  <rcc rId="26670" sId="6" odxf="1" dxf="1">
    <nc r="L653" t="inlineStr">
      <is>
        <t>comprimido</t>
      </is>
    </nc>
    <odxf>
      <alignment horizontal="general" vertical="bottom"/>
    </odxf>
    <ndxf>
      <alignment horizontal="center" vertical="top"/>
    </ndxf>
  </rcc>
  <rcc rId="26671" sId="6" odxf="1" dxf="1">
    <nc r="L654" t="inlineStr">
      <is>
        <t>comprimido</t>
      </is>
    </nc>
    <odxf>
      <alignment horizontal="general" vertical="bottom"/>
    </odxf>
    <ndxf>
      <alignment horizontal="center" vertical="top"/>
    </ndxf>
  </rcc>
  <rcc rId="26672" sId="6" odxf="1" dxf="1">
    <nc r="L655" t="inlineStr">
      <is>
        <t>comprimido</t>
      </is>
    </nc>
    <odxf>
      <alignment horizontal="general" vertical="bottom"/>
    </odxf>
    <ndxf>
      <alignment horizontal="center" vertical="top"/>
    </ndxf>
  </rcc>
  <rcc rId="26673" sId="6" odxf="1" dxf="1">
    <nc r="L656" t="inlineStr">
      <is>
        <t>comprimido</t>
      </is>
    </nc>
    <odxf>
      <alignment horizontal="general" vertical="bottom"/>
    </odxf>
    <ndxf>
      <alignment horizontal="center" vertical="top"/>
    </ndxf>
  </rcc>
  <rcc rId="26674" sId="6" odxf="1" dxf="1">
    <nc r="L657" t="inlineStr">
      <is>
        <t>comprimido</t>
      </is>
    </nc>
    <odxf>
      <alignment horizontal="general" vertical="bottom"/>
    </odxf>
    <ndxf>
      <alignment horizontal="center" vertical="top"/>
    </ndxf>
  </rcc>
  <rcc rId="26675" sId="6" odxf="1" dxf="1">
    <nc r="L658" t="inlineStr">
      <is>
        <t>comprimido</t>
      </is>
    </nc>
    <odxf>
      <alignment horizontal="general" vertical="bottom"/>
    </odxf>
    <ndxf>
      <alignment horizontal="center" vertical="top"/>
    </ndxf>
  </rcc>
  <rcc rId="26676" sId="6" odxf="1" dxf="1">
    <nc r="L659" t="inlineStr">
      <is>
        <t>comprimido</t>
      </is>
    </nc>
    <odxf>
      <alignment horizontal="general" vertical="bottom"/>
    </odxf>
    <ndxf>
      <alignment horizontal="center" vertical="top"/>
    </ndxf>
  </rcc>
  <rcc rId="26677" sId="6" odxf="1" dxf="1">
    <nc r="L660" t="inlineStr">
      <is>
        <t>comprimido</t>
      </is>
    </nc>
    <odxf>
      <alignment horizontal="general" vertical="bottom"/>
    </odxf>
    <ndxf>
      <alignment horizontal="center" vertical="top"/>
    </ndxf>
  </rcc>
  <rcc rId="26678" sId="6" odxf="1" dxf="1">
    <nc r="L661" t="inlineStr">
      <is>
        <t>comprimido</t>
      </is>
    </nc>
    <odxf>
      <alignment horizontal="general" vertical="bottom"/>
    </odxf>
    <ndxf>
      <alignment horizontal="center" vertical="top"/>
    </ndxf>
  </rcc>
  <rcc rId="26679" sId="6" odxf="1" dxf="1">
    <nc r="L662" t="inlineStr">
      <is>
        <t>comprimido</t>
      </is>
    </nc>
    <odxf>
      <alignment horizontal="general" vertical="bottom"/>
    </odxf>
    <ndxf>
      <alignment horizontal="center" vertical="top"/>
    </ndxf>
  </rcc>
  <rcc rId="26680" sId="6" odxf="1" dxf="1">
    <nc r="L663" t="inlineStr">
      <is>
        <t>comprimido</t>
      </is>
    </nc>
    <odxf>
      <alignment horizontal="general" vertical="bottom"/>
    </odxf>
    <ndxf>
      <alignment horizontal="center" vertical="top"/>
    </ndxf>
  </rcc>
  <rcc rId="26681" sId="6" odxf="1" dxf="1">
    <nc r="L664" t="inlineStr">
      <is>
        <t>comprimido</t>
      </is>
    </nc>
    <odxf>
      <alignment horizontal="general" vertical="bottom"/>
    </odxf>
    <ndxf>
      <alignment horizontal="center" vertical="top"/>
    </ndxf>
  </rcc>
  <rcc rId="26682" sId="6" odxf="1" dxf="1">
    <nc r="L665" t="inlineStr">
      <is>
        <t>comprimido</t>
      </is>
    </nc>
    <odxf>
      <alignment horizontal="general" vertical="bottom"/>
    </odxf>
    <ndxf>
      <alignment horizontal="center" vertical="top"/>
    </ndxf>
  </rcc>
  <rcc rId="26683" sId="6" odxf="1" dxf="1">
    <nc r="L666" t="inlineStr">
      <is>
        <t>comprimido</t>
      </is>
    </nc>
    <odxf>
      <alignment horizontal="general" vertical="bottom"/>
    </odxf>
    <ndxf>
      <alignment horizontal="center" vertical="top"/>
    </ndxf>
  </rcc>
  <rcc rId="26684" sId="6" odxf="1" dxf="1">
    <nc r="L667" t="inlineStr">
      <is>
        <t>comprimido</t>
      </is>
    </nc>
    <odxf>
      <alignment horizontal="general" vertical="bottom"/>
    </odxf>
    <ndxf>
      <alignment horizontal="center" vertical="top"/>
    </ndxf>
  </rcc>
  <rcc rId="26685" sId="6" odxf="1" dxf="1">
    <nc r="L668" t="inlineStr">
      <is>
        <t>comprimido</t>
      </is>
    </nc>
    <odxf>
      <alignment horizontal="general" vertical="bottom"/>
    </odxf>
    <ndxf>
      <alignment horizontal="center" vertical="top"/>
    </ndxf>
  </rcc>
  <rcc rId="26686" sId="6" odxf="1" dxf="1">
    <nc r="L669" t="inlineStr">
      <is>
        <t>comprimido</t>
      </is>
    </nc>
    <odxf>
      <alignment horizontal="general" vertical="bottom"/>
    </odxf>
    <ndxf>
      <alignment horizontal="center" vertical="top"/>
    </ndxf>
  </rcc>
  <rcc rId="26687" sId="6" odxf="1" dxf="1">
    <nc r="L670" t="inlineStr">
      <is>
        <t>comprimido</t>
      </is>
    </nc>
    <odxf>
      <alignment horizontal="general" vertical="bottom"/>
    </odxf>
    <ndxf>
      <alignment horizontal="center" vertical="top"/>
    </ndxf>
  </rcc>
  <rcc rId="26688" sId="6" odxf="1" dxf="1">
    <nc r="L671" t="inlineStr">
      <is>
        <t>comprimido</t>
      </is>
    </nc>
    <odxf>
      <alignment horizontal="general" vertical="bottom"/>
    </odxf>
    <ndxf>
      <alignment horizontal="center" vertical="top"/>
    </ndxf>
  </rcc>
  <rcc rId="26689" sId="6" odxf="1" dxf="1">
    <nc r="L672" t="inlineStr">
      <is>
        <t>comprimido</t>
      </is>
    </nc>
    <odxf>
      <alignment horizontal="general" vertical="bottom"/>
    </odxf>
    <ndxf>
      <alignment horizontal="center" vertical="top"/>
    </ndxf>
  </rcc>
  <rcc rId="26690" sId="6" odxf="1" dxf="1">
    <nc r="L673" t="inlineStr">
      <is>
        <t>comprimido</t>
      </is>
    </nc>
    <odxf>
      <alignment horizontal="general" vertical="bottom"/>
    </odxf>
    <ndxf>
      <alignment horizontal="center" vertical="top"/>
    </ndxf>
  </rcc>
  <rcc rId="26691" sId="6" odxf="1" dxf="1">
    <nc r="L674" t="inlineStr">
      <is>
        <t>comprimido</t>
      </is>
    </nc>
    <odxf>
      <alignment horizontal="general" vertical="bottom"/>
    </odxf>
    <ndxf>
      <alignment horizontal="center" vertical="top"/>
    </ndxf>
  </rcc>
  <rcc rId="26692" sId="6" odxf="1" dxf="1">
    <nc r="L675" t="inlineStr">
      <is>
        <t>comprimido</t>
      </is>
    </nc>
    <odxf>
      <alignment horizontal="general" vertical="bottom"/>
    </odxf>
    <ndxf>
      <alignment horizontal="center" vertical="top"/>
    </ndxf>
  </rcc>
  <rcc rId="26693" sId="6" odxf="1" dxf="1">
    <nc r="L676" t="inlineStr">
      <is>
        <t>comprimido</t>
      </is>
    </nc>
    <odxf>
      <alignment horizontal="general" vertical="bottom"/>
    </odxf>
    <ndxf>
      <alignment horizontal="center" vertical="top"/>
    </ndxf>
  </rcc>
  <rcc rId="26694" sId="6" odxf="1" dxf="1">
    <nc r="L677" t="inlineStr">
      <is>
        <t>comprimido</t>
      </is>
    </nc>
    <odxf>
      <alignment horizontal="general" vertical="bottom"/>
    </odxf>
    <ndxf>
      <alignment horizontal="center" vertical="top"/>
    </ndxf>
  </rcc>
  <rcc rId="26695" sId="6" odxf="1" dxf="1">
    <nc r="L678" t="inlineStr">
      <is>
        <t>comprimido</t>
      </is>
    </nc>
    <odxf>
      <alignment horizontal="general" vertical="bottom"/>
    </odxf>
    <ndxf>
      <alignment horizontal="center" vertical="top"/>
    </ndxf>
  </rcc>
  <rcc rId="26696" sId="6" odxf="1" dxf="1">
    <nc r="L679" t="inlineStr">
      <is>
        <t>comprimido</t>
      </is>
    </nc>
    <odxf>
      <alignment horizontal="general" vertical="bottom"/>
    </odxf>
    <ndxf>
      <alignment horizontal="center" vertical="top"/>
    </ndxf>
  </rcc>
  <rcc rId="26697" sId="6" odxf="1" dxf="1">
    <nc r="L680" t="inlineStr">
      <is>
        <t>comprimido</t>
      </is>
    </nc>
    <odxf>
      <alignment horizontal="general" vertical="bottom"/>
    </odxf>
    <ndxf>
      <alignment horizontal="center" vertical="top"/>
    </ndxf>
  </rcc>
  <rcc rId="26698" sId="6" odxf="1" dxf="1">
    <nc r="L681" t="inlineStr">
      <is>
        <t>comprimido</t>
      </is>
    </nc>
    <odxf>
      <alignment horizontal="general" vertical="bottom"/>
    </odxf>
    <ndxf>
      <alignment horizontal="center" vertical="top"/>
    </ndxf>
  </rcc>
  <rcc rId="26699" sId="6" odxf="1" dxf="1">
    <nc r="L682" t="inlineStr">
      <is>
        <t>comprimido</t>
      </is>
    </nc>
    <odxf>
      <alignment horizontal="general" vertical="bottom"/>
    </odxf>
    <ndxf>
      <alignment horizontal="center" vertical="top"/>
    </ndxf>
  </rcc>
  <rcc rId="26700" sId="6" odxf="1" dxf="1">
    <nc r="L683" t="inlineStr">
      <is>
        <t>comprimido</t>
      </is>
    </nc>
    <odxf>
      <alignment horizontal="general" vertical="bottom"/>
    </odxf>
    <ndxf>
      <alignment horizontal="center" vertical="top"/>
    </ndxf>
  </rcc>
  <rcc rId="26701" sId="6" odxf="1" dxf="1">
    <nc r="L684" t="inlineStr">
      <is>
        <t>comprimido</t>
      </is>
    </nc>
    <odxf>
      <alignment horizontal="general" vertical="bottom"/>
    </odxf>
    <ndxf>
      <alignment horizontal="center" vertical="top"/>
    </ndxf>
  </rcc>
  <rcc rId="26702" sId="6" odxf="1" dxf="1">
    <nc r="L685" t="inlineStr">
      <is>
        <t>comprimido</t>
      </is>
    </nc>
    <odxf>
      <alignment horizontal="general" vertical="bottom"/>
    </odxf>
    <ndxf>
      <alignment horizontal="center" vertical="top"/>
    </ndxf>
  </rcc>
  <rcc rId="26703" sId="6" odxf="1" dxf="1">
    <nc r="L691" t="inlineStr">
      <is>
        <t>comprimido</t>
      </is>
    </nc>
    <odxf>
      <alignment horizontal="general" vertical="bottom"/>
    </odxf>
    <ndxf>
      <alignment horizontal="center" vertical="top"/>
    </ndxf>
  </rcc>
  <rcc rId="26704" sId="6" odxf="1" dxf="1">
    <nc r="L692" t="inlineStr">
      <is>
        <t>comprimido</t>
      </is>
    </nc>
    <odxf>
      <alignment horizontal="general" vertical="bottom"/>
    </odxf>
    <ndxf>
      <alignment horizontal="center" vertical="top"/>
    </ndxf>
  </rcc>
  <rcc rId="26705" sId="6" odxf="1" dxf="1">
    <nc r="L693" t="inlineStr">
      <is>
        <t>comprimido</t>
      </is>
    </nc>
    <odxf>
      <alignment horizontal="general" vertical="bottom"/>
    </odxf>
    <ndxf>
      <alignment horizontal="center" vertical="top"/>
    </ndxf>
  </rcc>
  <rcc rId="26706" sId="6" odxf="1" dxf="1">
    <nc r="L694" t="inlineStr">
      <is>
        <t>comprimido</t>
      </is>
    </nc>
    <odxf>
      <alignment horizontal="general" vertical="bottom"/>
    </odxf>
    <ndxf>
      <alignment horizontal="center" vertical="top"/>
    </ndxf>
  </rcc>
  <rcc rId="26707" sId="6" odxf="1" dxf="1">
    <nc r="L695" t="inlineStr">
      <is>
        <t>comprimido</t>
      </is>
    </nc>
    <odxf>
      <alignment horizontal="general" vertical="bottom"/>
    </odxf>
    <ndxf>
      <alignment horizontal="center" vertical="top"/>
    </ndxf>
  </rcc>
  <rcc rId="26708" sId="6" odxf="1" dxf="1">
    <nc r="L696" t="inlineStr">
      <is>
        <t>comprimido</t>
      </is>
    </nc>
    <odxf>
      <alignment horizontal="general" vertical="bottom"/>
    </odxf>
    <ndxf>
      <alignment horizontal="center" vertical="top"/>
    </ndxf>
  </rcc>
  <rcc rId="26709" sId="6" odxf="1" dxf="1">
    <nc r="L697" t="inlineStr">
      <is>
        <t>comprimido</t>
      </is>
    </nc>
    <odxf>
      <alignment horizontal="general" vertical="bottom"/>
    </odxf>
    <ndxf>
      <alignment horizontal="center" vertical="top"/>
    </ndxf>
  </rcc>
  <rcc rId="26710" sId="6" odxf="1" dxf="1">
    <nc r="L698" t="inlineStr">
      <is>
        <t>comprimido</t>
      </is>
    </nc>
    <odxf>
      <alignment horizontal="general" vertical="bottom"/>
    </odxf>
    <ndxf>
      <alignment horizontal="center" vertical="top"/>
    </ndxf>
  </rcc>
  <rcc rId="26711" sId="6" odxf="1" dxf="1">
    <nc r="L699" t="inlineStr">
      <is>
        <t>comprimido</t>
      </is>
    </nc>
    <odxf>
      <alignment horizontal="general" vertical="bottom"/>
    </odxf>
    <ndxf>
      <alignment horizontal="center" vertical="top"/>
    </ndxf>
  </rcc>
  <rcc rId="26712" sId="6" odxf="1" dxf="1">
    <nc r="L700" t="inlineStr">
      <is>
        <t>comprimido</t>
      </is>
    </nc>
    <odxf>
      <alignment horizontal="general" vertical="bottom"/>
    </odxf>
    <ndxf>
      <alignment horizontal="center" vertical="top"/>
    </ndxf>
  </rcc>
  <rcc rId="26713" sId="6" odxf="1" dxf="1">
    <nc r="L701" t="inlineStr">
      <is>
        <t>comprimido</t>
      </is>
    </nc>
    <odxf>
      <alignment horizontal="general" vertical="bottom"/>
    </odxf>
    <ndxf>
      <alignment horizontal="center" vertical="top"/>
    </ndxf>
  </rcc>
  <rcc rId="26714" sId="6" odxf="1" dxf="1">
    <nc r="L703" t="inlineStr">
      <is>
        <t>comprimido</t>
      </is>
    </nc>
    <odxf>
      <alignment horizontal="general" vertical="bottom"/>
    </odxf>
    <ndxf>
      <alignment horizontal="center" vertical="top"/>
    </ndxf>
  </rcc>
  <rcc rId="26715" sId="6" odxf="1" dxf="1">
    <nc r="L704" t="inlineStr">
      <is>
        <t>comprimido</t>
      </is>
    </nc>
    <odxf>
      <alignment horizontal="general" vertical="bottom"/>
    </odxf>
    <ndxf>
      <alignment horizontal="center" vertical="top"/>
    </ndxf>
  </rcc>
  <rcc rId="26716" sId="6" odxf="1" dxf="1">
    <nc r="L705" t="inlineStr">
      <is>
        <t>comprimido</t>
      </is>
    </nc>
    <odxf>
      <alignment horizontal="general" vertical="bottom"/>
    </odxf>
    <ndxf>
      <alignment horizontal="center" vertical="top"/>
    </ndxf>
  </rcc>
  <rcc rId="26717" sId="6" odxf="1" dxf="1">
    <nc r="L706" t="inlineStr">
      <is>
        <t>comprimido</t>
      </is>
    </nc>
    <odxf>
      <alignment horizontal="general" vertical="bottom"/>
    </odxf>
    <ndxf>
      <alignment horizontal="center" vertical="top"/>
    </ndxf>
  </rcc>
  <rcc rId="26718" sId="6" odxf="1" dxf="1">
    <nc r="L707" t="inlineStr">
      <is>
        <t>comprimido</t>
      </is>
    </nc>
    <odxf>
      <alignment horizontal="general" vertical="bottom"/>
    </odxf>
    <ndxf>
      <alignment horizontal="center" vertical="top"/>
    </ndxf>
  </rcc>
  <rcc rId="26719" sId="6" odxf="1" dxf="1">
    <nc r="L708" t="inlineStr">
      <is>
        <t>comprimido</t>
      </is>
    </nc>
    <odxf>
      <alignment horizontal="general" vertical="bottom"/>
    </odxf>
    <ndxf>
      <alignment horizontal="center" vertical="top"/>
    </ndxf>
  </rcc>
  <rcc rId="26720" sId="6" odxf="1" dxf="1">
    <nc r="L709" t="inlineStr">
      <is>
        <t>comprimido</t>
      </is>
    </nc>
    <odxf>
      <alignment horizontal="general" vertical="bottom"/>
    </odxf>
    <ndxf>
      <alignment horizontal="center" vertical="top"/>
    </ndxf>
  </rcc>
  <rcc rId="26721" sId="6" odxf="1" dxf="1">
    <nc r="L710" t="inlineStr">
      <is>
        <t>comprimido</t>
      </is>
    </nc>
    <odxf>
      <alignment horizontal="general" vertical="bottom"/>
    </odxf>
    <ndxf>
      <alignment horizontal="center" vertical="top"/>
    </ndxf>
  </rcc>
  <rcc rId="26722" sId="6" odxf="1" dxf="1">
    <nc r="L711" t="inlineStr">
      <is>
        <t>comprimido</t>
      </is>
    </nc>
    <odxf>
      <alignment horizontal="general" vertical="bottom"/>
    </odxf>
    <ndxf>
      <alignment horizontal="center" vertical="top"/>
    </ndxf>
  </rcc>
  <rcc rId="26723" sId="6" odxf="1" dxf="1">
    <nc r="L712" t="inlineStr">
      <is>
        <t>comprimido</t>
      </is>
    </nc>
    <odxf>
      <alignment horizontal="general" vertical="bottom"/>
    </odxf>
    <ndxf>
      <alignment horizontal="center" vertical="top"/>
    </ndxf>
  </rcc>
  <rcc rId="26724" sId="6" odxf="1" dxf="1">
    <nc r="L713" t="inlineStr">
      <is>
        <t>comprimido</t>
      </is>
    </nc>
    <odxf>
      <alignment horizontal="general" vertical="bottom"/>
    </odxf>
    <ndxf>
      <alignment horizontal="center" vertical="top"/>
    </ndxf>
  </rcc>
  <rcc rId="26725" sId="6" odxf="1" dxf="1">
    <nc r="L714" t="inlineStr">
      <is>
        <t>comprimido</t>
      </is>
    </nc>
    <odxf>
      <alignment horizontal="general" vertical="bottom"/>
    </odxf>
    <ndxf>
      <alignment horizontal="center" vertical="top"/>
    </ndxf>
  </rcc>
  <rcc rId="26726" sId="6" odxf="1" dxf="1">
    <nc r="L715" t="inlineStr">
      <is>
        <t>comprimido</t>
      </is>
    </nc>
    <odxf>
      <alignment horizontal="general" vertical="bottom"/>
    </odxf>
    <ndxf>
      <alignment horizontal="center" vertical="top"/>
    </ndxf>
  </rcc>
  <rcc rId="26727" sId="6" odxf="1" dxf="1">
    <nc r="L716" t="inlineStr">
      <is>
        <t>comprimido</t>
      </is>
    </nc>
    <odxf>
      <alignment horizontal="general" vertical="bottom"/>
    </odxf>
    <ndxf>
      <alignment horizontal="center" vertical="top"/>
    </ndxf>
  </rcc>
  <rcc rId="26728" sId="6" odxf="1" dxf="1">
    <nc r="L717" t="inlineStr">
      <is>
        <t>comprimido</t>
      </is>
    </nc>
    <odxf>
      <alignment horizontal="general" vertical="bottom"/>
    </odxf>
    <ndxf>
      <alignment horizontal="center" vertical="top"/>
    </ndxf>
  </rcc>
  <rcc rId="26729" sId="6" odxf="1" dxf="1">
    <nc r="L718" t="inlineStr">
      <is>
        <t>comprimido</t>
      </is>
    </nc>
    <odxf>
      <alignment horizontal="general" vertical="bottom"/>
    </odxf>
    <ndxf>
      <alignment horizontal="center" vertical="top"/>
    </ndxf>
  </rcc>
  <rcc rId="26730" sId="6" odxf="1" dxf="1">
    <nc r="L719" t="inlineStr">
      <is>
        <t>comprimido</t>
      </is>
    </nc>
    <odxf>
      <alignment horizontal="general" vertical="bottom"/>
    </odxf>
    <ndxf>
      <alignment horizontal="center" vertical="top"/>
    </ndxf>
  </rcc>
  <rcc rId="26731" sId="6" odxf="1" dxf="1">
    <nc r="L720" t="inlineStr">
      <is>
        <t>comprimido</t>
      </is>
    </nc>
    <odxf>
      <alignment horizontal="general" vertical="bottom"/>
    </odxf>
    <ndxf>
      <alignment horizontal="center" vertical="top"/>
    </ndxf>
  </rcc>
  <rcc rId="26732" sId="6" odxf="1" dxf="1">
    <nc r="L721" t="inlineStr">
      <is>
        <t>comprimido</t>
      </is>
    </nc>
    <odxf>
      <alignment horizontal="general" vertical="bottom"/>
    </odxf>
    <ndxf>
      <alignment horizontal="center" vertical="top"/>
    </ndxf>
  </rcc>
  <rcc rId="26733" sId="6" odxf="1" dxf="1">
    <nc r="L722" t="inlineStr">
      <is>
        <t>comprimido</t>
      </is>
    </nc>
    <odxf>
      <alignment horizontal="general" vertical="bottom"/>
    </odxf>
    <ndxf>
      <alignment horizontal="center" vertical="top"/>
    </ndxf>
  </rcc>
  <rcc rId="26734" sId="6" odxf="1" dxf="1">
    <nc r="L723" t="inlineStr">
      <is>
        <t>comprimido</t>
      </is>
    </nc>
    <odxf>
      <alignment horizontal="general" vertical="bottom"/>
    </odxf>
    <ndxf>
      <alignment horizontal="center" vertical="top"/>
    </ndxf>
  </rcc>
  <rcc rId="26735" sId="6" odxf="1" dxf="1">
    <nc r="L724" t="inlineStr">
      <is>
        <t>comprimido</t>
      </is>
    </nc>
    <odxf>
      <alignment horizontal="general" vertical="bottom"/>
    </odxf>
    <ndxf>
      <alignment horizontal="center" vertical="top"/>
    </ndxf>
  </rcc>
  <rcc rId="26736" sId="6" odxf="1" dxf="1">
    <nc r="L725" t="inlineStr">
      <is>
        <t>comprimido</t>
      </is>
    </nc>
    <odxf>
      <alignment horizontal="general" vertical="bottom"/>
    </odxf>
    <ndxf>
      <alignment horizontal="center" vertical="top"/>
    </ndxf>
  </rcc>
  <rcc rId="26737" sId="6" odxf="1" dxf="1">
    <nc r="L726" t="inlineStr">
      <is>
        <t>comprimido</t>
      </is>
    </nc>
    <odxf>
      <alignment horizontal="general" vertical="bottom"/>
    </odxf>
    <ndxf>
      <alignment horizontal="center" vertical="top"/>
    </ndxf>
  </rcc>
  <rcc rId="26738" sId="6" odxf="1" dxf="1">
    <nc r="L727" t="inlineStr">
      <is>
        <t>comprimido</t>
      </is>
    </nc>
    <odxf>
      <alignment horizontal="general" vertical="bottom"/>
    </odxf>
    <ndxf>
      <alignment horizontal="center" vertical="top"/>
    </ndxf>
  </rcc>
  <rcc rId="26739" sId="6" odxf="1" dxf="1">
    <nc r="L728" t="inlineStr">
      <is>
        <t>comprimido</t>
      </is>
    </nc>
    <odxf>
      <alignment horizontal="general" vertical="bottom"/>
    </odxf>
    <ndxf>
      <alignment horizontal="center" vertical="top"/>
    </ndxf>
  </rcc>
  <rcc rId="26740" sId="6" odxf="1" dxf="1">
    <nc r="L730" t="inlineStr">
      <is>
        <t>comprimido</t>
      </is>
    </nc>
    <odxf>
      <alignment horizontal="general" vertical="bottom"/>
    </odxf>
    <ndxf>
      <alignment horizontal="center" vertical="top"/>
    </ndxf>
  </rcc>
  <rcc rId="26741" sId="6" odxf="1" dxf="1">
    <nc r="L731" t="inlineStr">
      <is>
        <t>comprimido</t>
      </is>
    </nc>
    <odxf>
      <alignment horizontal="general" vertical="bottom"/>
    </odxf>
    <ndxf>
      <alignment horizontal="center" vertical="top"/>
    </ndxf>
  </rcc>
  <rcc rId="26742" sId="6" odxf="1" dxf="1">
    <nc r="L732" t="inlineStr">
      <is>
        <t>comprimido</t>
      </is>
    </nc>
    <odxf>
      <alignment horizontal="general" vertical="bottom"/>
    </odxf>
    <ndxf>
      <alignment horizontal="center" vertical="top"/>
    </ndxf>
  </rcc>
  <rcc rId="26743" sId="6" odxf="1" dxf="1">
    <nc r="L733" t="inlineStr">
      <is>
        <t>comprimido</t>
      </is>
    </nc>
    <odxf>
      <alignment horizontal="general" vertical="bottom"/>
    </odxf>
    <ndxf>
      <alignment horizontal="center" vertical="top"/>
    </ndxf>
  </rcc>
  <rcc rId="26744" sId="6" odxf="1" dxf="1">
    <nc r="L734" t="inlineStr">
      <is>
        <t>comprimido</t>
      </is>
    </nc>
    <odxf>
      <alignment horizontal="general" vertical="bottom"/>
    </odxf>
    <ndxf>
      <alignment horizontal="center" vertical="top"/>
    </ndxf>
  </rcc>
  <rcc rId="26745" sId="6" odxf="1" dxf="1">
    <nc r="L735" t="inlineStr">
      <is>
        <t>comprimido</t>
      </is>
    </nc>
    <odxf>
      <alignment horizontal="general" vertical="bottom"/>
    </odxf>
    <ndxf>
      <alignment horizontal="center" vertical="top"/>
    </ndxf>
  </rcc>
  <rcc rId="26746" sId="6" odxf="1" dxf="1">
    <nc r="L736" t="inlineStr">
      <is>
        <t>comprimido</t>
      </is>
    </nc>
    <odxf>
      <alignment horizontal="general" vertical="bottom"/>
    </odxf>
    <ndxf>
      <alignment horizontal="center" vertical="top"/>
    </ndxf>
  </rcc>
  <rcc rId="26747" sId="6" odxf="1" dxf="1">
    <nc r="L737" t="inlineStr">
      <is>
        <t>comprimido</t>
      </is>
    </nc>
    <odxf>
      <alignment horizontal="general" vertical="bottom"/>
    </odxf>
    <ndxf>
      <alignment horizontal="center" vertical="top"/>
    </ndxf>
  </rcc>
  <rcc rId="26748" sId="6" odxf="1" dxf="1">
    <nc r="L738" t="inlineStr">
      <is>
        <t>comprimido</t>
      </is>
    </nc>
    <odxf>
      <alignment horizontal="general" vertical="bottom"/>
    </odxf>
    <ndxf>
      <alignment horizontal="center" vertical="top"/>
    </ndxf>
  </rcc>
  <rcc rId="26749" sId="6" odxf="1" dxf="1">
    <nc r="L739" t="inlineStr">
      <is>
        <t>comprimido</t>
      </is>
    </nc>
    <odxf>
      <alignment horizontal="general" vertical="bottom"/>
    </odxf>
    <ndxf>
      <alignment horizontal="center" vertical="top"/>
    </ndxf>
  </rcc>
  <rcc rId="26750" sId="6" odxf="1" dxf="1">
    <nc r="L740" t="inlineStr">
      <is>
        <t>comprimido</t>
      </is>
    </nc>
    <odxf>
      <alignment horizontal="general" vertical="bottom"/>
    </odxf>
    <ndxf>
      <alignment horizontal="center" vertical="top"/>
    </ndxf>
  </rcc>
  <rcc rId="26751" sId="6" odxf="1" dxf="1">
    <nc r="L741" t="inlineStr">
      <is>
        <t>comprimido</t>
      </is>
    </nc>
    <odxf>
      <alignment horizontal="general" vertical="bottom"/>
    </odxf>
    <ndxf>
      <alignment horizontal="center" vertical="top"/>
    </ndxf>
  </rcc>
  <rcc rId="26752" sId="6" odxf="1" dxf="1">
    <nc r="L742" t="inlineStr">
      <is>
        <t>comprimido</t>
      </is>
    </nc>
    <odxf>
      <alignment horizontal="general" vertical="bottom"/>
    </odxf>
    <ndxf>
      <alignment horizontal="center" vertical="top"/>
    </ndxf>
  </rcc>
  <rcc rId="26753" sId="6" odxf="1" dxf="1">
    <nc r="L743" t="inlineStr">
      <is>
        <t>comprimido</t>
      </is>
    </nc>
    <odxf>
      <alignment horizontal="general" vertical="bottom"/>
    </odxf>
    <ndxf>
      <alignment horizontal="center" vertical="top"/>
    </ndxf>
  </rcc>
  <rcc rId="26754" sId="6" odxf="1" dxf="1">
    <nc r="L744" t="inlineStr">
      <is>
        <t>comprimido</t>
      </is>
    </nc>
    <odxf>
      <alignment horizontal="general" vertical="bottom"/>
    </odxf>
    <ndxf>
      <alignment horizontal="center" vertical="top"/>
    </ndxf>
  </rcc>
  <rcc rId="26755" sId="6" odxf="1" dxf="1">
    <nc r="L745" t="inlineStr">
      <is>
        <t>comprimido</t>
      </is>
    </nc>
    <odxf>
      <alignment horizontal="general" vertical="bottom"/>
    </odxf>
    <ndxf>
      <alignment horizontal="center" vertical="top"/>
    </ndxf>
  </rcc>
  <rcc rId="26756" sId="6" odxf="1" dxf="1">
    <nc r="L746" t="inlineStr">
      <is>
        <t>comprimido</t>
      </is>
    </nc>
    <odxf>
      <alignment horizontal="general" vertical="bottom"/>
    </odxf>
    <ndxf>
      <alignment horizontal="center" vertical="top"/>
    </ndxf>
  </rcc>
  <rcc rId="26757" sId="6" odxf="1" dxf="1">
    <nc r="L747" t="inlineStr">
      <is>
        <t>comprimido</t>
      </is>
    </nc>
    <odxf>
      <alignment horizontal="general" vertical="bottom"/>
    </odxf>
    <ndxf>
      <alignment horizontal="center" vertical="top"/>
    </ndxf>
  </rcc>
  <rcc rId="26758" sId="6" odxf="1" dxf="1">
    <nc r="L748" t="inlineStr">
      <is>
        <t>comprimido</t>
      </is>
    </nc>
    <odxf>
      <alignment horizontal="general" vertical="bottom"/>
    </odxf>
    <ndxf>
      <alignment horizontal="center" vertical="top"/>
    </ndxf>
  </rcc>
  <rcc rId="26759" sId="6" odxf="1" dxf="1">
    <nc r="L749" t="inlineStr">
      <is>
        <t>comprimido</t>
      </is>
    </nc>
    <odxf>
      <alignment horizontal="general" vertical="bottom"/>
    </odxf>
    <ndxf>
      <alignment horizontal="center" vertical="top"/>
    </ndxf>
  </rcc>
  <rcc rId="26760" sId="6" odxf="1" dxf="1">
    <nc r="L750" t="inlineStr">
      <is>
        <t>comprimido</t>
      </is>
    </nc>
    <odxf>
      <alignment horizontal="general" vertical="bottom"/>
    </odxf>
    <ndxf>
      <alignment horizontal="center" vertical="top"/>
    </ndxf>
  </rcc>
  <rcc rId="26761" sId="6" odxf="1" dxf="1">
    <nc r="L751" t="inlineStr">
      <is>
        <t>comprimido</t>
      </is>
    </nc>
    <odxf>
      <alignment horizontal="general" vertical="bottom"/>
    </odxf>
    <ndxf>
      <alignment horizontal="center" vertical="top"/>
    </ndxf>
  </rcc>
  <rcc rId="26762" sId="6" odxf="1" dxf="1">
    <nc r="L754" t="inlineStr">
      <is>
        <t>comprimido</t>
      </is>
    </nc>
    <odxf>
      <alignment horizontal="general" vertical="bottom"/>
    </odxf>
    <ndxf>
      <alignment horizontal="center" vertical="top"/>
    </ndxf>
  </rcc>
  <rcc rId="26763" sId="6" odxf="1" dxf="1">
    <nc r="L755" t="inlineStr">
      <is>
        <t>comprimido</t>
      </is>
    </nc>
    <odxf>
      <alignment horizontal="general" vertical="bottom"/>
    </odxf>
    <ndxf>
      <alignment horizontal="center" vertical="top"/>
    </ndxf>
  </rcc>
  <rcc rId="26764" sId="6" odxf="1" dxf="1">
    <nc r="L757" t="inlineStr">
      <is>
        <t>comprimido</t>
      </is>
    </nc>
    <odxf>
      <alignment horizontal="general" vertical="bottom"/>
    </odxf>
    <ndxf>
      <alignment horizontal="center" vertical="top"/>
    </ndxf>
  </rcc>
  <rcc rId="26765" sId="6" odxf="1" dxf="1">
    <nc r="L758" t="inlineStr">
      <is>
        <t>comprimido</t>
      </is>
    </nc>
    <odxf>
      <alignment horizontal="general" vertical="bottom"/>
    </odxf>
    <ndxf>
      <alignment horizontal="center" vertical="top"/>
    </ndxf>
  </rcc>
  <rcc rId="26766" sId="6" odxf="1" dxf="1">
    <nc r="L759" t="inlineStr">
      <is>
        <t>comprimido</t>
      </is>
    </nc>
    <odxf>
      <alignment horizontal="general" vertical="bottom"/>
    </odxf>
    <ndxf>
      <alignment horizontal="center" vertical="top"/>
    </ndxf>
  </rcc>
  <rcc rId="26767" sId="6" odxf="1" dxf="1">
    <nc r="L760" t="inlineStr">
      <is>
        <t>comprimido</t>
      </is>
    </nc>
    <odxf>
      <alignment horizontal="general" vertical="bottom"/>
    </odxf>
    <ndxf>
      <alignment horizontal="center" vertical="top"/>
    </ndxf>
  </rcc>
  <rcc rId="26768" sId="6" odxf="1" dxf="1">
    <nc r="L761" t="inlineStr">
      <is>
        <t>comprimido</t>
      </is>
    </nc>
    <odxf>
      <alignment horizontal="general" vertical="bottom"/>
    </odxf>
    <ndxf>
      <alignment horizontal="center" vertical="top"/>
    </ndxf>
  </rcc>
  <rcc rId="26769" sId="6" odxf="1" dxf="1">
    <nc r="L762" t="inlineStr">
      <is>
        <t>comprimido</t>
      </is>
    </nc>
    <odxf>
      <alignment horizontal="general" vertical="bottom"/>
    </odxf>
    <ndxf>
      <alignment horizontal="center" vertical="top"/>
    </ndxf>
  </rcc>
  <rcc rId="26770" sId="6" odxf="1" dxf="1">
    <nc r="L763" t="inlineStr">
      <is>
        <t>comprimido</t>
      </is>
    </nc>
    <odxf>
      <alignment horizontal="general" vertical="bottom"/>
    </odxf>
    <ndxf>
      <alignment horizontal="center" vertical="top"/>
    </ndxf>
  </rcc>
  <rcc rId="26771" sId="6" odxf="1" dxf="1">
    <nc r="L764" t="inlineStr">
      <is>
        <t>comprimido</t>
      </is>
    </nc>
    <odxf>
      <alignment horizontal="general" vertical="bottom"/>
    </odxf>
    <ndxf>
      <alignment horizontal="center" vertical="top"/>
    </ndxf>
  </rcc>
  <rcc rId="26772" sId="6" odxf="1" dxf="1">
    <nc r="L765" t="inlineStr">
      <is>
        <t>comprimido</t>
      </is>
    </nc>
    <odxf>
      <alignment horizontal="general" vertical="bottom"/>
    </odxf>
    <ndxf>
      <alignment horizontal="center" vertical="top"/>
    </ndxf>
  </rcc>
  <rcc rId="26773" sId="6" odxf="1" dxf="1">
    <nc r="L766" t="inlineStr">
      <is>
        <t>comprimido</t>
      </is>
    </nc>
    <odxf>
      <alignment horizontal="general" vertical="bottom"/>
    </odxf>
    <ndxf>
      <alignment horizontal="center" vertical="top"/>
    </ndxf>
  </rcc>
  <rcc rId="26774" sId="6" odxf="1" dxf="1">
    <nc r="L767" t="inlineStr">
      <is>
        <t>comprimido</t>
      </is>
    </nc>
    <odxf>
      <alignment horizontal="general" vertical="bottom"/>
    </odxf>
    <ndxf>
      <alignment horizontal="center" vertical="top"/>
    </ndxf>
  </rcc>
  <rcc rId="26775" sId="6" odxf="1" dxf="1">
    <nc r="L768" t="inlineStr">
      <is>
        <t>comprimido</t>
      </is>
    </nc>
    <odxf>
      <alignment horizontal="general" vertical="bottom"/>
    </odxf>
    <ndxf>
      <alignment horizontal="center" vertical="top"/>
    </ndxf>
  </rcc>
  <rcc rId="26776" sId="6" odxf="1" dxf="1">
    <nc r="L769" t="inlineStr">
      <is>
        <t>comprimido</t>
      </is>
    </nc>
    <odxf>
      <alignment horizontal="general" vertical="bottom"/>
    </odxf>
    <ndxf>
      <alignment horizontal="center" vertical="top"/>
    </ndxf>
  </rcc>
  <rcc rId="26777" sId="6" odxf="1" dxf="1">
    <nc r="L770" t="inlineStr">
      <is>
        <t>comprimido</t>
      </is>
    </nc>
    <odxf>
      <alignment horizontal="general" vertical="bottom"/>
    </odxf>
    <ndxf>
      <alignment horizontal="center" vertical="top"/>
    </ndxf>
  </rcc>
  <rcc rId="26778" sId="6" odxf="1" dxf="1">
    <nc r="L771" t="inlineStr">
      <is>
        <t>comprimido</t>
      </is>
    </nc>
    <odxf>
      <alignment horizontal="general" vertical="bottom"/>
    </odxf>
    <ndxf>
      <alignment horizontal="center" vertical="top"/>
    </ndxf>
  </rcc>
  <rcc rId="26779" sId="6" odxf="1" dxf="1">
    <nc r="L772" t="inlineStr">
      <is>
        <t>comprimido</t>
      </is>
    </nc>
    <odxf>
      <alignment horizontal="general" vertical="bottom"/>
    </odxf>
    <ndxf>
      <alignment horizontal="center" vertical="top"/>
    </ndxf>
  </rcc>
  <rcc rId="26780" sId="6" odxf="1" dxf="1">
    <nc r="L773" t="inlineStr">
      <is>
        <t>comprimido</t>
      </is>
    </nc>
    <odxf>
      <alignment horizontal="general" vertical="bottom"/>
    </odxf>
    <ndxf>
      <alignment horizontal="center" vertical="top"/>
    </ndxf>
  </rcc>
  <rcc rId="26781" sId="6" odxf="1" dxf="1">
    <nc r="L774" t="inlineStr">
      <is>
        <t>comprimido</t>
      </is>
    </nc>
    <odxf>
      <alignment horizontal="general" vertical="bottom"/>
    </odxf>
    <ndxf>
      <alignment horizontal="center" vertical="top"/>
    </ndxf>
  </rcc>
  <rcc rId="26782" sId="6" odxf="1" dxf="1">
    <nc r="L775" t="inlineStr">
      <is>
        <t>comprimido</t>
      </is>
    </nc>
    <odxf>
      <alignment horizontal="general" vertical="bottom"/>
    </odxf>
    <ndxf>
      <alignment horizontal="center" vertical="top"/>
    </ndxf>
  </rcc>
  <rcc rId="26783" sId="6" odxf="1" dxf="1">
    <nc r="L778" t="inlineStr">
      <is>
        <t>comprimido</t>
      </is>
    </nc>
    <odxf>
      <alignment horizontal="general" vertical="bottom"/>
    </odxf>
    <ndxf>
      <alignment horizontal="center" vertical="top"/>
    </ndxf>
  </rcc>
  <rcc rId="26784" sId="6" odxf="1" dxf="1">
    <nc r="L779" t="inlineStr">
      <is>
        <t>comprimido</t>
      </is>
    </nc>
    <odxf>
      <alignment horizontal="general" vertical="bottom"/>
    </odxf>
    <ndxf>
      <alignment horizontal="center" vertical="top"/>
    </ndxf>
  </rcc>
  <rcc rId="26785" sId="6" odxf="1" dxf="1">
    <nc r="L780" t="inlineStr">
      <is>
        <t>comprimido</t>
      </is>
    </nc>
    <odxf>
      <alignment horizontal="general" vertical="bottom"/>
    </odxf>
    <ndxf>
      <alignment horizontal="center" vertical="top"/>
    </ndxf>
  </rcc>
  <rcc rId="26786" sId="6" odxf="1" dxf="1">
    <nc r="L781" t="inlineStr">
      <is>
        <t>comprimido</t>
      </is>
    </nc>
    <odxf>
      <alignment horizontal="general" vertical="bottom"/>
    </odxf>
    <ndxf>
      <alignment horizontal="center" vertical="top"/>
    </ndxf>
  </rcc>
  <rcc rId="26787" sId="6" odxf="1" dxf="1">
    <nc r="L782" t="inlineStr">
      <is>
        <t>comprimido</t>
      </is>
    </nc>
    <odxf>
      <alignment horizontal="general" vertical="bottom"/>
    </odxf>
    <ndxf>
      <alignment horizontal="center" vertical="top"/>
    </ndxf>
  </rcc>
  <rcc rId="26788" sId="6" odxf="1" dxf="1">
    <nc r="L783" t="inlineStr">
      <is>
        <t>comprimido</t>
      </is>
    </nc>
    <odxf>
      <alignment horizontal="general" vertical="bottom"/>
    </odxf>
    <ndxf>
      <alignment horizontal="center" vertical="top"/>
    </ndxf>
  </rcc>
  <rcc rId="26789" sId="6" odxf="1" dxf="1">
    <nc r="L784" t="inlineStr">
      <is>
        <t>comprimido</t>
      </is>
    </nc>
    <odxf>
      <alignment horizontal="general" vertical="bottom"/>
    </odxf>
    <ndxf>
      <alignment horizontal="center" vertical="top"/>
    </ndxf>
  </rcc>
  <rcc rId="26790" sId="6" odxf="1" dxf="1">
    <nc r="L785" t="inlineStr">
      <is>
        <t>comprimido</t>
      </is>
    </nc>
    <odxf>
      <alignment horizontal="general" vertical="bottom"/>
    </odxf>
    <ndxf>
      <alignment horizontal="center" vertical="top"/>
    </ndxf>
  </rcc>
  <rcc rId="26791" sId="6" odxf="1" dxf="1">
    <nc r="L786" t="inlineStr">
      <is>
        <t>comprimido</t>
      </is>
    </nc>
    <odxf>
      <alignment horizontal="general" vertical="bottom"/>
    </odxf>
    <ndxf>
      <alignment horizontal="center" vertical="top"/>
    </ndxf>
  </rcc>
  <rcc rId="26792" sId="6" odxf="1" dxf="1">
    <nc r="L787" t="inlineStr">
      <is>
        <t>comprimido</t>
      </is>
    </nc>
    <odxf>
      <alignment horizontal="general" vertical="bottom"/>
    </odxf>
    <ndxf>
      <alignment horizontal="center" vertical="top"/>
    </ndxf>
  </rcc>
  <rcc rId="26793" sId="6" odxf="1" dxf="1">
    <nc r="L790" t="inlineStr">
      <is>
        <t>comprimido</t>
      </is>
    </nc>
    <odxf>
      <alignment horizontal="general" vertical="bottom"/>
    </odxf>
    <ndxf>
      <alignment horizontal="center" vertical="top"/>
    </ndxf>
  </rcc>
  <rcc rId="26794" sId="6" odxf="1" dxf="1">
    <nc r="L791" t="inlineStr">
      <is>
        <t>comprimido</t>
      </is>
    </nc>
    <odxf>
      <alignment horizontal="general" vertical="bottom"/>
    </odxf>
    <ndxf>
      <alignment horizontal="center" vertical="top"/>
    </ndxf>
  </rcc>
  <rcc rId="26795" sId="6" odxf="1" dxf="1">
    <nc r="L792" t="inlineStr">
      <is>
        <t>comprimido</t>
      </is>
    </nc>
    <odxf>
      <alignment horizontal="general" vertical="bottom"/>
    </odxf>
    <ndxf>
      <alignment horizontal="center" vertical="top"/>
    </ndxf>
  </rcc>
  <rcc rId="26796" sId="6" odxf="1" dxf="1">
    <nc r="L793" t="inlineStr">
      <is>
        <t>comprimido</t>
      </is>
    </nc>
    <odxf>
      <alignment horizontal="general" vertical="bottom"/>
    </odxf>
    <ndxf>
      <alignment horizontal="center" vertical="top"/>
    </ndxf>
  </rcc>
  <rcc rId="26797" sId="6" odxf="1" dxf="1">
    <nc r="L794" t="inlineStr">
      <is>
        <t>comprimido</t>
      </is>
    </nc>
    <odxf>
      <alignment horizontal="general" vertical="bottom"/>
    </odxf>
    <ndxf>
      <alignment horizontal="center" vertical="top"/>
    </ndxf>
  </rcc>
  <rcc rId="26798" sId="6" odxf="1" dxf="1">
    <nc r="L795" t="inlineStr">
      <is>
        <t>comprimido</t>
      </is>
    </nc>
    <odxf>
      <alignment horizontal="general" vertical="bottom"/>
    </odxf>
    <ndxf>
      <alignment horizontal="center" vertical="top"/>
    </ndxf>
  </rcc>
  <rcc rId="26799" sId="6" odxf="1" dxf="1">
    <nc r="L796" t="inlineStr">
      <is>
        <t>comprimido</t>
      </is>
    </nc>
    <odxf>
      <alignment horizontal="general" vertical="bottom"/>
    </odxf>
    <ndxf>
      <alignment horizontal="center" vertical="top"/>
    </ndxf>
  </rcc>
  <rcc rId="26800" sId="6" odxf="1" dxf="1">
    <nc r="L797" t="inlineStr">
      <is>
        <t>comprimido</t>
      </is>
    </nc>
    <odxf>
      <alignment horizontal="general" vertical="bottom"/>
    </odxf>
    <ndxf>
      <alignment horizontal="center" vertical="top"/>
    </ndxf>
  </rcc>
  <rcc rId="26801" sId="6" odxf="1" dxf="1">
    <nc r="L798" t="inlineStr">
      <is>
        <t>comprimido</t>
      </is>
    </nc>
    <odxf>
      <alignment horizontal="general" vertical="bottom"/>
    </odxf>
    <ndxf>
      <alignment horizontal="center" vertical="top"/>
    </ndxf>
  </rcc>
  <rcc rId="26802" sId="6" odxf="1" dxf="1">
    <nc r="L799" t="inlineStr">
      <is>
        <t>comprimido</t>
      </is>
    </nc>
    <odxf>
      <alignment horizontal="general" vertical="bottom"/>
    </odxf>
    <ndxf>
      <alignment horizontal="center" vertical="top"/>
    </ndxf>
  </rcc>
  <rcc rId="26803" sId="6" odxf="1" dxf="1">
    <nc r="L800" t="inlineStr">
      <is>
        <t>comprimido</t>
      </is>
    </nc>
    <odxf>
      <alignment horizontal="general" vertical="bottom"/>
    </odxf>
    <ndxf>
      <alignment horizontal="center" vertical="top"/>
    </ndxf>
  </rcc>
  <rcc rId="26804" sId="6" odxf="1" dxf="1">
    <nc r="L801" t="inlineStr">
      <is>
        <t>comprimido</t>
      </is>
    </nc>
    <odxf>
      <alignment horizontal="general" vertical="bottom"/>
    </odxf>
    <ndxf>
      <alignment horizontal="center" vertical="top"/>
    </ndxf>
  </rcc>
  <rcc rId="26805" sId="6" odxf="1" dxf="1">
    <nc r="L802" t="inlineStr">
      <is>
        <t>comprimido</t>
      </is>
    </nc>
    <odxf>
      <alignment horizontal="general" vertical="bottom"/>
    </odxf>
    <ndxf>
      <alignment horizontal="center" vertical="top"/>
    </ndxf>
  </rcc>
  <rcc rId="26806" sId="6" odxf="1" dxf="1">
    <nc r="L803" t="inlineStr">
      <is>
        <t>comprimido</t>
      </is>
    </nc>
    <odxf>
      <alignment horizontal="general" vertical="bottom"/>
    </odxf>
    <ndxf>
      <alignment horizontal="center" vertical="top"/>
    </ndxf>
  </rcc>
  <rcc rId="26807" sId="6" odxf="1" dxf="1">
    <nc r="L804" t="inlineStr">
      <is>
        <t>comprimido</t>
      </is>
    </nc>
    <odxf>
      <alignment horizontal="general" vertical="bottom"/>
    </odxf>
    <ndxf>
      <alignment horizontal="center" vertical="top"/>
    </ndxf>
  </rcc>
  <rcc rId="26808" sId="6" odxf="1" dxf="1">
    <nc r="L805" t="inlineStr">
      <is>
        <t>comprimido</t>
      </is>
    </nc>
    <odxf>
      <alignment horizontal="general" vertical="bottom"/>
    </odxf>
    <ndxf>
      <alignment horizontal="center" vertical="top"/>
    </ndxf>
  </rcc>
  <rcc rId="26809" sId="6" odxf="1" dxf="1">
    <nc r="L806" t="inlineStr">
      <is>
        <t>comprimido</t>
      </is>
    </nc>
    <odxf>
      <alignment horizontal="general" vertical="bottom"/>
    </odxf>
    <ndxf>
      <alignment horizontal="center" vertical="top"/>
    </ndxf>
  </rcc>
  <rcc rId="26810" sId="6" odxf="1" dxf="1">
    <nc r="L807" t="inlineStr">
      <is>
        <t>comprimido</t>
      </is>
    </nc>
    <odxf>
      <alignment horizontal="general" vertical="bottom"/>
    </odxf>
    <ndxf>
      <alignment horizontal="center" vertical="top"/>
    </ndxf>
  </rcc>
  <rcc rId="26811" sId="6" odxf="1" dxf="1">
    <nc r="L808" t="inlineStr">
      <is>
        <t>comprimido</t>
      </is>
    </nc>
    <odxf>
      <alignment horizontal="general" vertical="bottom"/>
    </odxf>
    <ndxf>
      <alignment horizontal="center" vertical="top"/>
    </ndxf>
  </rcc>
  <rcc rId="26812" sId="6" odxf="1" dxf="1">
    <nc r="L809" t="inlineStr">
      <is>
        <t>comprimido</t>
      </is>
    </nc>
    <odxf>
      <alignment horizontal="general" vertical="bottom"/>
    </odxf>
    <ndxf>
      <alignment horizontal="center" vertical="top"/>
    </ndxf>
  </rcc>
  <rcc rId="26813" sId="6" odxf="1" dxf="1">
    <nc r="L810" t="inlineStr">
      <is>
        <t>comprimido</t>
      </is>
    </nc>
    <odxf>
      <alignment horizontal="general" vertical="bottom"/>
    </odxf>
    <ndxf>
      <alignment horizontal="center" vertical="top"/>
    </ndxf>
  </rcc>
  <rcc rId="26814" sId="6" odxf="1" dxf="1">
    <nc r="L811" t="inlineStr">
      <is>
        <t>comprimido</t>
      </is>
    </nc>
    <odxf>
      <alignment horizontal="general" vertical="bottom"/>
    </odxf>
    <ndxf>
      <alignment horizontal="center" vertical="top"/>
    </ndxf>
  </rcc>
  <rcc rId="26815" sId="6" odxf="1" dxf="1">
    <nc r="L812" t="inlineStr">
      <is>
        <t>comprimido</t>
      </is>
    </nc>
    <odxf>
      <alignment horizontal="general" vertical="bottom"/>
    </odxf>
    <ndxf>
      <alignment horizontal="center" vertical="top"/>
    </ndxf>
  </rcc>
  <rcc rId="26816" sId="6" odxf="1" dxf="1">
    <nc r="L813" t="inlineStr">
      <is>
        <t>comprimido</t>
      </is>
    </nc>
    <odxf>
      <alignment horizontal="general" vertical="bottom"/>
    </odxf>
    <ndxf>
      <alignment horizontal="center" vertical="top"/>
    </ndxf>
  </rcc>
  <rcc rId="26817" sId="6" odxf="1" dxf="1">
    <nc r="L814" t="inlineStr">
      <is>
        <t>comprimido</t>
      </is>
    </nc>
    <odxf>
      <alignment horizontal="general" vertical="bottom"/>
    </odxf>
    <ndxf>
      <alignment horizontal="center" vertical="top"/>
    </ndxf>
  </rcc>
  <rcc rId="26818" sId="6" odxf="1" dxf="1">
    <nc r="L816" t="inlineStr">
      <is>
        <t>comprimido</t>
      </is>
    </nc>
    <odxf>
      <alignment horizontal="general" vertical="bottom"/>
    </odxf>
    <ndxf>
      <alignment horizontal="center" vertical="top"/>
    </ndxf>
  </rcc>
  <rcc rId="26819" sId="6" odxf="1" dxf="1">
    <nc r="L817" t="inlineStr">
      <is>
        <t>comprimido</t>
      </is>
    </nc>
    <odxf>
      <alignment horizontal="general" vertical="bottom"/>
    </odxf>
    <ndxf>
      <alignment horizontal="center" vertical="top"/>
    </ndxf>
  </rcc>
  <rcc rId="26820" sId="6" odxf="1" dxf="1">
    <nc r="L818" t="inlineStr">
      <is>
        <t>comprimido</t>
      </is>
    </nc>
    <odxf>
      <alignment horizontal="general" vertical="bottom"/>
    </odxf>
    <ndxf>
      <alignment horizontal="center" vertical="top"/>
    </ndxf>
  </rcc>
  <rcc rId="26821" sId="6" odxf="1" dxf="1">
    <nc r="L819" t="inlineStr">
      <is>
        <t>comprimido</t>
      </is>
    </nc>
    <odxf>
      <alignment horizontal="general" vertical="bottom"/>
    </odxf>
    <ndxf>
      <alignment horizontal="center" vertical="top"/>
    </ndxf>
  </rcc>
  <rcc rId="26822" sId="6" odxf="1" dxf="1">
    <nc r="L820" t="inlineStr">
      <is>
        <t>comprimido</t>
      </is>
    </nc>
    <odxf>
      <alignment horizontal="general" vertical="bottom"/>
    </odxf>
    <ndxf>
      <alignment horizontal="center" vertical="top"/>
    </ndxf>
  </rcc>
  <rcc rId="26823" sId="6" odxf="1" dxf="1">
    <nc r="L821" t="inlineStr">
      <is>
        <t>comprimido</t>
      </is>
    </nc>
    <odxf>
      <alignment horizontal="general" vertical="bottom"/>
    </odxf>
    <ndxf>
      <alignment horizontal="center" vertical="top"/>
    </ndxf>
  </rcc>
  <rcc rId="26824" sId="6" odxf="1" dxf="1">
    <nc r="L822" t="inlineStr">
      <is>
        <t>comprimido</t>
      </is>
    </nc>
    <odxf>
      <alignment horizontal="general" vertical="bottom"/>
    </odxf>
    <ndxf>
      <alignment horizontal="center" vertical="top"/>
    </ndxf>
  </rcc>
  <rcc rId="26825" sId="6" odxf="1" dxf="1">
    <nc r="L823" t="inlineStr">
      <is>
        <t>comprimido</t>
      </is>
    </nc>
    <odxf>
      <alignment horizontal="general" vertical="bottom"/>
    </odxf>
    <ndxf>
      <alignment horizontal="center" vertical="top"/>
    </ndxf>
  </rcc>
  <rcc rId="26826" sId="6" odxf="1" dxf="1">
    <nc r="L824" t="inlineStr">
      <is>
        <t>comprimido</t>
      </is>
    </nc>
    <odxf>
      <alignment horizontal="general" vertical="bottom"/>
    </odxf>
    <ndxf>
      <alignment horizontal="center" vertical="top"/>
    </ndxf>
  </rcc>
  <rcc rId="26827" sId="6" odxf="1" dxf="1">
    <nc r="L825" t="inlineStr">
      <is>
        <t>comprimido</t>
      </is>
    </nc>
    <odxf>
      <alignment horizontal="general" vertical="bottom"/>
    </odxf>
    <ndxf>
      <alignment horizontal="center" vertical="top"/>
    </ndxf>
  </rcc>
  <rcc rId="26828" sId="6" odxf="1" dxf="1">
    <nc r="L826" t="inlineStr">
      <is>
        <t>comprimido</t>
      </is>
    </nc>
    <odxf>
      <alignment horizontal="general" vertical="bottom"/>
    </odxf>
    <ndxf>
      <alignment horizontal="center" vertical="top"/>
    </ndxf>
  </rcc>
  <rcc rId="26829" sId="6" odxf="1" dxf="1">
    <nc r="L827" t="inlineStr">
      <is>
        <t>comprimido</t>
      </is>
    </nc>
    <odxf>
      <alignment horizontal="general" vertical="bottom"/>
    </odxf>
    <ndxf>
      <alignment horizontal="center" vertical="top"/>
    </ndxf>
  </rcc>
  <rcc rId="26830" sId="6" odxf="1" dxf="1">
    <nc r="L828" t="inlineStr">
      <is>
        <t>comprimido</t>
      </is>
    </nc>
    <odxf>
      <alignment horizontal="general" vertical="bottom"/>
    </odxf>
    <ndxf>
      <alignment horizontal="center" vertical="top"/>
    </ndxf>
  </rcc>
  <rcc rId="26831" sId="6" odxf="1" dxf="1">
    <nc r="L829" t="inlineStr">
      <is>
        <t>comprimido</t>
      </is>
    </nc>
    <odxf>
      <alignment horizontal="general" vertical="bottom"/>
    </odxf>
    <ndxf>
      <alignment horizontal="center" vertical="top"/>
    </ndxf>
  </rcc>
  <rcc rId="26832" sId="6" odxf="1" dxf="1">
    <nc r="L830" t="inlineStr">
      <is>
        <t>comprimido</t>
      </is>
    </nc>
    <odxf>
      <alignment horizontal="general" vertical="bottom"/>
    </odxf>
    <ndxf>
      <alignment horizontal="center" vertical="top"/>
    </ndxf>
  </rcc>
  <rcc rId="26833" sId="6" odxf="1" dxf="1">
    <nc r="L831" t="inlineStr">
      <is>
        <t>comprimido</t>
      </is>
    </nc>
    <odxf>
      <alignment horizontal="general" vertical="bottom"/>
    </odxf>
    <ndxf>
      <alignment horizontal="center" vertical="top"/>
    </ndxf>
  </rcc>
  <rcc rId="26834" sId="6" odxf="1" dxf="1">
    <nc r="L832" t="inlineStr">
      <is>
        <t>comprimido</t>
      </is>
    </nc>
    <odxf>
      <alignment horizontal="general" vertical="bottom"/>
    </odxf>
    <ndxf>
      <alignment horizontal="center" vertical="top"/>
    </ndxf>
  </rcc>
  <rcc rId="26835" sId="6" odxf="1" dxf="1">
    <nc r="L833" t="inlineStr">
      <is>
        <t>comprimido</t>
      </is>
    </nc>
    <odxf>
      <alignment horizontal="general" vertical="bottom"/>
    </odxf>
    <ndxf>
      <alignment horizontal="center" vertical="top"/>
    </ndxf>
  </rcc>
  <rcc rId="26836" sId="6" odxf="1" dxf="1">
    <nc r="L834" t="inlineStr">
      <is>
        <t>comprimido</t>
      </is>
    </nc>
    <odxf>
      <alignment horizontal="general" vertical="bottom"/>
    </odxf>
    <ndxf>
      <alignment horizontal="center" vertical="top"/>
    </ndxf>
  </rcc>
  <rcc rId="26837" sId="6" odxf="1" dxf="1">
    <nc r="L836" t="inlineStr">
      <is>
        <t>comprimido</t>
      </is>
    </nc>
    <odxf>
      <alignment horizontal="general" vertical="bottom"/>
    </odxf>
    <ndxf>
      <alignment horizontal="center" vertical="top"/>
    </ndxf>
  </rcc>
  <rcc rId="26838" sId="6" odxf="1" dxf="1">
    <nc r="L837" t="inlineStr">
      <is>
        <t>comprimido</t>
      </is>
    </nc>
    <odxf>
      <alignment horizontal="general" vertical="bottom"/>
    </odxf>
    <ndxf>
      <alignment horizontal="center" vertical="top"/>
    </ndxf>
  </rcc>
  <rcc rId="26839" sId="6" odxf="1" dxf="1">
    <nc r="L838" t="inlineStr">
      <is>
        <t>comprimido</t>
      </is>
    </nc>
    <odxf>
      <alignment horizontal="general" vertical="bottom"/>
    </odxf>
    <ndxf>
      <alignment horizontal="center" vertical="top"/>
    </ndxf>
  </rcc>
  <rcc rId="26840" sId="6" odxf="1" dxf="1">
    <nc r="L839" t="inlineStr">
      <is>
        <t>comprimido</t>
      </is>
    </nc>
    <odxf>
      <alignment horizontal="general" vertical="bottom"/>
    </odxf>
    <ndxf>
      <alignment horizontal="center" vertical="top"/>
    </ndxf>
  </rcc>
  <rcc rId="26841" sId="6" odxf="1" dxf="1">
    <nc r="L842" t="inlineStr">
      <is>
        <t>comprimido</t>
      </is>
    </nc>
    <odxf>
      <alignment horizontal="general" vertical="bottom"/>
    </odxf>
    <ndxf>
      <alignment horizontal="center" vertical="top"/>
    </ndxf>
  </rcc>
  <rcc rId="26842" sId="6" odxf="1" dxf="1">
    <nc r="L843" t="inlineStr">
      <is>
        <t>comprimido</t>
      </is>
    </nc>
    <odxf>
      <alignment horizontal="general" vertical="bottom"/>
    </odxf>
    <ndxf>
      <alignment horizontal="center" vertical="top"/>
    </ndxf>
  </rcc>
  <rcc rId="26843" sId="6" odxf="1" dxf="1">
    <nc r="L844" t="inlineStr">
      <is>
        <t>comprimido</t>
      </is>
    </nc>
    <odxf>
      <alignment horizontal="general" vertical="bottom"/>
    </odxf>
    <ndxf>
      <alignment horizontal="center" vertical="top"/>
    </ndxf>
  </rcc>
  <rcc rId="26844" sId="6" odxf="1" dxf="1">
    <nc r="L847" t="inlineStr">
      <is>
        <t>comprimido</t>
      </is>
    </nc>
    <odxf>
      <alignment horizontal="general" vertical="bottom"/>
    </odxf>
    <ndxf>
      <alignment horizontal="center" vertical="top"/>
    </ndxf>
  </rcc>
  <rcc rId="26845" sId="6" odxf="1" dxf="1">
    <nc r="L848" t="inlineStr">
      <is>
        <t>comprimido</t>
      </is>
    </nc>
    <odxf>
      <alignment horizontal="general" vertical="bottom"/>
    </odxf>
    <ndxf>
      <alignment horizontal="center" vertical="top"/>
    </ndxf>
  </rcc>
  <rcc rId="26846" sId="6" odxf="1" dxf="1">
    <nc r="L849" t="inlineStr">
      <is>
        <t>comprimido</t>
      </is>
    </nc>
    <odxf>
      <alignment horizontal="general" vertical="bottom"/>
    </odxf>
    <ndxf>
      <alignment horizontal="center" vertical="top"/>
    </ndxf>
  </rcc>
  <rcc rId="26847" sId="6" odxf="1" dxf="1">
    <nc r="L850" t="inlineStr">
      <is>
        <t>comprimido</t>
      </is>
    </nc>
    <odxf>
      <alignment horizontal="general" vertical="bottom"/>
    </odxf>
    <ndxf>
      <alignment horizontal="center" vertical="top"/>
    </ndxf>
  </rcc>
  <rcc rId="26848" sId="6" odxf="1" dxf="1">
    <nc r="L851" t="inlineStr">
      <is>
        <t>comprimido</t>
      </is>
    </nc>
    <odxf>
      <alignment horizontal="general" vertical="bottom"/>
    </odxf>
    <ndxf>
      <alignment horizontal="center" vertical="top"/>
    </ndxf>
  </rcc>
  <rcc rId="26849" sId="6" odxf="1" dxf="1">
    <nc r="L852" t="inlineStr">
      <is>
        <t>comprimido</t>
      </is>
    </nc>
    <odxf>
      <alignment horizontal="general" vertical="bottom"/>
    </odxf>
    <ndxf>
      <alignment horizontal="center" vertical="top"/>
    </ndxf>
  </rcc>
  <rcc rId="26850" sId="6" odxf="1" dxf="1">
    <nc r="L853" t="inlineStr">
      <is>
        <t>comprimido</t>
      </is>
    </nc>
    <odxf>
      <alignment horizontal="general" vertical="bottom"/>
    </odxf>
    <ndxf>
      <alignment horizontal="center" vertical="top"/>
    </ndxf>
  </rcc>
  <rcc rId="26851" sId="6" odxf="1" dxf="1">
    <nc r="L854" t="inlineStr">
      <is>
        <t>comprimido</t>
      </is>
    </nc>
    <odxf>
      <alignment horizontal="general" vertical="bottom"/>
    </odxf>
    <ndxf>
      <alignment horizontal="center" vertical="top"/>
    </ndxf>
  </rcc>
  <rcc rId="26852" sId="6" odxf="1" dxf="1">
    <nc r="L855" t="inlineStr">
      <is>
        <t>comprimido</t>
      </is>
    </nc>
    <odxf>
      <alignment horizontal="general" vertical="bottom"/>
    </odxf>
    <ndxf>
      <alignment horizontal="center" vertical="top"/>
    </ndxf>
  </rcc>
  <rcc rId="26853" sId="6" odxf="1" dxf="1">
    <nc r="L856" t="inlineStr">
      <is>
        <t>comprimido</t>
      </is>
    </nc>
    <odxf>
      <alignment horizontal="general" vertical="bottom"/>
    </odxf>
    <ndxf>
      <alignment horizontal="center" vertical="top"/>
    </ndxf>
  </rcc>
  <rcc rId="26854" sId="6" odxf="1" dxf="1">
    <nc r="L857" t="inlineStr">
      <is>
        <t>comprimido</t>
      </is>
    </nc>
    <odxf>
      <alignment horizontal="general" vertical="bottom"/>
    </odxf>
    <ndxf>
      <alignment horizontal="center" vertical="top"/>
    </ndxf>
  </rcc>
  <rcc rId="26855" sId="6" odxf="1" dxf="1">
    <nc r="L858" t="inlineStr">
      <is>
        <t>comprimido</t>
      </is>
    </nc>
    <odxf>
      <alignment horizontal="general" vertical="bottom"/>
    </odxf>
    <ndxf>
      <alignment horizontal="center" vertical="top"/>
    </ndxf>
  </rcc>
  <rcc rId="26856" sId="6" odxf="1" dxf="1">
    <nc r="L859" t="inlineStr">
      <is>
        <t>comprimido</t>
      </is>
    </nc>
    <odxf>
      <alignment horizontal="general" vertical="bottom"/>
    </odxf>
    <ndxf>
      <alignment horizontal="center" vertical="top"/>
    </ndxf>
  </rcc>
  <rcc rId="26857" sId="6" odxf="1" dxf="1">
    <nc r="L860" t="inlineStr">
      <is>
        <t>comprimido</t>
      </is>
    </nc>
    <odxf>
      <alignment horizontal="general" vertical="bottom"/>
    </odxf>
    <ndxf>
      <alignment horizontal="center" vertical="top"/>
    </ndxf>
  </rcc>
  <rcc rId="26858" sId="6" odxf="1" dxf="1">
    <nc r="L861" t="inlineStr">
      <is>
        <t>comprimido</t>
      </is>
    </nc>
    <odxf>
      <alignment horizontal="general" vertical="bottom"/>
    </odxf>
    <ndxf>
      <alignment horizontal="center" vertical="top"/>
    </ndxf>
  </rcc>
  <rcc rId="26859" sId="6" odxf="1" dxf="1">
    <nc r="L862" t="inlineStr">
      <is>
        <t>comprimido</t>
      </is>
    </nc>
    <odxf>
      <alignment horizontal="general" vertical="bottom"/>
    </odxf>
    <ndxf>
      <alignment horizontal="center" vertical="top"/>
    </ndxf>
  </rcc>
  <rcc rId="26860" sId="6" odxf="1" dxf="1">
    <nc r="L863" t="inlineStr">
      <is>
        <t>comprimido</t>
      </is>
    </nc>
    <odxf>
      <alignment horizontal="general" vertical="bottom"/>
    </odxf>
    <ndxf>
      <alignment horizontal="center" vertical="top"/>
    </ndxf>
  </rcc>
  <rcc rId="26861" sId="6" odxf="1" dxf="1">
    <nc r="L864" t="inlineStr">
      <is>
        <t>comprimido</t>
      </is>
    </nc>
    <odxf>
      <alignment horizontal="general" vertical="bottom"/>
    </odxf>
    <ndxf>
      <alignment horizontal="center" vertical="top"/>
    </ndxf>
  </rcc>
  <rcc rId="26862" sId="6" odxf="1" dxf="1">
    <nc r="L865" t="inlineStr">
      <is>
        <t>comprimido</t>
      </is>
    </nc>
    <odxf>
      <alignment horizontal="general" vertical="bottom"/>
    </odxf>
    <ndxf>
      <alignment horizontal="center" vertical="top"/>
    </ndxf>
  </rcc>
  <rcc rId="26863" sId="6" odxf="1" dxf="1">
    <nc r="L866" t="inlineStr">
      <is>
        <t>comprimido</t>
      </is>
    </nc>
    <odxf>
      <alignment horizontal="general" vertical="bottom"/>
    </odxf>
    <ndxf>
      <alignment horizontal="center" vertical="top"/>
    </ndxf>
  </rcc>
  <rcc rId="26864" sId="6" odxf="1" dxf="1">
    <nc r="L867" t="inlineStr">
      <is>
        <t>comprimido</t>
      </is>
    </nc>
    <odxf>
      <alignment horizontal="general" vertical="bottom"/>
    </odxf>
    <ndxf>
      <alignment horizontal="center" vertical="top"/>
    </ndxf>
  </rcc>
  <rcc rId="26865" sId="6" odxf="1" dxf="1">
    <nc r="L869" t="inlineStr">
      <is>
        <t>comprimido</t>
      </is>
    </nc>
    <odxf>
      <alignment horizontal="general" vertical="bottom"/>
    </odxf>
    <ndxf>
      <alignment horizontal="center" vertical="top"/>
    </ndxf>
  </rcc>
  <rcc rId="26866" sId="6" odxf="1" dxf="1">
    <nc r="L870" t="inlineStr">
      <is>
        <t>comprimido</t>
      </is>
    </nc>
    <odxf>
      <alignment horizontal="general" vertical="bottom"/>
    </odxf>
    <ndxf>
      <alignment horizontal="center" vertical="top"/>
    </ndxf>
  </rcc>
  <rcc rId="26867" sId="6" odxf="1" dxf="1">
    <nc r="L871" t="inlineStr">
      <is>
        <t>comprimido</t>
      </is>
    </nc>
    <odxf>
      <alignment horizontal="general" vertical="bottom"/>
    </odxf>
    <ndxf>
      <alignment horizontal="center" vertical="top"/>
    </ndxf>
  </rcc>
  <rcc rId="26868" sId="6" odxf="1" dxf="1">
    <nc r="L872" t="inlineStr">
      <is>
        <t>comprimido</t>
      </is>
    </nc>
    <odxf>
      <alignment horizontal="general" vertical="bottom"/>
    </odxf>
    <ndxf>
      <alignment horizontal="center" vertical="top"/>
    </ndxf>
  </rcc>
  <rcc rId="26869" sId="6" odxf="1" dxf="1">
    <nc r="L874" t="inlineStr">
      <is>
        <t>comprimido</t>
      </is>
    </nc>
    <odxf>
      <alignment horizontal="general" vertical="bottom"/>
    </odxf>
    <ndxf>
      <alignment horizontal="center" vertical="top"/>
    </ndxf>
  </rcc>
  <rcc rId="26870" sId="6" odxf="1" dxf="1">
    <nc r="L876" t="inlineStr">
      <is>
        <t>comprimido</t>
      </is>
    </nc>
    <odxf>
      <alignment horizontal="general" vertical="bottom"/>
    </odxf>
    <ndxf>
      <alignment horizontal="center" vertical="top"/>
    </ndxf>
  </rcc>
  <rcc rId="26871" sId="6" odxf="1" dxf="1">
    <nc r="L877" t="inlineStr">
      <is>
        <t>comprimido</t>
      </is>
    </nc>
    <odxf>
      <alignment horizontal="general" vertical="bottom"/>
    </odxf>
    <ndxf>
      <alignment horizontal="center" vertical="top"/>
    </ndxf>
  </rcc>
  <rcc rId="26872" sId="6" odxf="1" dxf="1">
    <nc r="L878" t="inlineStr">
      <is>
        <t>comprimido</t>
      </is>
    </nc>
    <odxf>
      <alignment horizontal="general" vertical="bottom"/>
    </odxf>
    <ndxf>
      <alignment horizontal="center" vertical="top"/>
    </ndxf>
  </rcc>
  <rcc rId="26873" sId="6" odxf="1" dxf="1">
    <nc r="L879" t="inlineStr">
      <is>
        <t>comprimido</t>
      </is>
    </nc>
    <odxf>
      <alignment horizontal="general" vertical="bottom"/>
    </odxf>
    <ndxf>
      <alignment horizontal="center" vertical="top"/>
    </ndxf>
  </rcc>
  <rcc rId="26874" sId="6" odxf="1" dxf="1">
    <nc r="L880" t="inlineStr">
      <is>
        <t>comprimido</t>
      </is>
    </nc>
    <odxf>
      <alignment horizontal="general" vertical="bottom"/>
    </odxf>
    <ndxf>
      <alignment horizontal="center" vertical="top"/>
    </ndxf>
  </rcc>
  <rcc rId="26875" sId="6" odxf="1" dxf="1">
    <nc r="L881" t="inlineStr">
      <is>
        <t>comprimido</t>
      </is>
    </nc>
    <odxf>
      <alignment horizontal="general" vertical="bottom"/>
    </odxf>
    <ndxf>
      <alignment horizontal="center" vertical="top"/>
    </ndxf>
  </rcc>
  <rcc rId="26876" sId="6" odxf="1" dxf="1">
    <nc r="L886" t="inlineStr">
      <is>
        <t>comprimido</t>
      </is>
    </nc>
    <odxf>
      <alignment horizontal="general" vertical="bottom"/>
    </odxf>
    <ndxf>
      <alignment horizontal="center" vertical="top"/>
    </ndxf>
  </rcc>
  <rcc rId="26877" sId="6" odxf="1" dxf="1">
    <nc r="L887" t="inlineStr">
      <is>
        <t>comprimido</t>
      </is>
    </nc>
    <odxf>
      <alignment horizontal="general" vertical="bottom"/>
    </odxf>
    <ndxf>
      <alignment horizontal="center" vertical="top"/>
    </ndxf>
  </rcc>
  <rcc rId="26878" sId="6" odxf="1" dxf="1">
    <nc r="L888" t="inlineStr">
      <is>
        <t>comprimido</t>
      </is>
    </nc>
    <odxf>
      <alignment horizontal="general" vertical="bottom"/>
    </odxf>
    <ndxf>
      <alignment horizontal="center" vertical="top"/>
    </ndxf>
  </rcc>
  <rcc rId="26879" sId="6" odxf="1" dxf="1">
    <nc r="L889" t="inlineStr">
      <is>
        <t>comprimido</t>
      </is>
    </nc>
    <odxf>
      <alignment horizontal="general" vertical="bottom"/>
    </odxf>
    <ndxf>
      <alignment horizontal="center" vertical="top"/>
    </ndxf>
  </rcc>
  <rcc rId="26880" sId="6" odxf="1" dxf="1">
    <nc r="L890" t="inlineStr">
      <is>
        <t>comprimido</t>
      </is>
    </nc>
    <odxf>
      <alignment horizontal="general" vertical="bottom"/>
    </odxf>
    <ndxf>
      <alignment horizontal="center" vertical="top"/>
    </ndxf>
  </rcc>
  <rcc rId="26881" sId="6" odxf="1" dxf="1">
    <nc r="L891" t="inlineStr">
      <is>
        <t>comprimido</t>
      </is>
    </nc>
    <odxf>
      <alignment horizontal="general" vertical="bottom"/>
    </odxf>
    <ndxf>
      <alignment horizontal="center" vertical="top"/>
    </ndxf>
  </rcc>
  <rcc rId="26882" sId="6" odxf="1" dxf="1">
    <nc r="L892" t="inlineStr">
      <is>
        <t>comprimido</t>
      </is>
    </nc>
    <odxf>
      <alignment horizontal="general" vertical="bottom"/>
    </odxf>
    <ndxf>
      <alignment horizontal="center" vertical="top"/>
    </ndxf>
  </rcc>
  <rcc rId="26883" sId="6" odxf="1" dxf="1">
    <nc r="L893" t="inlineStr">
      <is>
        <t>comprimido</t>
      </is>
    </nc>
    <odxf>
      <alignment horizontal="general" vertical="bottom"/>
    </odxf>
    <ndxf>
      <alignment horizontal="center" vertical="top"/>
    </ndxf>
  </rcc>
  <rcc rId="26884" sId="6" odxf="1" dxf="1">
    <nc r="L894" t="inlineStr">
      <is>
        <t>comprimido</t>
      </is>
    </nc>
    <odxf>
      <alignment horizontal="general" vertical="bottom"/>
    </odxf>
    <ndxf>
      <alignment horizontal="center" vertical="top"/>
    </ndxf>
  </rcc>
  <rcc rId="26885" sId="6" odxf="1" dxf="1">
    <nc r="L895" t="inlineStr">
      <is>
        <t>comprimido</t>
      </is>
    </nc>
    <odxf>
      <alignment horizontal="general" vertical="bottom"/>
    </odxf>
    <ndxf>
      <alignment horizontal="center" vertical="top"/>
    </ndxf>
  </rcc>
  <rcc rId="26886" sId="6" odxf="1" dxf="1">
    <nc r="L897" t="inlineStr">
      <is>
        <t>comprimido</t>
      </is>
    </nc>
    <odxf>
      <alignment horizontal="general" vertical="bottom"/>
    </odxf>
    <ndxf>
      <alignment horizontal="center" vertical="top"/>
    </ndxf>
  </rcc>
  <rcc rId="26887" sId="6" odxf="1" dxf="1">
    <nc r="L898" t="inlineStr">
      <is>
        <t>comprimido</t>
      </is>
    </nc>
    <odxf>
      <alignment horizontal="general" vertical="bottom"/>
    </odxf>
    <ndxf>
      <alignment horizontal="center" vertical="top"/>
    </ndxf>
  </rcc>
  <rcc rId="26888" sId="6" odxf="1" dxf="1">
    <nc r="L902" t="inlineStr">
      <is>
        <t>comprimido</t>
      </is>
    </nc>
    <odxf>
      <alignment horizontal="general" vertical="bottom"/>
    </odxf>
    <ndxf>
      <alignment horizontal="center" vertical="top"/>
    </ndxf>
  </rcc>
  <rcc rId="26889" sId="6" odxf="1" dxf="1">
    <nc r="L906" t="inlineStr">
      <is>
        <t>comprimido</t>
      </is>
    </nc>
    <odxf>
      <alignment horizontal="general" vertical="bottom"/>
    </odxf>
    <ndxf>
      <alignment horizontal="center" vertical="top"/>
    </ndxf>
  </rcc>
  <rcc rId="26890" sId="6" odxf="1" dxf="1">
    <nc r="L907" t="inlineStr">
      <is>
        <t>comprimido</t>
      </is>
    </nc>
    <odxf>
      <alignment horizontal="general" vertical="bottom"/>
    </odxf>
    <ndxf>
      <alignment horizontal="center" vertical="top"/>
    </ndxf>
  </rcc>
  <rcc rId="26891" sId="6" odxf="1" dxf="1">
    <nc r="L908" t="inlineStr">
      <is>
        <t>comprimido</t>
      </is>
    </nc>
    <odxf>
      <alignment horizontal="general" vertical="bottom"/>
    </odxf>
    <ndxf>
      <alignment horizontal="center" vertical="top"/>
    </ndxf>
  </rcc>
  <rcc rId="26892" sId="6" odxf="1" dxf="1">
    <nc r="L909" t="inlineStr">
      <is>
        <t>comprimido</t>
      </is>
    </nc>
    <odxf>
      <alignment horizontal="general" vertical="bottom"/>
    </odxf>
    <ndxf>
      <alignment horizontal="center" vertical="top"/>
    </ndxf>
  </rcc>
  <rcc rId="26893" sId="6" odxf="1" dxf="1">
    <nc r="L910" t="inlineStr">
      <is>
        <t>comprimido</t>
      </is>
    </nc>
    <odxf>
      <alignment horizontal="general" vertical="bottom"/>
    </odxf>
    <ndxf>
      <alignment horizontal="center" vertical="top"/>
    </ndxf>
  </rcc>
  <rcc rId="26894" sId="6" odxf="1" dxf="1">
    <nc r="L911" t="inlineStr">
      <is>
        <t>comprimido</t>
      </is>
    </nc>
    <odxf>
      <alignment horizontal="general" vertical="bottom"/>
    </odxf>
    <ndxf>
      <alignment horizontal="center" vertical="top"/>
    </ndxf>
  </rcc>
  <rcc rId="26895" sId="6" odxf="1" dxf="1">
    <nc r="L912" t="inlineStr">
      <is>
        <t>comprimido</t>
      </is>
    </nc>
    <odxf>
      <alignment horizontal="general" vertical="bottom"/>
    </odxf>
    <ndxf>
      <alignment horizontal="center" vertical="top"/>
    </ndxf>
  </rcc>
  <rcc rId="26896" sId="6" odxf="1" dxf="1">
    <nc r="L917" t="inlineStr">
      <is>
        <t>comprimido</t>
      </is>
    </nc>
    <odxf>
      <alignment horizontal="general" vertical="bottom"/>
    </odxf>
    <ndxf>
      <alignment horizontal="center" vertical="top"/>
    </ndxf>
  </rcc>
  <rcc rId="26897" sId="6" odxf="1" dxf="1">
    <nc r="L921" t="inlineStr">
      <is>
        <t>comprimido</t>
      </is>
    </nc>
    <odxf>
      <alignment horizontal="general" vertical="bottom"/>
    </odxf>
    <ndxf>
      <alignment horizontal="center" vertical="top"/>
    </ndxf>
  </rcc>
  <rcc rId="26898" sId="6" odxf="1" dxf="1">
    <nc r="L922" t="inlineStr">
      <is>
        <t>comprimido</t>
      </is>
    </nc>
    <odxf>
      <alignment horizontal="general" vertical="bottom"/>
    </odxf>
    <ndxf>
      <alignment horizontal="center" vertical="top"/>
    </ndxf>
  </rcc>
  <rcc rId="26899" sId="6" odxf="1" dxf="1">
    <nc r="L923" t="inlineStr">
      <is>
        <t>comprimido</t>
      </is>
    </nc>
    <odxf>
      <alignment horizontal="general" vertical="bottom"/>
    </odxf>
    <ndxf>
      <alignment horizontal="center" vertical="top"/>
    </ndxf>
  </rcc>
  <rcc rId="26900" sId="6" odxf="1" dxf="1">
    <nc r="L924" t="inlineStr">
      <is>
        <t>comprimido</t>
      </is>
    </nc>
    <odxf>
      <alignment horizontal="general" vertical="bottom"/>
    </odxf>
    <ndxf>
      <alignment horizontal="center" vertical="top"/>
    </ndxf>
  </rcc>
  <rcc rId="26901" sId="6" odxf="1" dxf="1">
    <nc r="L925" t="inlineStr">
      <is>
        <t>comprimido</t>
      </is>
    </nc>
    <odxf>
      <alignment horizontal="general" vertical="bottom"/>
    </odxf>
    <ndxf>
      <alignment horizontal="center" vertical="top"/>
    </ndxf>
  </rcc>
  <rcc rId="26902" sId="6" odxf="1" dxf="1">
    <nc r="L926" t="inlineStr">
      <is>
        <t>comprimido</t>
      </is>
    </nc>
    <odxf>
      <alignment horizontal="general" vertical="bottom"/>
    </odxf>
    <ndxf>
      <alignment horizontal="center" vertical="top"/>
    </ndxf>
  </rcc>
  <rcc rId="26903" sId="6" odxf="1" dxf="1">
    <nc r="L927" t="inlineStr">
      <is>
        <t>comprimido</t>
      </is>
    </nc>
    <odxf>
      <alignment horizontal="general" vertical="bottom"/>
    </odxf>
    <ndxf>
      <alignment horizontal="center" vertical="top"/>
    </ndxf>
  </rcc>
  <rcc rId="26904" sId="6" odxf="1" dxf="1">
    <nc r="L928" t="inlineStr">
      <is>
        <t>comprimido</t>
      </is>
    </nc>
    <odxf>
      <alignment horizontal="general" vertical="bottom"/>
    </odxf>
    <ndxf>
      <alignment horizontal="center" vertical="top"/>
    </ndxf>
  </rcc>
  <rcc rId="26905" sId="6" odxf="1" dxf="1">
    <nc r="L929" t="inlineStr">
      <is>
        <t>comprimido</t>
      </is>
    </nc>
    <odxf>
      <alignment horizontal="general" vertical="bottom"/>
    </odxf>
    <ndxf>
      <alignment horizontal="center" vertical="top"/>
    </ndxf>
  </rcc>
  <rcc rId="26906" sId="6" odxf="1" dxf="1">
    <nc r="L933" t="inlineStr">
      <is>
        <t>comprimido</t>
      </is>
    </nc>
    <odxf>
      <alignment horizontal="general" vertical="bottom"/>
    </odxf>
    <ndxf>
      <alignment horizontal="center" vertical="top"/>
    </ndxf>
  </rcc>
  <rcc rId="26907" sId="6" odxf="1" dxf="1">
    <nc r="L934" t="inlineStr">
      <is>
        <t>comprimido</t>
      </is>
    </nc>
    <odxf>
      <alignment horizontal="general" vertical="bottom"/>
    </odxf>
    <ndxf>
      <alignment horizontal="center" vertical="top"/>
    </ndxf>
  </rcc>
  <rcc rId="26908" sId="6" odxf="1" dxf="1">
    <nc r="L935" t="inlineStr">
      <is>
        <t>comprimido</t>
      </is>
    </nc>
    <odxf>
      <alignment horizontal="general" vertical="bottom"/>
    </odxf>
    <ndxf>
      <alignment horizontal="center" vertical="top"/>
    </ndxf>
  </rcc>
  <rcc rId="26909" sId="6" odxf="1" dxf="1">
    <nc r="L936" t="inlineStr">
      <is>
        <t>comprimido</t>
      </is>
    </nc>
    <odxf>
      <alignment horizontal="general" vertical="bottom"/>
    </odxf>
    <ndxf>
      <alignment horizontal="center" vertical="top"/>
    </ndxf>
  </rcc>
  <rcc rId="26910" sId="6" odxf="1" dxf="1">
    <nc r="L940" t="inlineStr">
      <is>
        <t>comprimido</t>
      </is>
    </nc>
    <odxf>
      <alignment horizontal="general" vertical="bottom"/>
    </odxf>
    <ndxf>
      <alignment horizontal="center" vertical="top"/>
    </ndxf>
  </rcc>
  <rcc rId="26911" sId="6" odxf="1" dxf="1">
    <nc r="L942" t="inlineStr">
      <is>
        <t>comprimido</t>
      </is>
    </nc>
    <odxf>
      <alignment horizontal="general" vertical="bottom"/>
    </odxf>
    <ndxf>
      <alignment horizontal="center" vertical="top"/>
    </ndxf>
  </rcc>
  <rcc rId="26912" sId="6" odxf="1" dxf="1">
    <nc r="L943" t="inlineStr">
      <is>
        <t>comprimido</t>
      </is>
    </nc>
    <odxf>
      <alignment horizontal="general" vertical="bottom"/>
    </odxf>
    <ndxf>
      <alignment horizontal="center" vertical="top"/>
    </ndxf>
  </rcc>
  <rcc rId="26913" sId="6" odxf="1" dxf="1">
    <nc r="L944" t="inlineStr">
      <is>
        <t>comprimido</t>
      </is>
    </nc>
    <odxf>
      <alignment horizontal="general" vertical="bottom"/>
    </odxf>
    <ndxf>
      <alignment horizontal="center" vertical="top"/>
    </ndxf>
  </rcc>
  <rcc rId="26914" sId="6" odxf="1" dxf="1">
    <nc r="L945" t="inlineStr">
      <is>
        <t>comprimido</t>
      </is>
    </nc>
    <odxf>
      <alignment horizontal="general" vertical="bottom"/>
    </odxf>
    <ndxf>
      <alignment horizontal="center" vertical="top"/>
    </ndxf>
  </rcc>
  <rcc rId="26915" sId="6" odxf="1" dxf="1">
    <nc r="L947" t="inlineStr">
      <is>
        <t>comprimido</t>
      </is>
    </nc>
    <odxf>
      <alignment horizontal="general" vertical="bottom"/>
    </odxf>
    <ndxf>
      <alignment horizontal="center" vertical="top"/>
    </ndxf>
  </rcc>
  <rcc rId="26916" sId="6" odxf="1" dxf="1">
    <nc r="L948" t="inlineStr">
      <is>
        <t>comprimido</t>
      </is>
    </nc>
    <odxf>
      <alignment horizontal="general" vertical="bottom"/>
    </odxf>
    <ndxf>
      <alignment horizontal="center" vertical="top"/>
    </ndxf>
  </rcc>
  <rcc rId="26917" sId="6" odxf="1" dxf="1">
    <nc r="L949" t="inlineStr">
      <is>
        <t>comprimido</t>
      </is>
    </nc>
    <odxf>
      <alignment horizontal="general" vertical="bottom"/>
    </odxf>
    <ndxf>
      <alignment horizontal="center" vertical="top"/>
    </ndxf>
  </rcc>
  <rcc rId="26918" sId="6" odxf="1" dxf="1">
    <nc r="L950" t="inlineStr">
      <is>
        <t>comprimido</t>
      </is>
    </nc>
    <odxf>
      <alignment horizontal="general" vertical="bottom"/>
    </odxf>
    <ndxf>
      <alignment horizontal="center" vertical="top"/>
    </ndxf>
  </rcc>
  <rcc rId="26919" sId="6" odxf="1" dxf="1">
    <nc r="L951" t="inlineStr">
      <is>
        <t>comprimido</t>
      </is>
    </nc>
    <odxf>
      <alignment horizontal="general" vertical="bottom"/>
    </odxf>
    <ndxf>
      <alignment horizontal="center" vertical="top"/>
    </ndxf>
  </rcc>
  <rcc rId="26920" sId="6" odxf="1" dxf="1">
    <nc r="L952" t="inlineStr">
      <is>
        <t>comprimido</t>
      </is>
    </nc>
    <odxf>
      <alignment horizontal="general" vertical="bottom"/>
    </odxf>
    <ndxf>
      <alignment horizontal="center" vertical="top"/>
    </ndxf>
  </rcc>
  <rcc rId="26921" sId="6" odxf="1" dxf="1">
    <nc r="L953" t="inlineStr">
      <is>
        <t>comprimido</t>
      </is>
    </nc>
    <odxf>
      <alignment horizontal="general" vertical="bottom"/>
    </odxf>
    <ndxf>
      <alignment horizontal="center" vertical="top"/>
    </ndxf>
  </rcc>
  <rcc rId="26922" sId="6" odxf="1" dxf="1">
    <nc r="L954" t="inlineStr">
      <is>
        <t>comprimido</t>
      </is>
    </nc>
    <odxf>
      <alignment horizontal="general" vertical="bottom"/>
    </odxf>
    <ndxf>
      <alignment horizontal="center" vertical="top"/>
    </ndxf>
  </rcc>
  <rcc rId="26923" sId="6" odxf="1" dxf="1">
    <nc r="L955" t="inlineStr">
      <is>
        <t>comprimido</t>
      </is>
    </nc>
    <odxf>
      <alignment horizontal="general" vertical="bottom"/>
    </odxf>
    <ndxf>
      <alignment horizontal="center" vertical="top"/>
    </ndxf>
  </rcc>
  <rcc rId="26924" sId="6" odxf="1" dxf="1">
    <nc r="L956" t="inlineStr">
      <is>
        <t>comprimido</t>
      </is>
    </nc>
    <odxf>
      <alignment horizontal="general" vertical="bottom"/>
    </odxf>
    <ndxf>
      <alignment horizontal="center" vertical="top"/>
    </ndxf>
  </rcc>
  <rcc rId="26925" sId="6" odxf="1" dxf="1">
    <nc r="L957" t="inlineStr">
      <is>
        <t>comprimido</t>
      </is>
    </nc>
    <odxf>
      <alignment horizontal="general" vertical="bottom"/>
    </odxf>
    <ndxf>
      <alignment horizontal="center" vertical="top"/>
    </ndxf>
  </rcc>
  <rcc rId="26926" sId="6" odxf="1" dxf="1">
    <nc r="L958" t="inlineStr">
      <is>
        <t>comprimido</t>
      </is>
    </nc>
    <odxf>
      <alignment horizontal="general" vertical="bottom"/>
    </odxf>
    <ndxf>
      <alignment horizontal="center" vertical="top"/>
    </ndxf>
  </rcc>
  <rcc rId="26927" sId="6" odxf="1" dxf="1">
    <nc r="L959" t="inlineStr">
      <is>
        <t>comprimido</t>
      </is>
    </nc>
    <odxf>
      <alignment horizontal="general" vertical="bottom"/>
    </odxf>
    <ndxf>
      <alignment horizontal="center" vertical="top"/>
    </ndxf>
  </rcc>
  <rcc rId="26928" sId="6" odxf="1" dxf="1">
    <nc r="L960" t="inlineStr">
      <is>
        <t>comprimido</t>
      </is>
    </nc>
    <odxf>
      <alignment horizontal="general" vertical="bottom"/>
    </odxf>
    <ndxf>
      <alignment horizontal="center" vertical="top"/>
    </ndxf>
  </rcc>
  <rcc rId="26929" sId="6" odxf="1" dxf="1">
    <nc r="L961" t="inlineStr">
      <is>
        <t>comprimido</t>
      </is>
    </nc>
    <odxf>
      <alignment horizontal="general" vertical="bottom"/>
    </odxf>
    <ndxf>
      <alignment horizontal="center" vertical="top"/>
    </ndxf>
  </rcc>
  <rcc rId="26930" sId="6" odxf="1" dxf="1">
    <nc r="L962" t="inlineStr">
      <is>
        <t>comprimido</t>
      </is>
    </nc>
    <odxf>
      <alignment horizontal="general" vertical="bottom"/>
    </odxf>
    <ndxf>
      <alignment horizontal="center" vertical="top"/>
    </ndxf>
  </rcc>
  <rcc rId="26931" sId="6" odxf="1" dxf="1">
    <nc r="L963" t="inlineStr">
      <is>
        <t>comprimido</t>
      </is>
    </nc>
    <odxf>
      <alignment horizontal="general" vertical="bottom"/>
    </odxf>
    <ndxf>
      <alignment horizontal="center" vertical="top"/>
    </ndxf>
  </rcc>
  <rcc rId="26932" sId="6" odxf="1" dxf="1">
    <nc r="L964" t="inlineStr">
      <is>
        <t>comprimido</t>
      </is>
    </nc>
    <odxf>
      <alignment horizontal="general" vertical="bottom"/>
    </odxf>
    <ndxf>
      <alignment horizontal="center" vertical="top"/>
    </ndxf>
  </rcc>
  <rcc rId="26933" sId="6" odxf="1" dxf="1">
    <nc r="L965" t="inlineStr">
      <is>
        <t>comprimido</t>
      </is>
    </nc>
    <odxf>
      <alignment horizontal="general" vertical="bottom"/>
    </odxf>
    <ndxf>
      <alignment horizontal="center" vertical="top"/>
    </ndxf>
  </rcc>
  <rcc rId="26934" sId="6" odxf="1" dxf="1">
    <nc r="L966" t="inlineStr">
      <is>
        <t>comprimido</t>
      </is>
    </nc>
    <odxf>
      <alignment horizontal="general" vertical="bottom"/>
    </odxf>
    <ndxf>
      <alignment horizontal="center" vertical="top"/>
    </ndxf>
  </rcc>
  <rcc rId="26935" sId="6" odxf="1" dxf="1">
    <nc r="L967" t="inlineStr">
      <is>
        <t>comprimido</t>
      </is>
    </nc>
    <odxf>
      <alignment horizontal="general" vertical="bottom"/>
    </odxf>
    <ndxf>
      <alignment horizontal="center" vertical="top"/>
    </ndxf>
  </rcc>
  <rcc rId="26936" sId="6" odxf="1" dxf="1">
    <nc r="L968" t="inlineStr">
      <is>
        <t>comprimido</t>
      </is>
    </nc>
    <odxf>
      <alignment horizontal="general" vertical="bottom"/>
    </odxf>
    <ndxf>
      <alignment horizontal="center" vertical="top"/>
    </ndxf>
  </rcc>
  <rcc rId="26937" sId="6" odxf="1" dxf="1">
    <nc r="L969" t="inlineStr">
      <is>
        <t>comprimido</t>
      </is>
    </nc>
    <odxf>
      <alignment horizontal="general" vertical="bottom"/>
    </odxf>
    <ndxf>
      <alignment horizontal="center" vertical="top"/>
    </ndxf>
  </rcc>
  <rcc rId="26938" sId="6" odxf="1" dxf="1">
    <nc r="L970" t="inlineStr">
      <is>
        <t>comprimido</t>
      </is>
    </nc>
    <odxf>
      <alignment horizontal="general" vertical="bottom"/>
    </odxf>
    <ndxf>
      <alignment horizontal="center" vertical="top"/>
    </ndxf>
  </rcc>
  <rcc rId="26939" sId="6" odxf="1" dxf="1">
    <nc r="L971" t="inlineStr">
      <is>
        <t>comprimido</t>
      </is>
    </nc>
    <odxf>
      <alignment horizontal="general" vertical="bottom"/>
    </odxf>
    <ndxf>
      <alignment horizontal="center" vertical="top"/>
    </ndxf>
  </rcc>
  <rcc rId="26940" sId="6" odxf="1" dxf="1">
    <nc r="L973" t="inlineStr">
      <is>
        <t>comprimido</t>
      </is>
    </nc>
    <odxf>
      <alignment horizontal="general" vertical="bottom"/>
    </odxf>
    <ndxf>
      <alignment horizontal="center" vertical="top"/>
    </ndxf>
  </rcc>
  <rcc rId="26941" sId="6" odxf="1" dxf="1">
    <nc r="L974" t="inlineStr">
      <is>
        <t>comprimido</t>
      </is>
    </nc>
    <odxf>
      <alignment horizontal="general" vertical="bottom"/>
    </odxf>
    <ndxf>
      <alignment horizontal="center" vertical="top"/>
    </ndxf>
  </rcc>
  <rcc rId="26942" sId="6" odxf="1" dxf="1">
    <nc r="L975" t="inlineStr">
      <is>
        <t>comprimido</t>
      </is>
    </nc>
    <odxf>
      <alignment horizontal="general" vertical="bottom"/>
    </odxf>
    <ndxf>
      <alignment horizontal="center" vertical="top"/>
    </ndxf>
  </rcc>
  <rcc rId="26943" sId="6" odxf="1" dxf="1">
    <nc r="L976" t="inlineStr">
      <is>
        <t>comprimido</t>
      </is>
    </nc>
    <odxf>
      <alignment horizontal="general" vertical="bottom"/>
    </odxf>
    <ndxf>
      <alignment horizontal="center" vertical="top"/>
    </ndxf>
  </rcc>
  <rcc rId="26944" sId="6" odxf="1" dxf="1">
    <nc r="L977" t="inlineStr">
      <is>
        <t>comprimido</t>
      </is>
    </nc>
    <odxf>
      <alignment horizontal="general" vertical="bottom"/>
    </odxf>
    <ndxf>
      <alignment horizontal="center" vertical="top"/>
    </ndxf>
  </rcc>
  <rcc rId="26945" sId="6" odxf="1" dxf="1">
    <nc r="L978" t="inlineStr">
      <is>
        <t>comprimido</t>
      </is>
    </nc>
    <odxf>
      <alignment horizontal="general" vertical="bottom"/>
    </odxf>
    <ndxf>
      <alignment horizontal="center" vertical="top"/>
    </ndxf>
  </rcc>
  <rcc rId="26946" sId="6" odxf="1" dxf="1">
    <nc r="L979" t="inlineStr">
      <is>
        <t>comprimido</t>
      </is>
    </nc>
    <odxf>
      <alignment horizontal="general" vertical="bottom"/>
    </odxf>
    <ndxf>
      <alignment horizontal="center" vertical="top"/>
    </ndxf>
  </rcc>
  <rcc rId="26947" sId="6" odxf="1" dxf="1">
    <nc r="L980" t="inlineStr">
      <is>
        <t>comprimido</t>
      </is>
    </nc>
    <odxf>
      <alignment horizontal="general" vertical="bottom"/>
    </odxf>
    <ndxf>
      <alignment horizontal="center" vertical="top"/>
    </ndxf>
  </rcc>
  <rcc rId="26948" sId="6" odxf="1" dxf="1">
    <nc r="L981" t="inlineStr">
      <is>
        <t>comprimido</t>
      </is>
    </nc>
    <odxf>
      <alignment horizontal="general" vertical="bottom"/>
    </odxf>
    <ndxf>
      <alignment horizontal="center" vertical="top"/>
    </ndxf>
  </rcc>
  <rcc rId="26949" sId="6" odxf="1" dxf="1">
    <nc r="L982" t="inlineStr">
      <is>
        <t>comprimido</t>
      </is>
    </nc>
    <odxf>
      <alignment horizontal="general" vertical="bottom"/>
    </odxf>
    <ndxf>
      <alignment horizontal="center" vertical="top"/>
    </ndxf>
  </rcc>
  <rcc rId="26950" sId="6" odxf="1" dxf="1">
    <nc r="L983" t="inlineStr">
      <is>
        <t>comprimido</t>
      </is>
    </nc>
    <odxf>
      <alignment horizontal="general" vertical="bottom"/>
    </odxf>
    <ndxf>
      <alignment horizontal="center" vertical="top"/>
    </ndxf>
  </rcc>
  <rcc rId="26951" sId="6" odxf="1" dxf="1">
    <nc r="L984" t="inlineStr">
      <is>
        <t>comprimido</t>
      </is>
    </nc>
    <odxf>
      <alignment horizontal="general" vertical="bottom"/>
    </odxf>
    <ndxf>
      <alignment horizontal="center" vertical="top"/>
    </ndxf>
  </rcc>
  <rcc rId="26952" sId="6" odxf="1" dxf="1">
    <nc r="L985" t="inlineStr">
      <is>
        <t>comprimido</t>
      </is>
    </nc>
    <odxf>
      <alignment horizontal="general" vertical="bottom"/>
    </odxf>
    <ndxf>
      <alignment horizontal="center" vertical="top"/>
    </ndxf>
  </rcc>
  <rcc rId="26953" sId="6" odxf="1" dxf="1">
    <nc r="L986" t="inlineStr">
      <is>
        <t>comprimido</t>
      </is>
    </nc>
    <odxf>
      <alignment horizontal="general" vertical="bottom"/>
    </odxf>
    <ndxf>
      <alignment horizontal="center" vertical="top"/>
    </ndxf>
  </rcc>
  <rcc rId="26954" sId="6" odxf="1" dxf="1">
    <nc r="L987" t="inlineStr">
      <is>
        <t>comprimido</t>
      </is>
    </nc>
    <odxf>
      <alignment horizontal="general" vertical="bottom"/>
    </odxf>
    <ndxf>
      <alignment horizontal="center" vertical="top"/>
    </ndxf>
  </rcc>
  <rcc rId="26955" sId="6" odxf="1" dxf="1">
    <nc r="L988" t="inlineStr">
      <is>
        <t>comprimido</t>
      </is>
    </nc>
    <odxf>
      <alignment horizontal="general" vertical="bottom"/>
    </odxf>
    <ndxf>
      <alignment horizontal="center" vertical="top"/>
    </ndxf>
  </rcc>
  <rcc rId="26956" sId="6" odxf="1" dxf="1">
    <nc r="L989" t="inlineStr">
      <is>
        <t>comprimido</t>
      </is>
    </nc>
    <odxf>
      <alignment horizontal="general" vertical="bottom"/>
    </odxf>
    <ndxf>
      <alignment horizontal="center" vertical="top"/>
    </ndxf>
  </rcc>
  <rcc rId="26957" sId="6" odxf="1" dxf="1">
    <nc r="L990" t="inlineStr">
      <is>
        <t>comprimido</t>
      </is>
    </nc>
    <odxf>
      <alignment horizontal="general" vertical="bottom"/>
    </odxf>
    <ndxf>
      <alignment horizontal="center" vertical="top"/>
    </ndxf>
  </rcc>
  <rcc rId="26958" sId="6" odxf="1" dxf="1">
    <nc r="L991" t="inlineStr">
      <is>
        <t>comprimido</t>
      </is>
    </nc>
    <odxf>
      <alignment horizontal="general" vertical="bottom"/>
    </odxf>
    <ndxf>
      <alignment horizontal="center" vertical="top"/>
    </ndxf>
  </rcc>
  <rcc rId="26959" sId="6" odxf="1" dxf="1">
    <nc r="L992" t="inlineStr">
      <is>
        <t>comprimido</t>
      </is>
    </nc>
    <odxf>
      <alignment horizontal="general" vertical="bottom"/>
    </odxf>
    <ndxf>
      <alignment horizontal="center" vertical="top"/>
    </ndxf>
  </rcc>
  <rcc rId="26960" sId="6" odxf="1" dxf="1">
    <nc r="L993" t="inlineStr">
      <is>
        <t>comprimido</t>
      </is>
    </nc>
    <odxf>
      <alignment horizontal="general" vertical="bottom"/>
    </odxf>
    <ndxf>
      <alignment horizontal="center" vertical="top"/>
    </ndxf>
  </rcc>
  <rcc rId="26961" sId="6" odxf="1" dxf="1">
    <nc r="L994" t="inlineStr">
      <is>
        <t>comprimido</t>
      </is>
    </nc>
    <odxf>
      <alignment horizontal="general" vertical="bottom"/>
    </odxf>
    <ndxf>
      <alignment horizontal="center" vertical="top"/>
    </ndxf>
  </rcc>
  <rcc rId="26962" sId="6" odxf="1" dxf="1">
    <nc r="L995" t="inlineStr">
      <is>
        <t>comprimido</t>
      </is>
    </nc>
    <odxf>
      <alignment horizontal="general" vertical="bottom"/>
    </odxf>
    <ndxf>
      <alignment horizontal="center" vertical="top"/>
    </ndxf>
  </rcc>
  <rcc rId="26963" sId="6" odxf="1" dxf="1">
    <nc r="L996" t="inlineStr">
      <is>
        <t>comprimido</t>
      </is>
    </nc>
    <odxf>
      <alignment horizontal="general" vertical="bottom"/>
    </odxf>
    <ndxf>
      <alignment horizontal="center" vertical="top"/>
    </ndxf>
  </rcc>
  <rcc rId="26964" sId="6" odxf="1" dxf="1">
    <nc r="L997" t="inlineStr">
      <is>
        <t>comprimido</t>
      </is>
    </nc>
    <odxf>
      <alignment horizontal="general" vertical="bottom"/>
    </odxf>
    <ndxf>
      <alignment horizontal="center" vertical="top"/>
    </ndxf>
  </rcc>
  <rcc rId="26965" sId="6" odxf="1" dxf="1">
    <nc r="L998" t="inlineStr">
      <is>
        <t>comprimido</t>
      </is>
    </nc>
    <odxf>
      <alignment horizontal="general" vertical="bottom"/>
    </odxf>
    <ndxf>
      <alignment horizontal="center" vertical="top"/>
    </ndxf>
  </rcc>
  <rcc rId="26966" sId="6" odxf="1" dxf="1">
    <nc r="L999" t="inlineStr">
      <is>
        <t>comprimido</t>
      </is>
    </nc>
    <odxf>
      <alignment horizontal="general" vertical="bottom"/>
    </odxf>
    <ndxf>
      <alignment horizontal="center" vertical="top"/>
    </ndxf>
  </rcc>
  <rcc rId="26967" sId="6" odxf="1" dxf="1">
    <nc r="L1001" t="inlineStr">
      <is>
        <t>comprimido</t>
      </is>
    </nc>
    <odxf>
      <alignment horizontal="general" vertical="bottom"/>
    </odxf>
    <ndxf>
      <alignment horizontal="center" vertical="top"/>
    </ndxf>
  </rcc>
  <rcc rId="26968" sId="6" odxf="1" dxf="1">
    <nc r="L1002" t="inlineStr">
      <is>
        <t>comprimido</t>
      </is>
    </nc>
    <odxf>
      <alignment horizontal="general" vertical="bottom"/>
    </odxf>
    <ndxf>
      <alignment horizontal="center" vertical="top"/>
    </ndxf>
  </rcc>
  <rcc rId="26969" sId="6" odxf="1" dxf="1">
    <nc r="L1004" t="inlineStr">
      <is>
        <t>comprimido</t>
      </is>
    </nc>
    <odxf>
      <alignment horizontal="general" vertical="bottom"/>
    </odxf>
    <ndxf>
      <alignment horizontal="center" vertical="top"/>
    </ndxf>
  </rcc>
  <rcc rId="26970" sId="6" odxf="1" dxf="1">
    <nc r="L1005" t="inlineStr">
      <is>
        <t>comprimido</t>
      </is>
    </nc>
    <odxf>
      <alignment horizontal="general" vertical="bottom"/>
    </odxf>
    <ndxf>
      <alignment horizontal="center" vertical="top"/>
    </ndxf>
  </rcc>
  <rcc rId="26971" sId="6" odxf="1" dxf="1">
    <nc r="L1006" t="inlineStr">
      <is>
        <t>comprimido</t>
      </is>
    </nc>
    <odxf>
      <alignment horizontal="general" vertical="bottom"/>
    </odxf>
    <ndxf>
      <alignment horizontal="center" vertical="top"/>
    </ndxf>
  </rcc>
  <rcc rId="26972" sId="6" odxf="1" dxf="1">
    <nc r="L1007" t="inlineStr">
      <is>
        <t>comprimido</t>
      </is>
    </nc>
    <odxf>
      <alignment horizontal="general" vertical="bottom"/>
    </odxf>
    <ndxf>
      <alignment horizontal="center" vertical="top"/>
    </ndxf>
  </rcc>
  <rcc rId="26973" sId="6" odxf="1" dxf="1">
    <nc r="L1008" t="inlineStr">
      <is>
        <t>comprimido</t>
      </is>
    </nc>
    <odxf>
      <alignment horizontal="general" vertical="bottom"/>
    </odxf>
    <ndxf>
      <alignment horizontal="center" vertical="top"/>
    </ndxf>
  </rcc>
  <rcc rId="26974" sId="6" odxf="1" dxf="1">
    <nc r="L1009" t="inlineStr">
      <is>
        <t>comprimido</t>
      </is>
    </nc>
    <odxf>
      <alignment horizontal="general" vertical="bottom"/>
    </odxf>
    <ndxf>
      <alignment horizontal="center" vertical="top"/>
    </ndxf>
  </rcc>
  <rcc rId="26975" sId="6" odxf="1" dxf="1">
    <nc r="L1010" t="inlineStr">
      <is>
        <t>comprimido</t>
      </is>
    </nc>
    <odxf>
      <alignment horizontal="general" vertical="bottom"/>
    </odxf>
    <ndxf>
      <alignment horizontal="center" vertical="top"/>
    </ndxf>
  </rcc>
  <rcc rId="26976" sId="6" odxf="1" dxf="1">
    <nc r="L1011" t="inlineStr">
      <is>
        <t>comprimido</t>
      </is>
    </nc>
    <odxf>
      <alignment horizontal="general" vertical="bottom"/>
    </odxf>
    <ndxf>
      <alignment horizontal="center" vertical="top"/>
    </ndxf>
  </rcc>
  <rcc rId="26977" sId="6" odxf="1" dxf="1">
    <nc r="L1012" t="inlineStr">
      <is>
        <t>comprimido</t>
      </is>
    </nc>
    <odxf>
      <alignment horizontal="general" vertical="bottom"/>
    </odxf>
    <ndxf>
      <alignment horizontal="center" vertical="top"/>
    </ndxf>
  </rcc>
  <rcc rId="26978" sId="6" odxf="1" dxf="1">
    <nc r="L1013" t="inlineStr">
      <is>
        <t>comprimido</t>
      </is>
    </nc>
    <odxf>
      <alignment horizontal="general" vertical="bottom"/>
    </odxf>
    <ndxf>
      <alignment horizontal="center" vertical="top"/>
    </ndxf>
  </rcc>
  <rcc rId="26979" sId="6" odxf="1" dxf="1">
    <nc r="L1014" t="inlineStr">
      <is>
        <t>comprimido</t>
      </is>
    </nc>
    <odxf>
      <alignment horizontal="general" vertical="bottom"/>
    </odxf>
    <ndxf>
      <alignment horizontal="center" vertical="top"/>
    </ndxf>
  </rcc>
  <rcc rId="26980" sId="6" odxf="1" dxf="1">
    <nc r="L1015" t="inlineStr">
      <is>
        <t>comprimido</t>
      </is>
    </nc>
    <odxf>
      <alignment horizontal="general" vertical="bottom"/>
    </odxf>
    <ndxf>
      <alignment horizontal="center" vertical="top"/>
    </ndxf>
  </rcc>
  <rcc rId="26981" sId="6" odxf="1" dxf="1">
    <nc r="L1016" t="inlineStr">
      <is>
        <t>comprimido</t>
      </is>
    </nc>
    <odxf>
      <alignment horizontal="general" vertical="bottom"/>
    </odxf>
    <ndxf>
      <alignment horizontal="center" vertical="top"/>
    </ndxf>
  </rcc>
  <rcc rId="26982" sId="6" odxf="1" dxf="1">
    <nc r="L1017" t="inlineStr">
      <is>
        <t>comprimido</t>
      </is>
    </nc>
    <odxf>
      <alignment horizontal="general" vertical="bottom"/>
    </odxf>
    <ndxf>
      <alignment horizontal="center" vertical="top"/>
    </ndxf>
  </rcc>
  <rcc rId="26983" sId="6" odxf="1" dxf="1">
    <nc r="L1018" t="inlineStr">
      <is>
        <t>comprimido</t>
      </is>
    </nc>
    <odxf>
      <alignment horizontal="general" vertical="bottom"/>
    </odxf>
    <ndxf>
      <alignment horizontal="center" vertical="top"/>
    </ndxf>
  </rcc>
  <rcc rId="26984" sId="6" odxf="1" dxf="1">
    <nc r="L1019" t="inlineStr">
      <is>
        <t>comprimido</t>
      </is>
    </nc>
    <odxf>
      <alignment horizontal="general" vertical="bottom"/>
    </odxf>
    <ndxf>
      <alignment horizontal="center" vertical="top"/>
    </ndxf>
  </rcc>
  <rcc rId="26985" sId="6" odxf="1" dxf="1">
    <nc r="L1020" t="inlineStr">
      <is>
        <t>comprimido</t>
      </is>
    </nc>
    <odxf>
      <alignment horizontal="general" vertical="bottom"/>
    </odxf>
    <ndxf>
      <alignment horizontal="center" vertical="top"/>
    </ndxf>
  </rcc>
  <rcc rId="26986" sId="6" odxf="1" dxf="1">
    <nc r="L1021" t="inlineStr">
      <is>
        <t>comprimido</t>
      </is>
    </nc>
    <odxf>
      <alignment horizontal="general" vertical="bottom"/>
    </odxf>
    <ndxf>
      <alignment horizontal="center" vertical="top"/>
    </ndxf>
  </rcc>
  <rcc rId="26987" sId="6" odxf="1" dxf="1">
    <nc r="L1022" t="inlineStr">
      <is>
        <t>comprimido</t>
      </is>
    </nc>
    <odxf>
      <alignment horizontal="general" vertical="bottom"/>
    </odxf>
    <ndxf>
      <alignment horizontal="center" vertical="top"/>
    </ndxf>
  </rcc>
  <rcc rId="26988" sId="6" odxf="1" dxf="1">
    <nc r="L1023" t="inlineStr">
      <is>
        <t>comprimido</t>
      </is>
    </nc>
    <odxf>
      <alignment horizontal="general" vertical="bottom"/>
    </odxf>
    <ndxf>
      <alignment horizontal="center" vertical="top"/>
    </ndxf>
  </rcc>
  <rcc rId="26989" sId="6" odxf="1" dxf="1">
    <nc r="L1026" t="inlineStr">
      <is>
        <t>comprimido</t>
      </is>
    </nc>
    <odxf>
      <alignment horizontal="general" vertical="bottom"/>
    </odxf>
    <ndxf>
      <alignment horizontal="center" vertical="top"/>
    </ndxf>
  </rcc>
  <rcc rId="26990" sId="6" odxf="1" dxf="1">
    <nc r="L1027" t="inlineStr">
      <is>
        <t>comprimido</t>
      </is>
    </nc>
    <odxf>
      <alignment horizontal="general" vertical="bottom"/>
    </odxf>
    <ndxf>
      <alignment horizontal="center" vertical="top"/>
    </ndxf>
  </rcc>
  <rcc rId="26991" sId="6" odxf="1" dxf="1">
    <nc r="L1028" t="inlineStr">
      <is>
        <t>comprimido</t>
      </is>
    </nc>
    <odxf>
      <alignment horizontal="general" vertical="bottom"/>
    </odxf>
    <ndxf>
      <alignment horizontal="center" vertical="top"/>
    </ndxf>
  </rcc>
  <rcc rId="26992" sId="6" odxf="1" dxf="1">
    <nc r="L1029" t="inlineStr">
      <is>
        <t>comprimido</t>
      </is>
    </nc>
    <odxf>
      <alignment horizontal="general" vertical="bottom"/>
    </odxf>
    <ndxf>
      <alignment horizontal="center" vertical="top"/>
    </ndxf>
  </rcc>
  <rcc rId="26993" sId="6" odxf="1" dxf="1">
    <nc r="L1030" t="inlineStr">
      <is>
        <t>comprimido</t>
      </is>
    </nc>
    <odxf>
      <alignment horizontal="general" vertical="bottom"/>
    </odxf>
    <ndxf>
      <alignment horizontal="center" vertical="top"/>
    </ndxf>
  </rcc>
  <rcc rId="26994" sId="6" odxf="1" dxf="1">
    <nc r="L1031" t="inlineStr">
      <is>
        <t>comprimido</t>
      </is>
    </nc>
    <odxf>
      <alignment horizontal="general" vertical="bottom"/>
    </odxf>
    <ndxf>
      <alignment horizontal="center" vertical="top"/>
    </ndxf>
  </rcc>
  <rcc rId="26995" sId="6" odxf="1" dxf="1">
    <nc r="L1032" t="inlineStr">
      <is>
        <t>comprimido</t>
      </is>
    </nc>
    <odxf>
      <alignment horizontal="general" vertical="bottom"/>
    </odxf>
    <ndxf>
      <alignment horizontal="center" vertical="top"/>
    </ndxf>
  </rcc>
  <rcc rId="26996" sId="6" odxf="1" dxf="1">
    <nc r="L1033" t="inlineStr">
      <is>
        <t>comprimido</t>
      </is>
    </nc>
    <odxf>
      <alignment horizontal="general" vertical="bottom"/>
    </odxf>
    <ndxf>
      <alignment horizontal="center" vertical="top"/>
    </ndxf>
  </rcc>
  <rcc rId="26997" sId="6" odxf="1" dxf="1">
    <nc r="L1034" t="inlineStr">
      <is>
        <t>comprimido</t>
      </is>
    </nc>
    <odxf>
      <alignment horizontal="general" vertical="bottom"/>
    </odxf>
    <ndxf>
      <alignment horizontal="center" vertical="top"/>
    </ndxf>
  </rcc>
  <rcc rId="26998" sId="6" odxf="1" dxf="1">
    <nc r="L1035" t="inlineStr">
      <is>
        <t>comprimido</t>
      </is>
    </nc>
    <odxf>
      <alignment horizontal="general" vertical="bottom"/>
    </odxf>
    <ndxf>
      <alignment horizontal="center" vertical="top"/>
    </ndxf>
  </rcc>
  <rcc rId="26999" sId="6" odxf="1" dxf="1">
    <nc r="L1036" t="inlineStr">
      <is>
        <t>comprimido</t>
      </is>
    </nc>
    <odxf>
      <alignment horizontal="general" vertical="bottom"/>
    </odxf>
    <ndxf>
      <alignment horizontal="center" vertical="top"/>
    </ndxf>
  </rcc>
  <rcc rId="27000" sId="6" odxf="1" dxf="1">
    <nc r="L1037" t="inlineStr">
      <is>
        <t>comprimido</t>
      </is>
    </nc>
    <odxf>
      <alignment horizontal="general" vertical="bottom"/>
    </odxf>
    <ndxf>
      <alignment horizontal="center" vertical="top"/>
    </ndxf>
  </rcc>
  <rcc rId="27001" sId="6" odxf="1" dxf="1">
    <nc r="L1038" t="inlineStr">
      <is>
        <t>comprimido</t>
      </is>
    </nc>
    <odxf>
      <alignment horizontal="general" vertical="bottom"/>
    </odxf>
    <ndxf>
      <alignment horizontal="center" vertical="top"/>
    </ndxf>
  </rcc>
  <rcc rId="27002" sId="6" odxf="1" dxf="1">
    <nc r="L1039" t="inlineStr">
      <is>
        <t>comprimido</t>
      </is>
    </nc>
    <odxf>
      <alignment horizontal="general" vertical="bottom"/>
    </odxf>
    <ndxf>
      <alignment horizontal="center" vertical="top"/>
    </ndxf>
  </rcc>
  <rcc rId="27003" sId="6" odxf="1" dxf="1">
    <nc r="L1043" t="inlineStr">
      <is>
        <t>comprimido</t>
      </is>
    </nc>
    <odxf>
      <alignment horizontal="general" vertical="bottom"/>
    </odxf>
    <ndxf>
      <alignment horizontal="center" vertical="top"/>
    </ndxf>
  </rcc>
  <rcc rId="27004" sId="6" odxf="1" dxf="1">
    <nc r="L1044" t="inlineStr">
      <is>
        <t>comprimido</t>
      </is>
    </nc>
    <odxf>
      <alignment horizontal="general" vertical="bottom"/>
    </odxf>
    <ndxf>
      <alignment horizontal="center" vertical="top"/>
    </ndxf>
  </rcc>
  <rcc rId="27005" sId="6" odxf="1" dxf="1">
    <nc r="L1045" t="inlineStr">
      <is>
        <t>comprimido</t>
      </is>
    </nc>
    <odxf>
      <alignment horizontal="general" vertical="bottom"/>
    </odxf>
    <ndxf>
      <alignment horizontal="center" vertical="top"/>
    </ndxf>
  </rcc>
  <rcc rId="27006" sId="6" odxf="1" dxf="1">
    <nc r="L1046" t="inlineStr">
      <is>
        <t>comprimido</t>
      </is>
    </nc>
    <odxf>
      <alignment horizontal="general" vertical="bottom"/>
    </odxf>
    <ndxf>
      <alignment horizontal="center" vertical="top"/>
    </ndxf>
  </rcc>
  <rcc rId="27007" sId="6" odxf="1" dxf="1">
    <nc r="L1047" t="inlineStr">
      <is>
        <t>comprimido</t>
      </is>
    </nc>
    <odxf>
      <alignment horizontal="general" vertical="bottom"/>
    </odxf>
    <ndxf>
      <alignment horizontal="center" vertical="top"/>
    </ndxf>
  </rcc>
  <rcc rId="27008" sId="6" odxf="1" dxf="1">
    <nc r="L1048" t="inlineStr">
      <is>
        <t>comprimido</t>
      </is>
    </nc>
    <odxf>
      <alignment horizontal="general" vertical="bottom"/>
    </odxf>
    <ndxf>
      <alignment horizontal="center" vertical="top"/>
    </ndxf>
  </rcc>
  <rcc rId="27009" sId="6" odxf="1" dxf="1">
    <nc r="L1049" t="inlineStr">
      <is>
        <t>comprimido</t>
      </is>
    </nc>
    <odxf>
      <alignment horizontal="general" vertical="bottom"/>
    </odxf>
    <ndxf>
      <alignment horizontal="center" vertical="top"/>
    </ndxf>
  </rcc>
  <rcc rId="27010" sId="6" odxf="1" dxf="1">
    <nc r="L1050" t="inlineStr">
      <is>
        <t>comprimido</t>
      </is>
    </nc>
    <odxf>
      <alignment horizontal="general" vertical="bottom"/>
    </odxf>
    <ndxf>
      <alignment horizontal="center" vertical="top"/>
    </ndxf>
  </rcc>
  <rcc rId="27011" sId="6" odxf="1" dxf="1">
    <nc r="L1051" t="inlineStr">
      <is>
        <t>comprimido</t>
      </is>
    </nc>
    <odxf>
      <alignment horizontal="general" vertical="bottom"/>
    </odxf>
    <ndxf>
      <alignment horizontal="center" vertical="top"/>
    </ndxf>
  </rcc>
  <rcc rId="27012" sId="6" odxf="1" dxf="1">
    <nc r="L1052" t="inlineStr">
      <is>
        <t>comprimido</t>
      </is>
    </nc>
    <odxf>
      <alignment horizontal="general" vertical="bottom"/>
    </odxf>
    <ndxf>
      <alignment horizontal="center" vertical="top"/>
    </ndxf>
  </rcc>
  <rcc rId="27013" sId="6" odxf="1" dxf="1">
    <nc r="L1053" t="inlineStr">
      <is>
        <t>comprimido</t>
      </is>
    </nc>
    <odxf>
      <alignment horizontal="general" vertical="bottom"/>
    </odxf>
    <ndxf>
      <alignment horizontal="center" vertical="top"/>
    </ndxf>
  </rcc>
  <rcc rId="27014" sId="6" odxf="1" dxf="1">
    <nc r="L1054" t="inlineStr">
      <is>
        <t>comprimido</t>
      </is>
    </nc>
    <odxf>
      <alignment horizontal="general" vertical="bottom"/>
    </odxf>
    <ndxf>
      <alignment horizontal="center" vertical="top"/>
    </ndxf>
  </rcc>
  <rcc rId="27015" sId="6" odxf="1" dxf="1">
    <nc r="L1055" t="inlineStr">
      <is>
        <t>comprimido</t>
      </is>
    </nc>
    <odxf>
      <alignment horizontal="general" vertical="bottom"/>
    </odxf>
    <ndxf>
      <alignment horizontal="center" vertical="top"/>
    </ndxf>
  </rcc>
  <rcc rId="27016" sId="6" odxf="1" dxf="1">
    <nc r="L1056" t="inlineStr">
      <is>
        <t>comprimido</t>
      </is>
    </nc>
    <odxf>
      <alignment horizontal="general" vertical="bottom"/>
    </odxf>
    <ndxf>
      <alignment horizontal="center" vertical="top"/>
    </ndxf>
  </rcc>
  <rcc rId="27017" sId="6" odxf="1" dxf="1">
    <nc r="L1057" t="inlineStr">
      <is>
        <t>comprimido</t>
      </is>
    </nc>
    <odxf>
      <alignment horizontal="general" vertical="bottom"/>
    </odxf>
    <ndxf>
      <alignment horizontal="center" vertical="top"/>
    </ndxf>
  </rcc>
  <rcc rId="27018" sId="6" odxf="1" dxf="1">
    <nc r="L1058" t="inlineStr">
      <is>
        <t>comprimido</t>
      </is>
    </nc>
    <odxf>
      <alignment horizontal="general" vertical="bottom"/>
    </odxf>
    <ndxf>
      <alignment horizontal="center" vertical="top"/>
    </ndxf>
  </rcc>
  <rcc rId="27019" sId="6" odxf="1" dxf="1">
    <nc r="L1059" t="inlineStr">
      <is>
        <t>comprimido</t>
      </is>
    </nc>
    <odxf>
      <alignment horizontal="general" vertical="bottom"/>
    </odxf>
    <ndxf>
      <alignment horizontal="center" vertical="top"/>
    </ndxf>
  </rcc>
  <rcc rId="27020" sId="6" odxf="1" dxf="1">
    <nc r="L1060" t="inlineStr">
      <is>
        <t>comprimido</t>
      </is>
    </nc>
    <odxf>
      <alignment horizontal="general" vertical="bottom"/>
    </odxf>
    <ndxf>
      <alignment horizontal="center" vertical="top"/>
    </ndxf>
  </rcc>
  <rcc rId="27021" sId="6" odxf="1" dxf="1">
    <nc r="L1061" t="inlineStr">
      <is>
        <t>comprimido</t>
      </is>
    </nc>
    <odxf>
      <alignment horizontal="general" vertical="bottom"/>
    </odxf>
    <ndxf>
      <alignment horizontal="center" vertical="top"/>
    </ndxf>
  </rcc>
  <rcc rId="27022" sId="6" odxf="1" dxf="1">
    <nc r="L1062" t="inlineStr">
      <is>
        <t>comprimido</t>
      </is>
    </nc>
    <odxf>
      <alignment horizontal="general" vertical="bottom"/>
    </odxf>
    <ndxf>
      <alignment horizontal="center" vertical="top"/>
    </ndxf>
  </rcc>
  <rcc rId="27023" sId="6" odxf="1" dxf="1">
    <nc r="L1064" t="inlineStr">
      <is>
        <t>comprimido</t>
      </is>
    </nc>
    <odxf>
      <alignment horizontal="general" vertical="bottom"/>
    </odxf>
    <ndxf>
      <alignment horizontal="center" vertical="top"/>
    </ndxf>
  </rcc>
  <rcc rId="27024" sId="6" odxf="1" dxf="1">
    <nc r="L1065" t="inlineStr">
      <is>
        <t>comprimido</t>
      </is>
    </nc>
    <odxf>
      <alignment horizontal="general" vertical="bottom"/>
    </odxf>
    <ndxf>
      <alignment horizontal="center" vertical="top"/>
    </ndxf>
  </rcc>
  <rcc rId="27025" sId="6" odxf="1" dxf="1">
    <nc r="L1066" t="inlineStr">
      <is>
        <t>comprimido</t>
      </is>
    </nc>
    <odxf>
      <alignment horizontal="general" vertical="bottom"/>
    </odxf>
    <ndxf>
      <alignment horizontal="center" vertical="top"/>
    </ndxf>
  </rcc>
  <rcc rId="27026" sId="6" odxf="1" dxf="1">
    <nc r="L1067" t="inlineStr">
      <is>
        <t>comprimido</t>
      </is>
    </nc>
    <odxf>
      <alignment horizontal="general" vertical="bottom"/>
    </odxf>
    <ndxf>
      <alignment horizontal="center" vertical="top"/>
    </ndxf>
  </rcc>
  <rcc rId="27027" sId="6" odxf="1" dxf="1">
    <nc r="L1068" t="inlineStr">
      <is>
        <t>comprimido</t>
      </is>
    </nc>
    <odxf>
      <alignment horizontal="general" vertical="bottom"/>
    </odxf>
    <ndxf>
      <alignment horizontal="center" vertical="top"/>
    </ndxf>
  </rcc>
  <rcc rId="27028" sId="6" odxf="1" dxf="1">
    <nc r="L1069" t="inlineStr">
      <is>
        <t>comprimido</t>
      </is>
    </nc>
    <odxf>
      <alignment horizontal="general" vertical="bottom"/>
    </odxf>
    <ndxf>
      <alignment horizontal="center" vertical="top"/>
    </ndxf>
  </rcc>
  <rcc rId="27029" sId="6" odxf="1" dxf="1">
    <nc r="L1070" t="inlineStr">
      <is>
        <t>comprimido</t>
      </is>
    </nc>
    <odxf>
      <alignment horizontal="general" vertical="bottom"/>
    </odxf>
    <ndxf>
      <alignment horizontal="center" vertical="top"/>
    </ndxf>
  </rcc>
  <rcc rId="27030" sId="6" odxf="1" dxf="1">
    <nc r="L1071" t="inlineStr">
      <is>
        <t>comprimido</t>
      </is>
    </nc>
    <odxf>
      <alignment horizontal="general" vertical="bottom"/>
    </odxf>
    <ndxf>
      <alignment horizontal="center" vertical="top"/>
    </ndxf>
  </rcc>
  <rcc rId="27031" sId="6" odxf="1" dxf="1">
    <nc r="L1072" t="inlineStr">
      <is>
        <t>comprimido</t>
      </is>
    </nc>
    <odxf>
      <alignment horizontal="general" vertical="bottom"/>
    </odxf>
    <ndxf>
      <alignment horizontal="center" vertical="top"/>
    </ndxf>
  </rcc>
  <rcc rId="27032" sId="6" odxf="1" dxf="1">
    <nc r="L1073" t="inlineStr">
      <is>
        <t>comprimido</t>
      </is>
    </nc>
    <odxf>
      <alignment horizontal="general" vertical="bottom"/>
    </odxf>
    <ndxf>
      <alignment horizontal="center" vertical="top"/>
    </ndxf>
  </rcc>
  <rcc rId="27033" sId="6" odxf="1" dxf="1">
    <nc r="L1074" t="inlineStr">
      <is>
        <t>comprimido</t>
      </is>
    </nc>
    <odxf>
      <alignment horizontal="general" vertical="bottom"/>
    </odxf>
    <ndxf>
      <alignment horizontal="center" vertical="top"/>
    </ndxf>
  </rcc>
  <rcc rId="27034" sId="6" odxf="1" dxf="1">
    <nc r="L1075" t="inlineStr">
      <is>
        <t>comprimido</t>
      </is>
    </nc>
    <odxf>
      <alignment horizontal="general" vertical="bottom"/>
    </odxf>
    <ndxf>
      <alignment horizontal="center" vertical="top"/>
    </ndxf>
  </rcc>
  <rcc rId="27035" sId="6" odxf="1" dxf="1">
    <nc r="L1076" t="inlineStr">
      <is>
        <t>comprimido</t>
      </is>
    </nc>
    <odxf>
      <alignment horizontal="general" vertical="bottom"/>
    </odxf>
    <ndxf>
      <alignment horizontal="center" vertical="top"/>
    </ndxf>
  </rcc>
  <rcc rId="27036" sId="6" odxf="1" dxf="1">
    <nc r="L1077" t="inlineStr">
      <is>
        <t>comprimido</t>
      </is>
    </nc>
    <odxf>
      <alignment horizontal="general" vertical="bottom"/>
    </odxf>
    <ndxf>
      <alignment horizontal="center" vertical="top"/>
    </ndxf>
  </rcc>
  <rcc rId="27037" sId="6" odxf="1" dxf="1">
    <nc r="L1078" t="inlineStr">
      <is>
        <t>comprimido</t>
      </is>
    </nc>
    <odxf>
      <alignment horizontal="general" vertical="bottom"/>
    </odxf>
    <ndxf>
      <alignment horizontal="center" vertical="top"/>
    </ndxf>
  </rcc>
  <rcc rId="27038" sId="6" odxf="1" dxf="1">
    <nc r="L1079" t="inlineStr">
      <is>
        <t>comprimido</t>
      </is>
    </nc>
    <odxf>
      <alignment horizontal="general" vertical="bottom"/>
    </odxf>
    <ndxf>
      <alignment horizontal="center" vertical="top"/>
    </ndxf>
  </rcc>
  <rcc rId="27039" sId="6" odxf="1" dxf="1">
    <nc r="L1080" t="inlineStr">
      <is>
        <t>comprimido</t>
      </is>
    </nc>
    <odxf>
      <alignment horizontal="general" vertical="bottom"/>
    </odxf>
    <ndxf>
      <alignment horizontal="center" vertical="top"/>
    </ndxf>
  </rcc>
  <rcc rId="27040" sId="6" odxf="1" dxf="1">
    <nc r="L1081" t="inlineStr">
      <is>
        <t>comprimido</t>
      </is>
    </nc>
    <odxf>
      <alignment horizontal="general" vertical="bottom"/>
    </odxf>
    <ndxf>
      <alignment horizontal="center" vertical="top"/>
    </ndxf>
  </rcc>
  <rcc rId="27041" sId="6" odxf="1" dxf="1">
    <nc r="L1082" t="inlineStr">
      <is>
        <t>comprimido</t>
      </is>
    </nc>
    <odxf>
      <alignment horizontal="general" vertical="bottom"/>
    </odxf>
    <ndxf>
      <alignment horizontal="center" vertical="top"/>
    </ndxf>
  </rcc>
  <rcc rId="27042" sId="6" odxf="1" dxf="1">
    <nc r="L1083" t="inlineStr">
      <is>
        <t>comprimido</t>
      </is>
    </nc>
    <odxf>
      <alignment horizontal="general" vertical="bottom"/>
    </odxf>
    <ndxf>
      <alignment horizontal="center" vertical="top"/>
    </ndxf>
  </rcc>
  <rcc rId="27043" sId="6" odxf="1" dxf="1">
    <nc r="L1084" t="inlineStr">
      <is>
        <t>comprimido</t>
      </is>
    </nc>
    <odxf>
      <alignment horizontal="general" vertical="bottom"/>
    </odxf>
    <ndxf>
      <alignment horizontal="center" vertical="top"/>
    </ndxf>
  </rcc>
  <rcc rId="27044" sId="6" odxf="1" dxf="1">
    <nc r="L1085" t="inlineStr">
      <is>
        <t>comprimido</t>
      </is>
    </nc>
    <odxf>
      <alignment horizontal="general" vertical="bottom"/>
    </odxf>
    <ndxf>
      <alignment horizontal="center" vertical="top"/>
    </ndxf>
  </rcc>
  <rcc rId="27045" sId="6" odxf="1" dxf="1">
    <nc r="L1086" t="inlineStr">
      <is>
        <t>comprimido</t>
      </is>
    </nc>
    <odxf>
      <alignment horizontal="general" vertical="bottom"/>
    </odxf>
    <ndxf>
      <alignment horizontal="center" vertical="top"/>
    </ndxf>
  </rcc>
  <rcc rId="27046" sId="6" odxf="1" dxf="1">
    <nc r="L1087" t="inlineStr">
      <is>
        <t>comprimido</t>
      </is>
    </nc>
    <odxf>
      <alignment horizontal="general" vertical="bottom"/>
    </odxf>
    <ndxf>
      <alignment horizontal="center" vertical="top"/>
    </ndxf>
  </rcc>
  <rcc rId="27047" sId="6" odxf="1" dxf="1">
    <nc r="L1088" t="inlineStr">
      <is>
        <t>comprimido</t>
      </is>
    </nc>
    <odxf>
      <alignment horizontal="general" vertical="bottom"/>
    </odxf>
    <ndxf>
      <alignment horizontal="center" vertical="top"/>
    </ndxf>
  </rcc>
  <rcc rId="27048" sId="6" odxf="1" dxf="1">
    <nc r="L1089" t="inlineStr">
      <is>
        <t>comprimido</t>
      </is>
    </nc>
    <odxf>
      <alignment horizontal="general" vertical="bottom"/>
    </odxf>
    <ndxf>
      <alignment horizontal="center" vertical="top"/>
    </ndxf>
  </rcc>
  <rcc rId="27049" sId="6" odxf="1" dxf="1">
    <nc r="L1090" t="inlineStr">
      <is>
        <t>comprimido</t>
      </is>
    </nc>
    <odxf>
      <alignment horizontal="general" vertical="bottom"/>
    </odxf>
    <ndxf>
      <alignment horizontal="center" vertical="top"/>
    </ndxf>
  </rcc>
  <rcc rId="27050" sId="6" odxf="1" dxf="1">
    <nc r="L1091" t="inlineStr">
      <is>
        <t>comprimido</t>
      </is>
    </nc>
    <odxf>
      <alignment horizontal="general" vertical="bottom"/>
    </odxf>
    <ndxf>
      <alignment horizontal="center" vertical="top"/>
    </ndxf>
  </rcc>
  <rcc rId="27051" sId="6" odxf="1" dxf="1">
    <nc r="L1093" t="inlineStr">
      <is>
        <t>comprimido</t>
      </is>
    </nc>
    <odxf>
      <alignment horizontal="general" vertical="bottom"/>
    </odxf>
    <ndxf>
      <alignment horizontal="center" vertical="top"/>
    </ndxf>
  </rcc>
  <rcc rId="27052" sId="6" odxf="1" dxf="1">
    <nc r="L1094" t="inlineStr">
      <is>
        <t>comprimido</t>
      </is>
    </nc>
    <odxf>
      <alignment horizontal="general" vertical="bottom"/>
    </odxf>
    <ndxf>
      <alignment horizontal="center" vertical="top"/>
    </ndxf>
  </rcc>
  <rcc rId="27053" sId="6" odxf="1" dxf="1">
    <nc r="L1095" t="inlineStr">
      <is>
        <t>comprimido</t>
      </is>
    </nc>
    <odxf>
      <alignment horizontal="general" vertical="bottom"/>
    </odxf>
    <ndxf>
      <alignment horizontal="center" vertical="top"/>
    </ndxf>
  </rcc>
  <rcc rId="27054" sId="6" odxf="1" dxf="1">
    <nc r="L1096" t="inlineStr">
      <is>
        <t>comprimido</t>
      </is>
    </nc>
    <odxf>
      <alignment horizontal="general" vertical="bottom"/>
    </odxf>
    <ndxf>
      <alignment horizontal="center" vertical="top"/>
    </ndxf>
  </rcc>
  <rcc rId="27055" sId="6" odxf="1" dxf="1">
    <nc r="L1097" t="inlineStr">
      <is>
        <t>comprimido</t>
      </is>
    </nc>
    <odxf>
      <alignment horizontal="general" vertical="bottom"/>
    </odxf>
    <ndxf>
      <alignment horizontal="center" vertical="top"/>
    </ndxf>
  </rcc>
  <rcc rId="27056" sId="6" odxf="1" dxf="1">
    <nc r="L1098" t="inlineStr">
      <is>
        <t>comprimido</t>
      </is>
    </nc>
    <odxf>
      <alignment horizontal="general" vertical="bottom"/>
    </odxf>
    <ndxf>
      <alignment horizontal="center" vertical="top"/>
    </ndxf>
  </rcc>
  <rcc rId="27057" sId="6" odxf="1" dxf="1">
    <nc r="L1099" t="inlineStr">
      <is>
        <t>comprimido</t>
      </is>
    </nc>
    <odxf>
      <alignment horizontal="general" vertical="bottom"/>
    </odxf>
    <ndxf>
      <alignment horizontal="center" vertical="top"/>
    </ndxf>
  </rcc>
  <rcc rId="27058" sId="6" odxf="1" dxf="1">
    <nc r="L1100" t="inlineStr">
      <is>
        <t>comprimido</t>
      </is>
    </nc>
    <odxf>
      <alignment horizontal="general" vertical="bottom"/>
    </odxf>
    <ndxf>
      <alignment horizontal="center" vertical="top"/>
    </ndxf>
  </rcc>
  <rcc rId="27059" sId="6" odxf="1" dxf="1">
    <nc r="L1101" t="inlineStr">
      <is>
        <t>comprimido</t>
      </is>
    </nc>
    <odxf>
      <alignment horizontal="general" vertical="bottom"/>
    </odxf>
    <ndxf>
      <alignment horizontal="center" vertical="top"/>
    </ndxf>
  </rcc>
  <rcc rId="27060" sId="6" odxf="1" dxf="1">
    <nc r="L1102" t="inlineStr">
      <is>
        <t>comprimido</t>
      </is>
    </nc>
    <odxf>
      <alignment horizontal="general" vertical="bottom"/>
    </odxf>
    <ndxf>
      <alignment horizontal="center" vertical="top"/>
    </ndxf>
  </rcc>
  <rcc rId="27061" sId="6" odxf="1" dxf="1">
    <nc r="L1103" t="inlineStr">
      <is>
        <t>comprimido</t>
      </is>
    </nc>
    <odxf>
      <alignment horizontal="general" vertical="bottom"/>
    </odxf>
    <ndxf>
      <alignment horizontal="center" vertical="top"/>
    </ndxf>
  </rcc>
  <rcc rId="27062" sId="6" odxf="1" dxf="1">
    <nc r="L1104" t="inlineStr">
      <is>
        <t>comprimido</t>
      </is>
    </nc>
    <odxf>
      <alignment horizontal="general" vertical="bottom"/>
    </odxf>
    <ndxf>
      <alignment horizontal="center" vertical="top"/>
    </ndxf>
  </rcc>
  <rcc rId="27063" sId="6" odxf="1" dxf="1">
    <nc r="L1105" t="inlineStr">
      <is>
        <t>comprimido</t>
      </is>
    </nc>
    <odxf>
      <alignment horizontal="general" vertical="bottom"/>
    </odxf>
    <ndxf>
      <alignment horizontal="center" vertical="top"/>
    </ndxf>
  </rcc>
  <rcc rId="27064" sId="6" odxf="1" dxf="1">
    <nc r="L1106" t="inlineStr">
      <is>
        <t>comprimido</t>
      </is>
    </nc>
    <odxf>
      <alignment horizontal="general" vertical="bottom"/>
    </odxf>
    <ndxf>
      <alignment horizontal="center" vertical="top"/>
    </ndxf>
  </rcc>
  <rcc rId="27065" sId="6" odxf="1" dxf="1">
    <nc r="L1107" t="inlineStr">
      <is>
        <t>comprimido</t>
      </is>
    </nc>
    <odxf>
      <alignment horizontal="general" vertical="bottom"/>
    </odxf>
    <ndxf>
      <alignment horizontal="center" vertical="top"/>
    </ndxf>
  </rcc>
  <rcc rId="27066" sId="6" odxf="1" dxf="1">
    <nc r="L1108" t="inlineStr">
      <is>
        <t>comprimido</t>
      </is>
    </nc>
    <odxf>
      <alignment horizontal="general" vertical="bottom"/>
    </odxf>
    <ndxf>
      <alignment horizontal="center" vertical="top"/>
    </ndxf>
  </rcc>
  <rcc rId="27067" sId="6" odxf="1" dxf="1">
    <nc r="L1109" t="inlineStr">
      <is>
        <t>comprimido</t>
      </is>
    </nc>
    <odxf>
      <alignment horizontal="general" vertical="bottom"/>
    </odxf>
    <ndxf>
      <alignment horizontal="center" vertical="top"/>
    </ndxf>
  </rcc>
  <rcc rId="27068" sId="6" odxf="1" dxf="1">
    <nc r="L1110" t="inlineStr">
      <is>
        <t>comprimido</t>
      </is>
    </nc>
    <odxf>
      <alignment horizontal="general" vertical="bottom"/>
    </odxf>
    <ndxf>
      <alignment horizontal="center" vertical="top"/>
    </ndxf>
  </rcc>
  <rcc rId="27069" sId="6" odxf="1" dxf="1">
    <nc r="L1111" t="inlineStr">
      <is>
        <t>comprimido</t>
      </is>
    </nc>
    <odxf>
      <alignment horizontal="general" vertical="bottom"/>
    </odxf>
    <ndxf>
      <alignment horizontal="center" vertical="top"/>
    </ndxf>
  </rcc>
  <rcc rId="27070" sId="6" odxf="1" dxf="1">
    <nc r="L1112" t="inlineStr">
      <is>
        <t>comprimido</t>
      </is>
    </nc>
    <odxf>
      <alignment horizontal="general" vertical="bottom"/>
    </odxf>
    <ndxf>
      <alignment horizontal="center" vertical="top"/>
    </ndxf>
  </rcc>
  <rcc rId="27071" sId="6" odxf="1" dxf="1">
    <nc r="L1113" t="inlineStr">
      <is>
        <t>comprimido</t>
      </is>
    </nc>
    <odxf>
      <alignment horizontal="general" vertical="bottom"/>
    </odxf>
    <ndxf>
      <alignment horizontal="center" vertical="top"/>
    </ndxf>
  </rcc>
  <rcc rId="27072" sId="6" odxf="1" dxf="1">
    <nc r="L1114" t="inlineStr">
      <is>
        <t>comprimido</t>
      </is>
    </nc>
    <odxf>
      <alignment horizontal="general" vertical="bottom"/>
    </odxf>
    <ndxf>
      <alignment horizontal="center" vertical="top"/>
    </ndxf>
  </rcc>
  <rcc rId="27073" sId="6" odxf="1" dxf="1">
    <nc r="L1115" t="inlineStr">
      <is>
        <t>comprimido</t>
      </is>
    </nc>
    <odxf>
      <alignment horizontal="general" vertical="bottom"/>
    </odxf>
    <ndxf>
      <alignment horizontal="center" vertical="top"/>
    </ndxf>
  </rcc>
  <rcc rId="27074" sId="6" odxf="1" dxf="1">
    <nc r="L1116" t="inlineStr">
      <is>
        <t>comprimido</t>
      </is>
    </nc>
    <odxf>
      <alignment horizontal="general" vertical="bottom"/>
    </odxf>
    <ndxf>
      <alignment horizontal="center" vertical="top"/>
    </ndxf>
  </rcc>
  <rcc rId="27075" sId="6" odxf="1" dxf="1">
    <nc r="L1117" t="inlineStr">
      <is>
        <t>comprimido</t>
      </is>
    </nc>
    <odxf>
      <alignment horizontal="general" vertical="bottom"/>
    </odxf>
    <ndxf>
      <alignment horizontal="center" vertical="top"/>
    </ndxf>
  </rcc>
  <rcc rId="27076" sId="6" odxf="1" dxf="1">
    <nc r="L1118" t="inlineStr">
      <is>
        <t>comprimido</t>
      </is>
    </nc>
    <odxf>
      <alignment horizontal="general" vertical="bottom"/>
    </odxf>
    <ndxf>
      <alignment horizontal="center" vertical="top"/>
    </ndxf>
  </rcc>
  <rcc rId="27077" sId="6" odxf="1" dxf="1">
    <nc r="L1119" t="inlineStr">
      <is>
        <t>comprimido</t>
      </is>
    </nc>
    <odxf>
      <alignment horizontal="general" vertical="bottom"/>
    </odxf>
    <ndxf>
      <alignment horizontal="center" vertical="top"/>
    </ndxf>
  </rcc>
  <rcc rId="27078" sId="6" odxf="1" dxf="1">
    <nc r="L1120" t="inlineStr">
      <is>
        <t>comprimido</t>
      </is>
    </nc>
    <odxf>
      <alignment horizontal="general" vertical="bottom"/>
    </odxf>
    <ndxf>
      <alignment horizontal="center" vertical="top"/>
    </ndxf>
  </rcc>
  <rcc rId="27079" sId="6" odxf="1" dxf="1">
    <nc r="L1121" t="inlineStr">
      <is>
        <t>comprimido</t>
      </is>
    </nc>
    <odxf>
      <alignment horizontal="general" vertical="bottom"/>
    </odxf>
    <ndxf>
      <alignment horizontal="center" vertical="top"/>
    </ndxf>
  </rcc>
  <rcc rId="27080" sId="6" odxf="1" dxf="1">
    <nc r="L1122" t="inlineStr">
      <is>
        <t>comprimido</t>
      </is>
    </nc>
    <odxf>
      <alignment horizontal="general" vertical="bottom"/>
    </odxf>
    <ndxf>
      <alignment horizontal="center" vertical="top"/>
    </ndxf>
  </rcc>
  <rcc rId="27081" sId="6" odxf="1" dxf="1">
    <nc r="L1123" t="inlineStr">
      <is>
        <t>comprimido</t>
      </is>
    </nc>
    <odxf>
      <alignment horizontal="general" vertical="bottom"/>
    </odxf>
    <ndxf>
      <alignment horizontal="center" vertical="top"/>
    </ndxf>
  </rcc>
  <rcc rId="27082" sId="6" odxf="1" dxf="1">
    <nc r="L1129" t="inlineStr">
      <is>
        <t>comprimido</t>
      </is>
    </nc>
    <odxf>
      <alignment horizontal="general" vertical="bottom"/>
    </odxf>
    <ndxf>
      <alignment horizontal="center" vertical="top"/>
    </ndxf>
  </rcc>
  <rcc rId="27083" sId="6" odxf="1" dxf="1">
    <nc r="L1130" t="inlineStr">
      <is>
        <t>comprimido</t>
      </is>
    </nc>
    <odxf>
      <alignment horizontal="general" vertical="bottom"/>
    </odxf>
    <ndxf>
      <alignment horizontal="center" vertical="top"/>
    </ndxf>
  </rcc>
  <rcc rId="27084" sId="6" odxf="1" dxf="1">
    <nc r="L1131" t="inlineStr">
      <is>
        <t>comprimido</t>
      </is>
    </nc>
    <odxf>
      <alignment horizontal="general" vertical="bottom"/>
    </odxf>
    <ndxf>
      <alignment horizontal="center" vertical="top"/>
    </ndxf>
  </rcc>
  <rcc rId="27085" sId="6" odxf="1" dxf="1">
    <nc r="L1132" t="inlineStr">
      <is>
        <t>comprimido</t>
      </is>
    </nc>
    <odxf>
      <alignment horizontal="general" vertical="bottom"/>
    </odxf>
    <ndxf>
      <alignment horizontal="center" vertical="top"/>
    </ndxf>
  </rcc>
  <rcc rId="27086" sId="6" odxf="1" dxf="1">
    <nc r="L1133" t="inlineStr">
      <is>
        <t>comprimido</t>
      </is>
    </nc>
    <odxf>
      <alignment horizontal="general" vertical="bottom"/>
    </odxf>
    <ndxf>
      <alignment horizontal="center" vertical="top"/>
    </ndxf>
  </rcc>
  <rcc rId="27087" sId="6" odxf="1" dxf="1">
    <nc r="L1134" t="inlineStr">
      <is>
        <t>comprimido</t>
      </is>
    </nc>
    <odxf>
      <alignment horizontal="general" vertical="bottom"/>
    </odxf>
    <ndxf>
      <alignment horizontal="center" vertical="top"/>
    </ndxf>
  </rcc>
  <rcc rId="27088" sId="6" odxf="1" dxf="1">
    <nc r="L1135" t="inlineStr">
      <is>
        <t>comprimido</t>
      </is>
    </nc>
    <odxf>
      <alignment horizontal="general" vertical="bottom"/>
    </odxf>
    <ndxf>
      <alignment horizontal="center" vertical="top"/>
    </ndxf>
  </rcc>
  <rcc rId="27089" sId="6" odxf="1" dxf="1">
    <nc r="L1136" t="inlineStr">
      <is>
        <t>comprimido</t>
      </is>
    </nc>
    <odxf>
      <alignment horizontal="general" vertical="bottom"/>
    </odxf>
    <ndxf>
      <alignment horizontal="center" vertical="top"/>
    </ndxf>
  </rcc>
  <rcc rId="27090" sId="6" odxf="1" dxf="1">
    <nc r="L1137" t="inlineStr">
      <is>
        <t>comprimido</t>
      </is>
    </nc>
    <odxf>
      <alignment horizontal="general" vertical="bottom"/>
    </odxf>
    <ndxf>
      <alignment horizontal="center" vertical="top"/>
    </ndxf>
  </rcc>
  <rcc rId="27091" sId="6" odxf="1" dxf="1">
    <nc r="L1140" t="inlineStr">
      <is>
        <t>comprimido</t>
      </is>
    </nc>
    <odxf>
      <alignment horizontal="general" vertical="bottom"/>
    </odxf>
    <ndxf>
      <alignment horizontal="center" vertical="top"/>
    </ndxf>
  </rcc>
  <rcc rId="27092" sId="6" odxf="1" dxf="1">
    <nc r="L1141" t="inlineStr">
      <is>
        <t>comprimido</t>
      </is>
    </nc>
    <odxf>
      <alignment horizontal="general" vertical="bottom"/>
    </odxf>
    <ndxf>
      <alignment horizontal="center" vertical="top"/>
    </ndxf>
  </rcc>
  <rcc rId="27093" sId="6" odxf="1" dxf="1">
    <nc r="L1142" t="inlineStr">
      <is>
        <t>comprimido</t>
      </is>
    </nc>
    <odxf>
      <alignment horizontal="general" vertical="bottom"/>
    </odxf>
    <ndxf>
      <alignment horizontal="center" vertical="top"/>
    </ndxf>
  </rcc>
  <rcc rId="27094" sId="6" odxf="1" dxf="1">
    <nc r="L1143" t="inlineStr">
      <is>
        <t>comprimido</t>
      </is>
    </nc>
    <odxf>
      <alignment horizontal="general" vertical="bottom"/>
    </odxf>
    <ndxf>
      <alignment horizontal="center" vertical="top"/>
    </ndxf>
  </rcc>
  <rcc rId="27095" sId="6" odxf="1" dxf="1">
    <nc r="L1144" t="inlineStr">
      <is>
        <t>comprimido</t>
      </is>
    </nc>
    <odxf>
      <alignment horizontal="general" vertical="bottom"/>
    </odxf>
    <ndxf>
      <alignment horizontal="center" vertical="top"/>
    </ndxf>
  </rcc>
  <rcc rId="27096" sId="6" odxf="1" dxf="1">
    <nc r="L1145" t="inlineStr">
      <is>
        <t>comprimido</t>
      </is>
    </nc>
    <odxf>
      <alignment horizontal="general" vertical="bottom"/>
    </odxf>
    <ndxf>
      <alignment horizontal="center" vertical="top"/>
    </ndxf>
  </rcc>
  <rcc rId="27097" sId="6" odxf="1" dxf="1">
    <nc r="L1146" t="inlineStr">
      <is>
        <t>comprimido</t>
      </is>
    </nc>
    <odxf>
      <alignment horizontal="general" vertical="bottom"/>
    </odxf>
    <ndxf>
      <alignment horizontal="center" vertical="top"/>
    </ndxf>
  </rcc>
  <rcc rId="27098" sId="6" odxf="1" dxf="1">
    <nc r="L1147" t="inlineStr">
      <is>
        <t>comprimido</t>
      </is>
    </nc>
    <odxf>
      <alignment horizontal="general" vertical="bottom"/>
    </odxf>
    <ndxf>
      <alignment horizontal="center" vertical="top"/>
    </ndxf>
  </rcc>
  <rcc rId="27099" sId="6" odxf="1" dxf="1">
    <nc r="L1148" t="inlineStr">
      <is>
        <t>comprimido</t>
      </is>
    </nc>
    <odxf>
      <alignment horizontal="general" vertical="bottom"/>
    </odxf>
    <ndxf>
      <alignment horizontal="center" vertical="top"/>
    </ndxf>
  </rcc>
  <rcc rId="27100" sId="6" odxf="1" dxf="1">
    <nc r="L1151" t="inlineStr">
      <is>
        <t>comprimido</t>
      </is>
    </nc>
    <odxf>
      <alignment horizontal="general" vertical="bottom"/>
    </odxf>
    <ndxf>
      <alignment horizontal="center" vertical="top"/>
    </ndxf>
  </rcc>
  <rcc rId="27101" sId="6" odxf="1" dxf="1">
    <nc r="L1152" t="inlineStr">
      <is>
        <t>comprimido</t>
      </is>
    </nc>
    <odxf>
      <alignment horizontal="general" vertical="bottom"/>
    </odxf>
    <ndxf>
      <alignment horizontal="center" vertical="top"/>
    </ndxf>
  </rcc>
  <rcc rId="27102" sId="6" odxf="1" dxf="1">
    <nc r="L1153" t="inlineStr">
      <is>
        <t>comprimido</t>
      </is>
    </nc>
    <odxf>
      <alignment horizontal="general" vertical="bottom"/>
    </odxf>
    <ndxf>
      <alignment horizontal="center" vertical="top"/>
    </ndxf>
  </rcc>
  <rcc rId="27103" sId="6" odxf="1" dxf="1">
    <nc r="L1154" t="inlineStr">
      <is>
        <t>comprimido</t>
      </is>
    </nc>
    <odxf>
      <alignment horizontal="general" vertical="bottom"/>
    </odxf>
    <ndxf>
      <alignment horizontal="center" vertical="top"/>
    </ndxf>
  </rcc>
  <rcc rId="27104" sId="6" odxf="1" dxf="1">
    <nc r="L1155" t="inlineStr">
      <is>
        <t>comprimido</t>
      </is>
    </nc>
    <odxf>
      <alignment horizontal="general" vertical="bottom"/>
    </odxf>
    <ndxf>
      <alignment horizontal="center" vertical="top"/>
    </ndxf>
  </rcc>
  <rcc rId="27105" sId="6" odxf="1" dxf="1">
    <nc r="L1156" t="inlineStr">
      <is>
        <t>comprimido</t>
      </is>
    </nc>
    <odxf>
      <alignment horizontal="general" vertical="bottom"/>
    </odxf>
    <ndxf>
      <alignment horizontal="center" vertical="top"/>
    </ndxf>
  </rcc>
  <rcc rId="27106" sId="6" odxf="1" dxf="1">
    <nc r="L1157" t="inlineStr">
      <is>
        <t>comprimido</t>
      </is>
    </nc>
    <odxf>
      <alignment horizontal="general" vertical="bottom"/>
    </odxf>
    <ndxf>
      <alignment horizontal="center" vertical="top"/>
    </ndxf>
  </rcc>
  <rcc rId="27107" sId="6" odxf="1" dxf="1">
    <nc r="L1158" t="inlineStr">
      <is>
        <t>comprimido</t>
      </is>
    </nc>
    <odxf>
      <alignment horizontal="general" vertical="bottom"/>
    </odxf>
    <ndxf>
      <alignment horizontal="center" vertical="top"/>
    </ndxf>
  </rcc>
  <rcc rId="27108" sId="6" odxf="1" dxf="1">
    <nc r="L1159" t="inlineStr">
      <is>
        <t>comprimido</t>
      </is>
    </nc>
    <odxf>
      <alignment horizontal="general" vertical="bottom"/>
    </odxf>
    <ndxf>
      <alignment horizontal="center" vertical="top"/>
    </ndxf>
  </rcc>
  <rcc rId="27109" sId="6" odxf="1" dxf="1">
    <nc r="L1160" t="inlineStr">
      <is>
        <t>comprimido</t>
      </is>
    </nc>
    <odxf>
      <alignment horizontal="general" vertical="bottom"/>
    </odxf>
    <ndxf>
      <alignment horizontal="center" vertical="top"/>
    </ndxf>
  </rcc>
  <rcc rId="27110" sId="6" odxf="1" dxf="1">
    <nc r="L1161" t="inlineStr">
      <is>
        <t>comprimido</t>
      </is>
    </nc>
    <odxf>
      <alignment horizontal="general" vertical="bottom"/>
    </odxf>
    <ndxf>
      <alignment horizontal="center" vertical="top"/>
    </ndxf>
  </rcc>
  <rcc rId="27111" sId="6" odxf="1" dxf="1">
    <nc r="L1162" t="inlineStr">
      <is>
        <t>comprimido</t>
      </is>
    </nc>
    <odxf>
      <alignment horizontal="general" vertical="bottom"/>
    </odxf>
    <ndxf>
      <alignment horizontal="center" vertical="top"/>
    </ndxf>
  </rcc>
  <rcc rId="27112" sId="6" odxf="1" dxf="1">
    <nc r="L1163" t="inlineStr">
      <is>
        <t>comprimido</t>
      </is>
    </nc>
    <odxf>
      <alignment horizontal="general" vertical="bottom"/>
    </odxf>
    <ndxf>
      <alignment horizontal="center" vertical="top"/>
    </ndxf>
  </rcc>
  <rcc rId="27113" sId="6" odxf="1" dxf="1">
    <nc r="L1164" t="inlineStr">
      <is>
        <t>comprimido</t>
      </is>
    </nc>
    <odxf>
      <alignment horizontal="general" vertical="bottom"/>
    </odxf>
    <ndxf>
      <alignment horizontal="center" vertical="top"/>
    </ndxf>
  </rcc>
  <rcc rId="27114" sId="6" odxf="1" dxf="1">
    <nc r="L1165" t="inlineStr">
      <is>
        <t>comprimido</t>
      </is>
    </nc>
    <odxf>
      <alignment horizontal="general" vertical="bottom"/>
    </odxf>
    <ndxf>
      <alignment horizontal="center" vertical="top"/>
    </ndxf>
  </rcc>
  <rcc rId="27115" sId="6" odxf="1" dxf="1">
    <nc r="L1166" t="inlineStr">
      <is>
        <t>comprimido</t>
      </is>
    </nc>
    <odxf>
      <alignment horizontal="general" vertical="bottom"/>
    </odxf>
    <ndxf>
      <alignment horizontal="center" vertical="top"/>
    </ndxf>
  </rcc>
  <rcc rId="27116" sId="6" odxf="1" dxf="1">
    <nc r="L1167" t="inlineStr">
      <is>
        <t>comprimido</t>
      </is>
    </nc>
    <odxf>
      <alignment horizontal="general" vertical="bottom"/>
    </odxf>
    <ndxf>
      <alignment horizontal="center" vertical="top"/>
    </ndxf>
  </rcc>
  <rcc rId="27117" sId="6" odxf="1" dxf="1">
    <nc r="L1168" t="inlineStr">
      <is>
        <t>comprimido</t>
      </is>
    </nc>
    <odxf>
      <alignment horizontal="general" vertical="bottom"/>
    </odxf>
    <ndxf>
      <alignment horizontal="center" vertical="top"/>
    </ndxf>
  </rcc>
  <rcc rId="27118" sId="6" odxf="1" dxf="1">
    <nc r="L1169" t="inlineStr">
      <is>
        <t>comprimido</t>
      </is>
    </nc>
    <odxf>
      <alignment horizontal="general" vertical="bottom"/>
    </odxf>
    <ndxf>
      <alignment horizontal="center" vertical="top"/>
    </ndxf>
  </rcc>
  <rcc rId="27119" sId="6" odxf="1" dxf="1">
    <nc r="L1170" t="inlineStr">
      <is>
        <t>comprimido</t>
      </is>
    </nc>
    <odxf>
      <alignment horizontal="general" vertical="bottom"/>
    </odxf>
    <ndxf>
      <alignment horizontal="center" vertical="top"/>
    </ndxf>
  </rcc>
  <rcc rId="27120" sId="6" odxf="1" dxf="1">
    <nc r="L1171" t="inlineStr">
      <is>
        <t>comprimido</t>
      </is>
    </nc>
    <odxf>
      <alignment horizontal="general" vertical="bottom"/>
    </odxf>
    <ndxf>
      <alignment horizontal="center" vertical="top"/>
    </ndxf>
  </rcc>
  <rcc rId="27121" sId="6" odxf="1" dxf="1">
    <nc r="L1172" t="inlineStr">
      <is>
        <t>comprimido</t>
      </is>
    </nc>
    <odxf>
      <alignment horizontal="general" vertical="bottom"/>
    </odxf>
    <ndxf>
      <alignment horizontal="center" vertical="top"/>
    </ndxf>
  </rcc>
  <rcc rId="27122" sId="6" odxf="1" dxf="1">
    <nc r="L1173" t="inlineStr">
      <is>
        <t>comprimido</t>
      </is>
    </nc>
    <odxf>
      <alignment horizontal="general" vertical="bottom"/>
    </odxf>
    <ndxf>
      <alignment horizontal="center" vertical="top"/>
    </ndxf>
  </rcc>
  <rcc rId="27123" sId="6" odxf="1" dxf="1">
    <nc r="L1174" t="inlineStr">
      <is>
        <t>comprimido</t>
      </is>
    </nc>
    <odxf>
      <alignment horizontal="general" vertical="bottom"/>
    </odxf>
    <ndxf>
      <alignment horizontal="center" vertical="top"/>
    </ndxf>
  </rcc>
  <rcc rId="27124" sId="6" odxf="1" dxf="1">
    <nc r="L1175" t="inlineStr">
      <is>
        <t>comprimido</t>
      </is>
    </nc>
    <odxf>
      <alignment horizontal="general" vertical="bottom"/>
    </odxf>
    <ndxf>
      <alignment horizontal="center" vertical="top"/>
    </ndxf>
  </rcc>
  <rcc rId="27125" sId="6" odxf="1" dxf="1">
    <nc r="L1176" t="inlineStr">
      <is>
        <t>comprimido</t>
      </is>
    </nc>
    <odxf>
      <alignment horizontal="general" vertical="bottom"/>
    </odxf>
    <ndxf>
      <alignment horizontal="center" vertical="top"/>
    </ndxf>
  </rcc>
  <rcc rId="27126" sId="6" odxf="1" dxf="1">
    <nc r="L1177" t="inlineStr">
      <is>
        <t>comprimido</t>
      </is>
    </nc>
    <odxf>
      <alignment horizontal="general" vertical="bottom"/>
    </odxf>
    <ndxf>
      <alignment horizontal="center" vertical="top"/>
    </ndxf>
  </rcc>
  <rcc rId="27127" sId="6" odxf="1" dxf="1">
    <nc r="L1178" t="inlineStr">
      <is>
        <t>comprimido</t>
      </is>
    </nc>
    <odxf>
      <alignment horizontal="general" vertical="bottom"/>
    </odxf>
    <ndxf>
      <alignment horizontal="center" vertical="top"/>
    </ndxf>
  </rcc>
  <rcc rId="27128" sId="6" odxf="1" dxf="1">
    <nc r="L1179" t="inlineStr">
      <is>
        <t>comprimido</t>
      </is>
    </nc>
    <odxf>
      <alignment horizontal="general" vertical="bottom"/>
    </odxf>
    <ndxf>
      <alignment horizontal="center" vertical="top"/>
    </ndxf>
  </rcc>
  <rcc rId="27129" sId="6" odxf="1" dxf="1">
    <nc r="L1180" t="inlineStr">
      <is>
        <t>comprimido</t>
      </is>
    </nc>
    <odxf>
      <alignment horizontal="general" vertical="bottom"/>
    </odxf>
    <ndxf>
      <alignment horizontal="center" vertical="top"/>
    </ndxf>
  </rcc>
  <rcc rId="27130" sId="6" odxf="1" dxf="1">
    <nc r="L1181" t="inlineStr">
      <is>
        <t>comprimido</t>
      </is>
    </nc>
    <odxf>
      <alignment horizontal="general" vertical="bottom"/>
    </odxf>
    <ndxf>
      <alignment horizontal="center" vertical="top"/>
    </ndxf>
  </rcc>
  <rcc rId="27131" sId="6" odxf="1" dxf="1">
    <nc r="L1182" t="inlineStr">
      <is>
        <t>comprimido</t>
      </is>
    </nc>
    <odxf>
      <alignment horizontal="general" vertical="bottom"/>
    </odxf>
    <ndxf>
      <alignment horizontal="center" vertical="top"/>
    </ndxf>
  </rcc>
  <rcc rId="27132" sId="6" odxf="1" dxf="1">
    <nc r="L1183" t="inlineStr">
      <is>
        <t>comprimido</t>
      </is>
    </nc>
    <odxf>
      <alignment horizontal="general" vertical="bottom"/>
    </odxf>
    <ndxf>
      <alignment horizontal="center" vertical="top"/>
    </ndxf>
  </rcc>
  <rcc rId="27133" sId="6" odxf="1" dxf="1">
    <nc r="L1184" t="inlineStr">
      <is>
        <t>comprimido</t>
      </is>
    </nc>
    <odxf>
      <alignment horizontal="general" vertical="bottom"/>
    </odxf>
    <ndxf>
      <alignment horizontal="center" vertical="top"/>
    </ndxf>
  </rcc>
  <rcc rId="27134" sId="6" odxf="1" dxf="1">
    <nc r="L1185" t="inlineStr">
      <is>
        <t>comprimido</t>
      </is>
    </nc>
    <odxf>
      <alignment horizontal="general" vertical="bottom"/>
    </odxf>
    <ndxf>
      <alignment horizontal="center" vertical="top"/>
    </ndxf>
  </rcc>
  <rcc rId="27135" sId="6" odxf="1" dxf="1">
    <nc r="L1186" t="inlineStr">
      <is>
        <t>comprimido</t>
      </is>
    </nc>
    <odxf>
      <alignment horizontal="general" vertical="bottom"/>
    </odxf>
    <ndxf>
      <alignment horizontal="center" vertical="top"/>
    </ndxf>
  </rcc>
  <rcc rId="27136" sId="6" odxf="1" dxf="1">
    <nc r="L1187" t="inlineStr">
      <is>
        <t>comprimido</t>
      </is>
    </nc>
    <odxf>
      <alignment horizontal="general" vertical="bottom"/>
    </odxf>
    <ndxf>
      <alignment horizontal="center" vertical="top"/>
    </ndxf>
  </rcc>
  <rcc rId="27137" sId="6" odxf="1" dxf="1">
    <nc r="L1191" t="inlineStr">
      <is>
        <t>comprimido</t>
      </is>
    </nc>
    <odxf>
      <alignment horizontal="general" vertical="bottom"/>
    </odxf>
    <ndxf>
      <alignment horizontal="center" vertical="top"/>
    </ndxf>
  </rcc>
  <rcc rId="27138" sId="6" odxf="1" dxf="1">
    <nc r="L1192" t="inlineStr">
      <is>
        <t>comprimido</t>
      </is>
    </nc>
    <odxf>
      <alignment horizontal="general" vertical="bottom"/>
    </odxf>
    <ndxf>
      <alignment horizontal="center" vertical="top"/>
    </ndxf>
  </rcc>
  <rcc rId="27139" sId="6" odxf="1" dxf="1">
    <nc r="L1193" t="inlineStr">
      <is>
        <t>comprimido</t>
      </is>
    </nc>
    <odxf>
      <alignment horizontal="general" vertical="bottom"/>
    </odxf>
    <ndxf>
      <alignment horizontal="center" vertical="top"/>
    </ndxf>
  </rcc>
  <rcc rId="27140" sId="6" odxf="1" dxf="1">
    <nc r="L1194" t="inlineStr">
      <is>
        <t>comprimido</t>
      </is>
    </nc>
    <odxf>
      <alignment horizontal="general" vertical="bottom"/>
    </odxf>
    <ndxf>
      <alignment horizontal="center" vertical="top"/>
    </ndxf>
  </rcc>
  <rcc rId="27141" sId="6" odxf="1" dxf="1">
    <nc r="L1195" t="inlineStr">
      <is>
        <t>comprimido</t>
      </is>
    </nc>
    <odxf>
      <alignment horizontal="general" vertical="bottom"/>
    </odxf>
    <ndxf>
      <alignment horizontal="center" vertical="top"/>
    </ndxf>
  </rcc>
  <rcc rId="27142" sId="6" odxf="1" dxf="1">
    <nc r="L1196" t="inlineStr">
      <is>
        <t>comprimido</t>
      </is>
    </nc>
    <odxf>
      <alignment horizontal="general" vertical="bottom"/>
    </odxf>
    <ndxf>
      <alignment horizontal="center" vertical="top"/>
    </ndxf>
  </rcc>
  <rcc rId="27143" sId="6" odxf="1" dxf="1">
    <nc r="L1197" t="inlineStr">
      <is>
        <t>comprimido</t>
      </is>
    </nc>
    <odxf>
      <alignment horizontal="general" vertical="bottom"/>
    </odxf>
    <ndxf>
      <alignment horizontal="center" vertical="top"/>
    </ndxf>
  </rcc>
  <rcc rId="27144" sId="6" odxf="1" dxf="1">
    <nc r="L1198" t="inlineStr">
      <is>
        <t>comprimido</t>
      </is>
    </nc>
    <odxf>
      <alignment horizontal="general" vertical="bottom"/>
    </odxf>
    <ndxf>
      <alignment horizontal="center" vertical="top"/>
    </ndxf>
  </rcc>
  <rcc rId="27145" sId="6" odxf="1" dxf="1">
    <nc r="L1199" t="inlineStr">
      <is>
        <t>comprimido</t>
      </is>
    </nc>
    <odxf>
      <alignment horizontal="general" vertical="bottom"/>
    </odxf>
    <ndxf>
      <alignment horizontal="center" vertical="top"/>
    </ndxf>
  </rcc>
  <rcc rId="27146" sId="6" odxf="1" dxf="1">
    <nc r="L1200" t="inlineStr">
      <is>
        <t>comprimido</t>
      </is>
    </nc>
    <odxf>
      <alignment horizontal="general" vertical="bottom"/>
    </odxf>
    <ndxf>
      <alignment horizontal="center" vertical="top"/>
    </ndxf>
  </rcc>
  <rcc rId="27147" sId="6" odxf="1" dxf="1">
    <nc r="L1201" t="inlineStr">
      <is>
        <t>comprimido</t>
      </is>
    </nc>
    <odxf>
      <alignment horizontal="general" vertical="bottom"/>
    </odxf>
    <ndxf>
      <alignment horizontal="center" vertical="top"/>
    </ndxf>
  </rcc>
  <rcc rId="27148" sId="6" odxf="1" dxf="1">
    <nc r="L1202" t="inlineStr">
      <is>
        <t>comprimido</t>
      </is>
    </nc>
    <odxf>
      <alignment horizontal="general" vertical="bottom"/>
    </odxf>
    <ndxf>
      <alignment horizontal="center" vertical="top"/>
    </ndxf>
  </rcc>
  <rcc rId="27149" sId="6" odxf="1" dxf="1">
    <nc r="L1203" t="inlineStr">
      <is>
        <t>comprimido</t>
      </is>
    </nc>
    <odxf>
      <alignment horizontal="general" vertical="bottom"/>
    </odxf>
    <ndxf>
      <alignment horizontal="center" vertical="top"/>
    </ndxf>
  </rcc>
  <rcc rId="27150" sId="6" odxf="1" dxf="1">
    <nc r="L1204" t="inlineStr">
      <is>
        <t>comprimido</t>
      </is>
    </nc>
    <odxf>
      <alignment horizontal="general" vertical="bottom"/>
    </odxf>
    <ndxf>
      <alignment horizontal="center" vertical="top"/>
    </ndxf>
  </rcc>
  <rcc rId="27151" sId="6" odxf="1" dxf="1">
    <nc r="L1205" t="inlineStr">
      <is>
        <t>comprimido</t>
      </is>
    </nc>
    <odxf>
      <alignment horizontal="general" vertical="bottom"/>
    </odxf>
    <ndxf>
      <alignment horizontal="center" vertical="top"/>
    </ndxf>
  </rcc>
  <rcc rId="27152" sId="6" odxf="1" dxf="1">
    <nc r="L1206" t="inlineStr">
      <is>
        <t>comprimido</t>
      </is>
    </nc>
    <odxf>
      <alignment horizontal="general" vertical="bottom"/>
    </odxf>
    <ndxf>
      <alignment horizontal="center" vertical="top"/>
    </ndxf>
  </rcc>
  <rcc rId="27153" sId="6" odxf="1" dxf="1">
    <nc r="L1207" t="inlineStr">
      <is>
        <t>comprimido</t>
      </is>
    </nc>
    <odxf>
      <alignment horizontal="general" vertical="bottom"/>
    </odxf>
    <ndxf>
      <alignment horizontal="center" vertical="top"/>
    </ndxf>
  </rcc>
  <rcc rId="27154" sId="6" odxf="1" dxf="1">
    <nc r="L1208" t="inlineStr">
      <is>
        <t>comprimido</t>
      </is>
    </nc>
    <odxf>
      <alignment horizontal="general" vertical="bottom"/>
    </odxf>
    <ndxf>
      <alignment horizontal="center" vertical="top"/>
    </ndxf>
  </rcc>
  <rcc rId="27155" sId="6" odxf="1" dxf="1">
    <nc r="L1209" t="inlineStr">
      <is>
        <t>comprimido</t>
      </is>
    </nc>
    <odxf>
      <alignment horizontal="general" vertical="bottom"/>
    </odxf>
    <ndxf>
      <alignment horizontal="center" vertical="top"/>
    </ndxf>
  </rcc>
  <rcc rId="27156" sId="6" odxf="1" dxf="1">
    <nc r="L1210" t="inlineStr">
      <is>
        <t>comprimido</t>
      </is>
    </nc>
    <odxf>
      <alignment horizontal="general" vertical="bottom"/>
    </odxf>
    <ndxf>
      <alignment horizontal="center" vertical="top"/>
    </ndxf>
  </rcc>
  <rcc rId="27157" sId="6" odxf="1" dxf="1">
    <nc r="L1211" t="inlineStr">
      <is>
        <t>comprimido</t>
      </is>
    </nc>
    <odxf>
      <alignment horizontal="general" vertical="bottom"/>
    </odxf>
    <ndxf>
      <alignment horizontal="center" vertical="top"/>
    </ndxf>
  </rcc>
  <rcc rId="27158" sId="6" odxf="1" dxf="1">
    <nc r="L1212" t="inlineStr">
      <is>
        <t>comprimido</t>
      </is>
    </nc>
    <odxf>
      <alignment horizontal="general" vertical="bottom"/>
    </odxf>
    <ndxf>
      <alignment horizontal="center" vertical="top"/>
    </ndxf>
  </rcc>
  <rcc rId="27159" sId="6" odxf="1" dxf="1">
    <nc r="L1213" t="inlineStr">
      <is>
        <t>comprimido</t>
      </is>
    </nc>
    <odxf>
      <alignment horizontal="general" vertical="bottom"/>
    </odxf>
    <ndxf>
      <alignment horizontal="center" vertical="top"/>
    </ndxf>
  </rcc>
  <rcc rId="27160" sId="6" odxf="1" dxf="1">
    <nc r="L1214" t="inlineStr">
      <is>
        <t>comprimido</t>
      </is>
    </nc>
    <odxf>
      <alignment horizontal="general" vertical="bottom"/>
    </odxf>
    <ndxf>
      <alignment horizontal="center" vertical="top"/>
    </ndxf>
  </rcc>
  <rcc rId="27161" sId="6" odxf="1" dxf="1">
    <nc r="L1215" t="inlineStr">
      <is>
        <t>comprimido</t>
      </is>
    </nc>
    <odxf>
      <alignment horizontal="general" vertical="bottom"/>
    </odxf>
    <ndxf>
      <alignment horizontal="center" vertical="top"/>
    </ndxf>
  </rcc>
  <rcc rId="27162" sId="6" odxf="1" dxf="1">
    <nc r="L1216" t="inlineStr">
      <is>
        <t>comprimido</t>
      </is>
    </nc>
    <odxf>
      <alignment horizontal="general" vertical="bottom"/>
    </odxf>
    <ndxf>
      <alignment horizontal="center" vertical="top"/>
    </ndxf>
  </rcc>
  <rcc rId="27163" sId="6" odxf="1" dxf="1">
    <nc r="L1217" t="inlineStr">
      <is>
        <t>comprimido</t>
      </is>
    </nc>
    <odxf>
      <alignment horizontal="general" vertical="bottom"/>
    </odxf>
    <ndxf>
      <alignment horizontal="center" vertical="top"/>
    </ndxf>
  </rcc>
  <rcc rId="27164" sId="6" odxf="1" dxf="1">
    <nc r="L1218" t="inlineStr">
      <is>
        <t>comprimido</t>
      </is>
    </nc>
    <odxf>
      <alignment horizontal="general" vertical="bottom"/>
    </odxf>
    <ndxf>
      <alignment horizontal="center" vertical="top"/>
    </ndxf>
  </rcc>
  <rcc rId="27165" sId="6" odxf="1" dxf="1">
    <nc r="L1219" t="inlineStr">
      <is>
        <t>comprimido</t>
      </is>
    </nc>
    <odxf>
      <alignment horizontal="general" vertical="bottom"/>
    </odxf>
    <ndxf>
      <alignment horizontal="center" vertical="top"/>
    </ndxf>
  </rcc>
  <rcc rId="27166" sId="6" odxf="1" dxf="1">
    <nc r="L1220" t="inlineStr">
      <is>
        <t>comprimido</t>
      </is>
    </nc>
    <odxf>
      <alignment horizontal="general" vertical="bottom"/>
    </odxf>
    <ndxf>
      <alignment horizontal="center" vertical="top"/>
    </ndxf>
  </rcc>
  <rcc rId="27167" sId="6" odxf="1" dxf="1">
    <nc r="L1221" t="inlineStr">
      <is>
        <t>comprimido</t>
      </is>
    </nc>
    <odxf>
      <alignment horizontal="general" vertical="bottom"/>
    </odxf>
    <ndxf>
      <alignment horizontal="center" vertical="top"/>
    </ndxf>
  </rcc>
  <rcc rId="27168" sId="6" odxf="1" dxf="1">
    <nc r="L1222" t="inlineStr">
      <is>
        <t>comprimido</t>
      </is>
    </nc>
    <odxf>
      <alignment horizontal="general" vertical="bottom"/>
    </odxf>
    <ndxf>
      <alignment horizontal="center" vertical="top"/>
    </ndxf>
  </rcc>
  <rcc rId="27169" sId="6" odxf="1" dxf="1">
    <nc r="L1223" t="inlineStr">
      <is>
        <t>comprimido</t>
      </is>
    </nc>
    <odxf>
      <alignment horizontal="general" vertical="bottom"/>
    </odxf>
    <ndxf>
      <alignment horizontal="center" vertical="top"/>
    </ndxf>
  </rcc>
  <rcc rId="27170" sId="6" odxf="1" dxf="1">
    <nc r="L1224" t="inlineStr">
      <is>
        <t>comprimido</t>
      </is>
    </nc>
    <odxf>
      <alignment horizontal="general" vertical="bottom"/>
    </odxf>
    <ndxf>
      <alignment horizontal="center" vertical="top"/>
    </ndxf>
  </rcc>
  <rcc rId="27171" sId="6" odxf="1" dxf="1">
    <nc r="L1225" t="inlineStr">
      <is>
        <t>comprimido</t>
      </is>
    </nc>
    <odxf>
      <alignment horizontal="general" vertical="bottom"/>
    </odxf>
    <ndxf>
      <alignment horizontal="center" vertical="top"/>
    </ndxf>
  </rcc>
  <rcc rId="27172" sId="6" odxf="1" dxf="1">
    <nc r="L1226" t="inlineStr">
      <is>
        <t>comprimido</t>
      </is>
    </nc>
    <odxf>
      <alignment horizontal="general" vertical="bottom"/>
    </odxf>
    <ndxf>
      <alignment horizontal="center" vertical="top"/>
    </ndxf>
  </rcc>
  <rcc rId="27173" sId="6" odxf="1" dxf="1">
    <nc r="L1227" t="inlineStr">
      <is>
        <t>comprimido</t>
      </is>
    </nc>
    <odxf>
      <alignment horizontal="general" vertical="bottom"/>
    </odxf>
    <ndxf>
      <alignment horizontal="center" vertical="top"/>
    </ndxf>
  </rcc>
  <rcc rId="27174" sId="6" odxf="1" dxf="1">
    <nc r="L1228" t="inlineStr">
      <is>
        <t>comprimido</t>
      </is>
    </nc>
    <odxf>
      <alignment horizontal="general" vertical="bottom"/>
    </odxf>
    <ndxf>
      <alignment horizontal="center" vertical="top"/>
    </ndxf>
  </rcc>
  <rcc rId="27175" sId="6" odxf="1" dxf="1">
    <nc r="L1229" t="inlineStr">
      <is>
        <t>comprimido</t>
      </is>
    </nc>
    <odxf>
      <alignment horizontal="general" vertical="bottom"/>
    </odxf>
    <ndxf>
      <alignment horizontal="center" vertical="top"/>
    </ndxf>
  </rcc>
  <rcc rId="27176" sId="6" odxf="1" dxf="1">
    <nc r="L1230" t="inlineStr">
      <is>
        <t>comprimido</t>
      </is>
    </nc>
    <odxf>
      <alignment horizontal="general" vertical="bottom"/>
    </odxf>
    <ndxf>
      <alignment horizontal="center" vertical="top"/>
    </ndxf>
  </rcc>
  <rcc rId="27177" sId="6" odxf="1" dxf="1">
    <nc r="L1231" t="inlineStr">
      <is>
        <t>comprimido</t>
      </is>
    </nc>
    <odxf>
      <alignment horizontal="general" vertical="bottom"/>
    </odxf>
    <ndxf>
      <alignment horizontal="center" vertical="top"/>
    </ndxf>
  </rcc>
  <rcc rId="27178" sId="6" odxf="1" dxf="1">
    <nc r="L1232" t="inlineStr">
      <is>
        <t>comprimido</t>
      </is>
    </nc>
    <odxf>
      <alignment horizontal="general" vertical="bottom"/>
    </odxf>
    <ndxf>
      <alignment horizontal="center" vertical="top"/>
    </ndxf>
  </rcc>
  <rcc rId="27179" sId="6" odxf="1" dxf="1">
    <nc r="L1235" t="inlineStr">
      <is>
        <t>comprimido</t>
      </is>
    </nc>
    <odxf>
      <alignment horizontal="general" vertical="bottom"/>
    </odxf>
    <ndxf>
      <alignment horizontal="center" vertical="top"/>
    </ndxf>
  </rcc>
  <rcc rId="27180" sId="6" odxf="1" dxf="1">
    <nc r="L1238" t="inlineStr">
      <is>
        <t>comprimido</t>
      </is>
    </nc>
    <odxf>
      <alignment horizontal="general" vertical="bottom"/>
    </odxf>
    <ndxf>
      <alignment horizontal="center" vertical="top"/>
    </ndxf>
  </rcc>
  <rcc rId="27181" sId="6" odxf="1" dxf="1">
    <nc r="L1240" t="inlineStr">
      <is>
        <t>comprimido</t>
      </is>
    </nc>
    <odxf>
      <alignment horizontal="general" vertical="bottom"/>
    </odxf>
    <ndxf>
      <alignment horizontal="center" vertical="top"/>
    </ndxf>
  </rcc>
  <rcc rId="27182" sId="6" odxf="1" dxf="1">
    <nc r="L1241" t="inlineStr">
      <is>
        <t>comprimido</t>
      </is>
    </nc>
    <odxf>
      <alignment horizontal="general" vertical="bottom"/>
    </odxf>
    <ndxf>
      <alignment horizontal="center" vertical="top"/>
    </ndxf>
  </rcc>
  <rcc rId="27183" sId="6" odxf="1" dxf="1">
    <nc r="L1242" t="inlineStr">
      <is>
        <t>comprimido</t>
      </is>
    </nc>
    <odxf>
      <alignment horizontal="general" vertical="bottom"/>
    </odxf>
    <ndxf>
      <alignment horizontal="center" vertical="top"/>
    </ndxf>
  </rcc>
  <rcc rId="27184" sId="6" odxf="1" dxf="1">
    <nc r="L1243" t="inlineStr">
      <is>
        <t>comprimido</t>
      </is>
    </nc>
    <odxf>
      <alignment horizontal="general" vertical="bottom"/>
    </odxf>
    <ndxf>
      <alignment horizontal="center" vertical="top"/>
    </ndxf>
  </rcc>
  <rcc rId="27185" sId="6" odxf="1" dxf="1">
    <nc r="L1244" t="inlineStr">
      <is>
        <t>comprimido</t>
      </is>
    </nc>
    <odxf>
      <alignment horizontal="general" vertical="bottom"/>
    </odxf>
    <ndxf>
      <alignment horizontal="center" vertical="top"/>
    </ndxf>
  </rcc>
  <rcc rId="27186" sId="6" odxf="1" dxf="1">
    <nc r="L1245" t="inlineStr">
      <is>
        <t>comprimido</t>
      </is>
    </nc>
    <odxf>
      <alignment horizontal="general" vertical="bottom"/>
    </odxf>
    <ndxf>
      <alignment horizontal="center" vertical="top"/>
    </ndxf>
  </rcc>
  <rcc rId="27187" sId="6" odxf="1" dxf="1">
    <nc r="L1246" t="inlineStr">
      <is>
        <t>comprimido</t>
      </is>
    </nc>
    <odxf>
      <alignment horizontal="general" vertical="bottom"/>
    </odxf>
    <ndxf>
      <alignment horizontal="center" vertical="top"/>
    </ndxf>
  </rcc>
  <rcc rId="27188" sId="6" odxf="1" dxf="1">
    <nc r="L1247" t="inlineStr">
      <is>
        <t>comprimido</t>
      </is>
    </nc>
    <odxf>
      <alignment horizontal="general" vertical="bottom"/>
    </odxf>
    <ndxf>
      <alignment horizontal="center" vertical="top"/>
    </ndxf>
  </rcc>
  <rcc rId="27189" sId="6" odxf="1" dxf="1">
    <nc r="L1248" t="inlineStr">
      <is>
        <t>comprimido</t>
      </is>
    </nc>
    <odxf>
      <alignment horizontal="general" vertical="bottom"/>
    </odxf>
    <ndxf>
      <alignment horizontal="center" vertical="top"/>
    </ndxf>
  </rcc>
  <rcc rId="27190" sId="6" odxf="1" dxf="1">
    <nc r="L1249" t="inlineStr">
      <is>
        <t>comprimido</t>
      </is>
    </nc>
    <odxf>
      <alignment horizontal="general" vertical="bottom"/>
    </odxf>
    <ndxf>
      <alignment horizontal="center" vertical="top"/>
    </ndxf>
  </rcc>
  <rcc rId="27191" sId="6" odxf="1" dxf="1">
    <nc r="L1250" t="inlineStr">
      <is>
        <t>comprimido</t>
      </is>
    </nc>
    <odxf>
      <alignment horizontal="general" vertical="bottom"/>
    </odxf>
    <ndxf>
      <alignment horizontal="center" vertical="top"/>
    </ndxf>
  </rcc>
  <rcc rId="27192" sId="6" odxf="1" dxf="1">
    <nc r="L1251" t="inlineStr">
      <is>
        <t>comprimido</t>
      </is>
    </nc>
    <odxf>
      <alignment horizontal="general" vertical="bottom"/>
    </odxf>
    <ndxf>
      <alignment horizontal="center" vertical="top"/>
    </ndxf>
  </rcc>
  <rcc rId="27193" sId="6" odxf="1" dxf="1">
    <nc r="L1252" t="inlineStr">
      <is>
        <t>comprimido</t>
      </is>
    </nc>
    <odxf>
      <alignment horizontal="general" vertical="bottom"/>
    </odxf>
    <ndxf>
      <alignment horizontal="center" vertical="top"/>
    </ndxf>
  </rcc>
  <rcc rId="27194" sId="6" odxf="1" dxf="1">
    <nc r="L1253" t="inlineStr">
      <is>
        <t>comprimido</t>
      </is>
    </nc>
    <odxf>
      <alignment horizontal="general" vertical="bottom"/>
    </odxf>
    <ndxf>
      <alignment horizontal="center" vertical="top"/>
    </ndxf>
  </rcc>
  <rcc rId="27195" sId="6" odxf="1" dxf="1">
    <nc r="L1254" t="inlineStr">
      <is>
        <t>comprimido</t>
      </is>
    </nc>
    <odxf>
      <alignment horizontal="general" vertical="bottom"/>
    </odxf>
    <ndxf>
      <alignment horizontal="center" vertical="top"/>
    </ndxf>
  </rcc>
  <rcc rId="27196" sId="6" odxf="1" dxf="1">
    <nc r="L1255" t="inlineStr">
      <is>
        <t>comprimido</t>
      </is>
    </nc>
    <odxf>
      <alignment horizontal="general" vertical="bottom"/>
    </odxf>
    <ndxf>
      <alignment horizontal="center" vertical="top"/>
    </ndxf>
  </rcc>
  <rcc rId="27197" sId="6" odxf="1" dxf="1">
    <nc r="L1257" t="inlineStr">
      <is>
        <t>comprimido</t>
      </is>
    </nc>
    <odxf>
      <alignment horizontal="general" vertical="bottom"/>
    </odxf>
    <ndxf>
      <alignment horizontal="center" vertical="top"/>
    </ndxf>
  </rcc>
  <rcc rId="27198" sId="6" odxf="1" dxf="1">
    <nc r="L1258" t="inlineStr">
      <is>
        <t>comprimido</t>
      </is>
    </nc>
    <odxf>
      <alignment horizontal="general" vertical="bottom"/>
    </odxf>
    <ndxf>
      <alignment horizontal="center" vertical="top"/>
    </ndxf>
  </rcc>
  <rcc rId="27199" sId="6" odxf="1" dxf="1">
    <nc r="L1259" t="inlineStr">
      <is>
        <t>comprimido</t>
      </is>
    </nc>
    <odxf>
      <alignment horizontal="general" vertical="bottom"/>
    </odxf>
    <ndxf>
      <alignment horizontal="center" vertical="top"/>
    </ndxf>
  </rcc>
  <rcc rId="27200" sId="6" odxf="1" dxf="1">
    <nc r="L1260" t="inlineStr">
      <is>
        <t>comprimido</t>
      </is>
    </nc>
    <odxf>
      <alignment horizontal="general" vertical="bottom"/>
    </odxf>
    <ndxf>
      <alignment horizontal="center" vertical="top"/>
    </ndxf>
  </rcc>
  <rcc rId="27201" sId="6" odxf="1" dxf="1">
    <nc r="L1261" t="inlineStr">
      <is>
        <t>comprimido</t>
      </is>
    </nc>
    <odxf>
      <alignment horizontal="general" vertical="bottom"/>
    </odxf>
    <ndxf>
      <alignment horizontal="center" vertical="top"/>
    </ndxf>
  </rcc>
  <rcc rId="27202" sId="6" odxf="1" dxf="1">
    <nc r="L1262" t="inlineStr">
      <is>
        <t>comprimido</t>
      </is>
    </nc>
    <odxf>
      <alignment horizontal="general" vertical="bottom"/>
    </odxf>
    <ndxf>
      <alignment horizontal="center" vertical="top"/>
    </ndxf>
  </rcc>
  <rcc rId="27203" sId="6" odxf="1" dxf="1">
    <nc r="L1263" t="inlineStr">
      <is>
        <t>comprimido</t>
      </is>
    </nc>
    <odxf>
      <alignment horizontal="general" vertical="bottom"/>
    </odxf>
    <ndxf>
      <alignment horizontal="center" vertical="top"/>
    </ndxf>
  </rcc>
  <rcc rId="27204" sId="6" odxf="1" dxf="1">
    <nc r="L1264" t="inlineStr">
      <is>
        <t>comprimido</t>
      </is>
    </nc>
    <odxf>
      <alignment horizontal="general" vertical="bottom"/>
    </odxf>
    <ndxf>
      <alignment horizontal="center" vertical="top"/>
    </ndxf>
  </rcc>
  <rcc rId="27205" sId="6" odxf="1" dxf="1">
    <nc r="L1265" t="inlineStr">
      <is>
        <t>comprimido</t>
      </is>
    </nc>
    <odxf>
      <alignment horizontal="general" vertical="bottom"/>
    </odxf>
    <ndxf>
      <alignment horizontal="center" vertical="top"/>
    </ndxf>
  </rcc>
  <rcc rId="27206" sId="6" odxf="1" dxf="1">
    <nc r="L1266" t="inlineStr">
      <is>
        <t>comprimido</t>
      </is>
    </nc>
    <odxf>
      <alignment horizontal="general" vertical="bottom"/>
    </odxf>
    <ndxf>
      <alignment horizontal="center" vertical="top"/>
    </ndxf>
  </rcc>
  <rcc rId="27207" sId="6" odxf="1" dxf="1">
    <nc r="L1267" t="inlineStr">
      <is>
        <t>comprimido</t>
      </is>
    </nc>
    <odxf>
      <alignment horizontal="general" vertical="bottom"/>
    </odxf>
    <ndxf>
      <alignment horizontal="center" vertical="top"/>
    </ndxf>
  </rcc>
  <rcc rId="27208" sId="6" odxf="1" dxf="1">
    <nc r="L1268" t="inlineStr">
      <is>
        <t>comprimido</t>
      </is>
    </nc>
    <odxf>
      <alignment horizontal="general" vertical="bottom"/>
    </odxf>
    <ndxf>
      <alignment horizontal="center" vertical="top"/>
    </ndxf>
  </rcc>
  <rcc rId="27209" sId="6" odxf="1" dxf="1">
    <nc r="L1269" t="inlineStr">
      <is>
        <t>comprimido</t>
      </is>
    </nc>
    <odxf>
      <alignment horizontal="general" vertical="bottom"/>
    </odxf>
    <ndxf>
      <alignment horizontal="center" vertical="top"/>
    </ndxf>
  </rcc>
  <rcc rId="27210" sId="6" odxf="1" dxf="1">
    <nc r="L1270" t="inlineStr">
      <is>
        <t>comprimido</t>
      </is>
    </nc>
    <odxf>
      <alignment horizontal="general" vertical="bottom"/>
    </odxf>
    <ndxf>
      <alignment horizontal="center" vertical="top"/>
    </ndxf>
  </rcc>
  <rcc rId="27211" sId="6" odxf="1" dxf="1">
    <nc r="L1271" t="inlineStr">
      <is>
        <t>comprimido</t>
      </is>
    </nc>
    <odxf>
      <alignment horizontal="general" vertical="bottom"/>
    </odxf>
    <ndxf>
      <alignment horizontal="center" vertical="top"/>
    </ndxf>
  </rcc>
  <rcc rId="27212" sId="6" odxf="1" dxf="1">
    <nc r="L1272" t="inlineStr">
      <is>
        <t>comprimido</t>
      </is>
    </nc>
    <odxf>
      <alignment horizontal="general" vertical="bottom"/>
    </odxf>
    <ndxf>
      <alignment horizontal="center" vertical="top"/>
    </ndxf>
  </rcc>
  <rcc rId="27213" sId="6" odxf="1" dxf="1">
    <nc r="L1273" t="inlineStr">
      <is>
        <t>comprimido</t>
      </is>
    </nc>
    <odxf>
      <alignment horizontal="general" vertical="bottom"/>
    </odxf>
    <ndxf>
      <alignment horizontal="center" vertical="top"/>
    </ndxf>
  </rcc>
  <rcc rId="27214" sId="6" odxf="1" dxf="1">
    <nc r="L1274" t="inlineStr">
      <is>
        <t>comprimido</t>
      </is>
    </nc>
    <odxf>
      <alignment horizontal="general" vertical="bottom"/>
    </odxf>
    <ndxf>
      <alignment horizontal="center" vertical="top"/>
    </ndxf>
  </rcc>
  <rcc rId="27215" sId="6" odxf="1" dxf="1">
    <nc r="L1275" t="inlineStr">
      <is>
        <t>comprimido</t>
      </is>
    </nc>
    <odxf>
      <alignment horizontal="general" vertical="bottom"/>
    </odxf>
    <ndxf>
      <alignment horizontal="center" vertical="top"/>
    </ndxf>
  </rcc>
  <rcc rId="27216" sId="6" odxf="1" dxf="1">
    <nc r="L1276" t="inlineStr">
      <is>
        <t>comprimido</t>
      </is>
    </nc>
    <odxf>
      <alignment horizontal="general" vertical="bottom"/>
    </odxf>
    <ndxf>
      <alignment horizontal="center" vertical="top"/>
    </ndxf>
  </rcc>
  <rcc rId="27217" sId="6" odxf="1" dxf="1">
    <nc r="L1277" t="inlineStr">
      <is>
        <t>comprimido</t>
      </is>
    </nc>
    <odxf>
      <alignment horizontal="general" vertical="bottom"/>
    </odxf>
    <ndxf>
      <alignment horizontal="center" vertical="top"/>
    </ndxf>
  </rcc>
  <rcc rId="27218" sId="6" odxf="1" dxf="1">
    <nc r="L1278" t="inlineStr">
      <is>
        <t>comprimido</t>
      </is>
    </nc>
    <odxf>
      <alignment horizontal="general" vertical="bottom"/>
    </odxf>
    <ndxf>
      <alignment horizontal="center" vertical="top"/>
    </ndxf>
  </rcc>
  <rcc rId="27219" sId="6" odxf="1" dxf="1">
    <nc r="L1279" t="inlineStr">
      <is>
        <t>comprimido</t>
      </is>
    </nc>
    <odxf>
      <alignment horizontal="general" vertical="bottom"/>
    </odxf>
    <ndxf>
      <alignment horizontal="center" vertical="top"/>
    </ndxf>
  </rcc>
  <rcc rId="27220" sId="6" odxf="1" dxf="1">
    <nc r="L1280" t="inlineStr">
      <is>
        <t>comprimido</t>
      </is>
    </nc>
    <odxf>
      <alignment horizontal="general" vertical="bottom"/>
    </odxf>
    <ndxf>
      <alignment horizontal="center" vertical="top"/>
    </ndxf>
  </rcc>
  <rcc rId="27221" sId="6" odxf="1" dxf="1">
    <nc r="L1281" t="inlineStr">
      <is>
        <t>comprimido</t>
      </is>
    </nc>
    <odxf>
      <alignment horizontal="general" vertical="bottom"/>
    </odxf>
    <ndxf>
      <alignment horizontal="center" vertical="top"/>
    </ndxf>
  </rcc>
  <rcc rId="27222" sId="6" odxf="1" dxf="1">
    <nc r="L1282" t="inlineStr">
      <is>
        <t>comprimido</t>
      </is>
    </nc>
    <odxf>
      <alignment horizontal="general" vertical="bottom"/>
    </odxf>
    <ndxf>
      <alignment horizontal="center" vertical="top"/>
    </ndxf>
  </rcc>
  <rcc rId="27223" sId="6" odxf="1" dxf="1">
    <nc r="L1283" t="inlineStr">
      <is>
        <t>comprimido</t>
      </is>
    </nc>
    <odxf>
      <alignment horizontal="general" vertical="bottom"/>
    </odxf>
    <ndxf>
      <alignment horizontal="center" vertical="top"/>
    </ndxf>
  </rcc>
  <rcc rId="27224" sId="6" odxf="1" dxf="1">
    <nc r="L1284" t="inlineStr">
      <is>
        <t>comprimido</t>
      </is>
    </nc>
    <odxf>
      <alignment horizontal="general" vertical="bottom"/>
    </odxf>
    <ndxf>
      <alignment horizontal="center" vertical="top"/>
    </ndxf>
  </rcc>
  <rcc rId="27225" sId="6" odxf="1" dxf="1">
    <nc r="L1285" t="inlineStr">
      <is>
        <t>comprimido</t>
      </is>
    </nc>
    <odxf>
      <alignment horizontal="general" vertical="bottom"/>
    </odxf>
    <ndxf>
      <alignment horizontal="center" vertical="top"/>
    </ndxf>
  </rcc>
  <rcc rId="27226" sId="6" odxf="1" dxf="1">
    <nc r="L1286" t="inlineStr">
      <is>
        <t>comprimido</t>
      </is>
    </nc>
    <odxf>
      <alignment horizontal="general" vertical="bottom"/>
    </odxf>
    <ndxf>
      <alignment horizontal="center" vertical="top"/>
    </ndxf>
  </rcc>
  <rcc rId="27227" sId="6" odxf="1" dxf="1">
    <nc r="L1287" t="inlineStr">
      <is>
        <t>comprimido</t>
      </is>
    </nc>
    <odxf>
      <alignment horizontal="general" vertical="bottom"/>
    </odxf>
    <ndxf>
      <alignment horizontal="center" vertical="top"/>
    </ndxf>
  </rcc>
  <rcc rId="27228" sId="6" odxf="1" dxf="1">
    <nc r="L1288" t="inlineStr">
      <is>
        <t>comprimido</t>
      </is>
    </nc>
    <odxf>
      <alignment horizontal="general" vertical="bottom"/>
    </odxf>
    <ndxf>
      <alignment horizontal="center" vertical="top"/>
    </ndxf>
  </rcc>
  <rcc rId="27229" sId="6" odxf="1" dxf="1">
    <nc r="L1289" t="inlineStr">
      <is>
        <t>comprimido</t>
      </is>
    </nc>
    <odxf>
      <alignment horizontal="general" vertical="bottom"/>
    </odxf>
    <ndxf>
      <alignment horizontal="center" vertical="top"/>
    </ndxf>
  </rcc>
  <rcc rId="27230" sId="6" odxf="1" dxf="1">
    <nc r="L1290" t="inlineStr">
      <is>
        <t>comprimido</t>
      </is>
    </nc>
    <odxf>
      <alignment horizontal="general" vertical="bottom"/>
    </odxf>
    <ndxf>
      <alignment horizontal="center" vertical="top"/>
    </ndxf>
  </rcc>
  <rcc rId="27231" sId="6" odxf="1" dxf="1">
    <nc r="L1291" t="inlineStr">
      <is>
        <t>comprimido</t>
      </is>
    </nc>
    <odxf>
      <alignment horizontal="general" vertical="bottom"/>
    </odxf>
    <ndxf>
      <alignment horizontal="center" vertical="top"/>
    </ndxf>
  </rcc>
  <rcc rId="27232" sId="6" odxf="1" dxf="1">
    <nc r="L1292" t="inlineStr">
      <is>
        <t>comprimido</t>
      </is>
    </nc>
    <odxf>
      <alignment horizontal="general" vertical="bottom"/>
    </odxf>
    <ndxf>
      <alignment horizontal="center" vertical="top"/>
    </ndxf>
  </rcc>
  <rcc rId="27233" sId="6" odxf="1" dxf="1">
    <nc r="L1293" t="inlineStr">
      <is>
        <t>comprimido</t>
      </is>
    </nc>
    <odxf>
      <alignment horizontal="general" vertical="bottom"/>
    </odxf>
    <ndxf>
      <alignment horizontal="center" vertical="top"/>
    </ndxf>
  </rcc>
  <rcc rId="27234" sId="6" odxf="1" dxf="1">
    <nc r="L1294" t="inlineStr">
      <is>
        <t>comprimido</t>
      </is>
    </nc>
    <odxf>
      <alignment horizontal="general" vertical="bottom"/>
    </odxf>
    <ndxf>
      <alignment horizontal="center" vertical="top"/>
    </ndxf>
  </rcc>
  <rcc rId="27235" sId="6" odxf="1" dxf="1">
    <nc r="L1295" t="inlineStr">
      <is>
        <t>comprimido</t>
      </is>
    </nc>
    <odxf>
      <alignment horizontal="general" vertical="bottom"/>
    </odxf>
    <ndxf>
      <alignment horizontal="center" vertical="top"/>
    </ndxf>
  </rcc>
  <rcc rId="27236" sId="6" odxf="1" dxf="1">
    <nc r="L1296" t="inlineStr">
      <is>
        <t>comprimido</t>
      </is>
    </nc>
    <odxf>
      <alignment horizontal="general" vertical="bottom"/>
    </odxf>
    <ndxf>
      <alignment horizontal="center" vertical="top"/>
    </ndxf>
  </rcc>
  <rcc rId="27237" sId="6" odxf="1" dxf="1">
    <nc r="L1297" t="inlineStr">
      <is>
        <t>comprimido</t>
      </is>
    </nc>
    <odxf>
      <alignment horizontal="general" vertical="bottom"/>
    </odxf>
    <ndxf>
      <alignment horizontal="center" vertical="top"/>
    </ndxf>
  </rcc>
  <rcc rId="27238" sId="6" odxf="1" dxf="1">
    <nc r="L1298" t="inlineStr">
      <is>
        <t>comprimido</t>
      </is>
    </nc>
    <odxf>
      <alignment horizontal="general" vertical="bottom"/>
    </odxf>
    <ndxf>
      <alignment horizontal="center" vertical="top"/>
    </ndxf>
  </rcc>
  <rcc rId="27239" sId="6" odxf="1" dxf="1">
    <nc r="L1300" t="inlineStr">
      <is>
        <t>comprimido</t>
      </is>
    </nc>
    <odxf>
      <alignment horizontal="general" vertical="bottom"/>
    </odxf>
    <ndxf>
      <alignment horizontal="center" vertical="top"/>
    </ndxf>
  </rcc>
  <rcc rId="27240" sId="6" odxf="1" dxf="1">
    <nc r="L1301" t="inlineStr">
      <is>
        <t>comprimido</t>
      </is>
    </nc>
    <odxf>
      <alignment horizontal="general" vertical="bottom"/>
    </odxf>
    <ndxf>
      <alignment horizontal="center" vertical="top"/>
    </ndxf>
  </rcc>
  <rcc rId="27241" sId="6" odxf="1" dxf="1">
    <nc r="L1302" t="inlineStr">
      <is>
        <t>comprimido</t>
      </is>
    </nc>
    <odxf>
      <alignment horizontal="general" vertical="bottom"/>
    </odxf>
    <ndxf>
      <alignment horizontal="center" vertical="top"/>
    </ndxf>
  </rcc>
  <rcc rId="27242" sId="6" odxf="1" dxf="1">
    <nc r="L1303" t="inlineStr">
      <is>
        <t>comprimido</t>
      </is>
    </nc>
    <odxf>
      <alignment horizontal="general" vertical="bottom"/>
    </odxf>
    <ndxf>
      <alignment horizontal="center" vertical="top"/>
    </ndxf>
  </rcc>
  <rcc rId="27243" sId="6" odxf="1" dxf="1">
    <nc r="L1304" t="inlineStr">
      <is>
        <t>comprimido</t>
      </is>
    </nc>
    <odxf>
      <alignment horizontal="general" vertical="bottom"/>
    </odxf>
    <ndxf>
      <alignment horizontal="center" vertical="top"/>
    </ndxf>
  </rcc>
  <rcc rId="27244" sId="6" odxf="1" dxf="1">
    <nc r="L1305" t="inlineStr">
      <is>
        <t>comprimido</t>
      </is>
    </nc>
    <odxf>
      <alignment horizontal="general" vertical="bottom"/>
    </odxf>
    <ndxf>
      <alignment horizontal="center" vertical="top"/>
    </ndxf>
  </rcc>
  <rcc rId="27245" sId="6" odxf="1" dxf="1">
    <nc r="L1306" t="inlineStr">
      <is>
        <t>comprimido</t>
      </is>
    </nc>
    <odxf>
      <alignment horizontal="general" vertical="bottom"/>
    </odxf>
    <ndxf>
      <alignment horizontal="center" vertical="top"/>
    </ndxf>
  </rcc>
  <rcc rId="27246" sId="6" odxf="1" dxf="1">
    <nc r="L1307" t="inlineStr">
      <is>
        <t>comprimido</t>
      </is>
    </nc>
    <odxf>
      <alignment horizontal="general" vertical="bottom"/>
    </odxf>
    <ndxf>
      <alignment horizontal="center" vertical="top"/>
    </ndxf>
  </rcc>
  <rcc rId="27247" sId="6" odxf="1" dxf="1">
    <nc r="L1308" t="inlineStr">
      <is>
        <t>comprimido</t>
      </is>
    </nc>
    <odxf>
      <alignment horizontal="general" vertical="bottom"/>
    </odxf>
    <ndxf>
      <alignment horizontal="center" vertical="top"/>
    </ndxf>
  </rcc>
  <rcc rId="27248" sId="6" odxf="1" dxf="1">
    <nc r="L1309" t="inlineStr">
      <is>
        <t>comprimido</t>
      </is>
    </nc>
    <odxf>
      <alignment horizontal="general" vertical="bottom"/>
    </odxf>
    <ndxf>
      <alignment horizontal="center" vertical="top"/>
    </ndxf>
  </rcc>
  <rcc rId="27249" sId="6" odxf="1" dxf="1">
    <nc r="L1310" t="inlineStr">
      <is>
        <t>comprimido</t>
      </is>
    </nc>
    <odxf>
      <alignment horizontal="general" vertical="bottom"/>
    </odxf>
    <ndxf>
      <alignment horizontal="center" vertical="top"/>
    </ndxf>
  </rcc>
  <rcc rId="27250" sId="6" odxf="1" dxf="1">
    <nc r="L1311" t="inlineStr">
      <is>
        <t>comprimido</t>
      </is>
    </nc>
    <odxf>
      <alignment horizontal="general" vertical="bottom"/>
    </odxf>
    <ndxf>
      <alignment horizontal="center" vertical="top"/>
    </ndxf>
  </rcc>
  <rcc rId="27251" sId="6" odxf="1" dxf="1">
    <nc r="L1312" t="inlineStr">
      <is>
        <t>comprimido</t>
      </is>
    </nc>
    <odxf>
      <alignment horizontal="general" vertical="bottom"/>
    </odxf>
    <ndxf>
      <alignment horizontal="center" vertical="top"/>
    </ndxf>
  </rcc>
  <rcc rId="27252" sId="6" odxf="1" dxf="1">
    <nc r="L1314" t="inlineStr">
      <is>
        <t>comprimido</t>
      </is>
    </nc>
    <odxf>
      <alignment horizontal="general" vertical="bottom"/>
    </odxf>
    <ndxf>
      <alignment horizontal="center" vertical="top"/>
    </ndxf>
  </rcc>
  <rcc rId="27253" sId="6" odxf="1" dxf="1">
    <nc r="L1315" t="inlineStr">
      <is>
        <t>comprimido</t>
      </is>
    </nc>
    <odxf>
      <alignment horizontal="general" vertical="bottom"/>
    </odxf>
    <ndxf>
      <alignment horizontal="center" vertical="top"/>
    </ndxf>
  </rcc>
  <rcc rId="27254" sId="6" odxf="1" dxf="1">
    <nc r="L1317" t="inlineStr">
      <is>
        <t>comprimido</t>
      </is>
    </nc>
    <odxf>
      <alignment horizontal="general" vertical="bottom"/>
    </odxf>
    <ndxf>
      <alignment horizontal="center" vertical="top"/>
    </ndxf>
  </rcc>
  <rcc rId="27255" sId="6" odxf="1" dxf="1">
    <nc r="L1318" t="inlineStr">
      <is>
        <t>comprimido</t>
      </is>
    </nc>
    <odxf>
      <alignment horizontal="general" vertical="bottom"/>
    </odxf>
    <ndxf>
      <alignment horizontal="center" vertical="top"/>
    </ndxf>
  </rcc>
  <rcc rId="27256" sId="6" odxf="1" dxf="1">
    <nc r="L1319" t="inlineStr">
      <is>
        <t>comprimido</t>
      </is>
    </nc>
    <odxf>
      <alignment horizontal="general" vertical="bottom"/>
    </odxf>
    <ndxf>
      <alignment horizontal="center" vertical="top"/>
    </ndxf>
  </rcc>
  <rcc rId="27257" sId="6" odxf="1" dxf="1">
    <nc r="L1320" t="inlineStr">
      <is>
        <t>comprimido</t>
      </is>
    </nc>
    <odxf>
      <alignment horizontal="general" vertical="bottom"/>
    </odxf>
    <ndxf>
      <alignment horizontal="center" vertical="top"/>
    </ndxf>
  </rcc>
  <rcc rId="27258" sId="6" odxf="1" dxf="1">
    <nc r="L1321" t="inlineStr">
      <is>
        <t>comprimido</t>
      </is>
    </nc>
    <odxf>
      <alignment horizontal="general" vertical="bottom"/>
    </odxf>
    <ndxf>
      <alignment horizontal="center" vertical="top"/>
    </ndxf>
  </rcc>
  <rcc rId="27259" sId="6" odxf="1" dxf="1">
    <nc r="L1322" t="inlineStr">
      <is>
        <t>comprimido</t>
      </is>
    </nc>
    <odxf>
      <alignment horizontal="general" vertical="bottom"/>
    </odxf>
    <ndxf>
      <alignment horizontal="center" vertical="top"/>
    </ndxf>
  </rcc>
  <rcc rId="27260" sId="6" odxf="1" dxf="1">
    <nc r="L1323" t="inlineStr">
      <is>
        <t>comprimido</t>
      </is>
    </nc>
    <odxf>
      <alignment horizontal="general" vertical="bottom"/>
    </odxf>
    <ndxf>
      <alignment horizontal="center" vertical="top"/>
    </ndxf>
  </rcc>
  <rcc rId="27261" sId="6" odxf="1" dxf="1">
    <nc r="L1324" t="inlineStr">
      <is>
        <t>comprimido</t>
      </is>
    </nc>
    <odxf>
      <alignment horizontal="general" vertical="bottom"/>
    </odxf>
    <ndxf>
      <alignment horizontal="center" vertical="top"/>
    </ndxf>
  </rcc>
  <rcc rId="27262" sId="6" odxf="1" dxf="1">
    <nc r="L1325" t="inlineStr">
      <is>
        <t>comprimido</t>
      </is>
    </nc>
    <odxf>
      <alignment horizontal="general" vertical="bottom"/>
    </odxf>
    <ndxf>
      <alignment horizontal="center" vertical="top"/>
    </ndxf>
  </rcc>
  <rcc rId="27263" sId="6" odxf="1" dxf="1">
    <nc r="L1326" t="inlineStr">
      <is>
        <t>comprimido</t>
      </is>
    </nc>
    <odxf>
      <alignment horizontal="general" vertical="bottom"/>
    </odxf>
    <ndxf>
      <alignment horizontal="center" vertical="top"/>
    </ndxf>
  </rcc>
  <rcc rId="27264" sId="6" odxf="1" dxf="1">
    <nc r="L1328" t="inlineStr">
      <is>
        <t>comprimido</t>
      </is>
    </nc>
    <odxf>
      <alignment horizontal="general" vertical="bottom"/>
    </odxf>
    <ndxf>
      <alignment horizontal="center" vertical="top"/>
    </ndxf>
  </rcc>
  <rcc rId="27265" sId="6" odxf="1" dxf="1">
    <nc r="L1329" t="inlineStr">
      <is>
        <t>comprimido</t>
      </is>
    </nc>
    <odxf>
      <alignment horizontal="general" vertical="bottom"/>
    </odxf>
    <ndxf>
      <alignment horizontal="center" vertical="top"/>
    </ndxf>
  </rcc>
  <rcc rId="27266" sId="6" odxf="1" dxf="1">
    <nc r="L1330" t="inlineStr">
      <is>
        <t>comprimido</t>
      </is>
    </nc>
    <odxf>
      <alignment horizontal="general" vertical="bottom"/>
    </odxf>
    <ndxf>
      <alignment horizontal="center" vertical="top"/>
    </ndxf>
  </rcc>
  <rcc rId="27267" sId="6" odxf="1" dxf="1">
    <nc r="L1331" t="inlineStr">
      <is>
        <t>comprimido</t>
      </is>
    </nc>
    <odxf>
      <alignment horizontal="general" vertical="bottom"/>
    </odxf>
    <ndxf>
      <alignment horizontal="center" vertical="top"/>
    </ndxf>
  </rcc>
  <rcc rId="27268" sId="6" odxf="1" dxf="1">
    <nc r="L1332" t="inlineStr">
      <is>
        <t>comprimido</t>
      </is>
    </nc>
    <odxf>
      <alignment horizontal="general" vertical="bottom"/>
    </odxf>
    <ndxf>
      <alignment horizontal="center" vertical="top"/>
    </ndxf>
  </rcc>
  <rcc rId="27269" sId="6" odxf="1" dxf="1">
    <nc r="L1333" t="inlineStr">
      <is>
        <t>comprimido</t>
      </is>
    </nc>
    <odxf>
      <alignment horizontal="general" vertical="bottom"/>
    </odxf>
    <ndxf>
      <alignment horizontal="center" vertical="top"/>
    </ndxf>
  </rcc>
  <rcc rId="27270" sId="6" odxf="1" dxf="1">
    <nc r="L1334" t="inlineStr">
      <is>
        <t>comprimido</t>
      </is>
    </nc>
    <odxf>
      <alignment horizontal="general" vertical="bottom"/>
    </odxf>
    <ndxf>
      <alignment horizontal="center" vertical="top"/>
    </ndxf>
  </rcc>
  <rcc rId="27271" sId="6" odxf="1" dxf="1">
    <nc r="L1335" t="inlineStr">
      <is>
        <t>comprimido</t>
      </is>
    </nc>
    <odxf>
      <alignment horizontal="general" vertical="bottom"/>
    </odxf>
    <ndxf>
      <alignment horizontal="center" vertical="top"/>
    </ndxf>
  </rcc>
  <rcc rId="27272" sId="6" odxf="1" dxf="1">
    <nc r="L1336" t="inlineStr">
      <is>
        <t>comprimido</t>
      </is>
    </nc>
    <odxf>
      <alignment horizontal="general" vertical="bottom"/>
    </odxf>
    <ndxf>
      <alignment horizontal="center" vertical="top"/>
    </ndxf>
  </rcc>
  <rcc rId="27273" sId="6" odxf="1" dxf="1">
    <nc r="L1337" t="inlineStr">
      <is>
        <t>comprimido</t>
      </is>
    </nc>
    <odxf>
      <alignment horizontal="general" vertical="bottom"/>
    </odxf>
    <ndxf>
      <alignment horizontal="center" vertical="top"/>
    </ndxf>
  </rcc>
  <rcc rId="27274" sId="6" odxf="1" dxf="1">
    <nc r="L1338" t="inlineStr">
      <is>
        <t>comprimido</t>
      </is>
    </nc>
    <odxf>
      <alignment horizontal="general" vertical="bottom"/>
    </odxf>
    <ndxf>
      <alignment horizontal="center" vertical="top"/>
    </ndxf>
  </rcc>
  <rcc rId="27275" sId="6" odxf="1" dxf="1">
    <nc r="L1339" t="inlineStr">
      <is>
        <t>comprimido</t>
      </is>
    </nc>
    <odxf>
      <alignment horizontal="general" vertical="bottom"/>
    </odxf>
    <ndxf>
      <alignment horizontal="center" vertical="top"/>
    </ndxf>
  </rcc>
  <rcc rId="27276" sId="6" odxf="1" dxf="1">
    <nc r="L1340" t="inlineStr">
      <is>
        <t>comprimido</t>
      </is>
    </nc>
    <odxf>
      <alignment horizontal="general" vertical="bottom"/>
    </odxf>
    <ndxf>
      <alignment horizontal="center" vertical="top"/>
    </ndxf>
  </rcc>
  <rcc rId="27277" sId="6" odxf="1" dxf="1">
    <nc r="L1341" t="inlineStr">
      <is>
        <t>comprimido</t>
      </is>
    </nc>
    <odxf>
      <alignment horizontal="general" vertical="bottom"/>
    </odxf>
    <ndxf>
      <alignment horizontal="center" vertical="top"/>
    </ndxf>
  </rcc>
  <rcc rId="27278" sId="6" odxf="1" dxf="1">
    <nc r="L1343" t="inlineStr">
      <is>
        <t>comprimido</t>
      </is>
    </nc>
    <odxf>
      <alignment horizontal="general" vertical="bottom"/>
    </odxf>
    <ndxf>
      <alignment horizontal="center" vertical="top"/>
    </ndxf>
  </rcc>
  <rcc rId="27279" sId="6" odxf="1" dxf="1">
    <nc r="L1344" t="inlineStr">
      <is>
        <t>comprimido</t>
      </is>
    </nc>
    <odxf>
      <alignment horizontal="general" vertical="bottom"/>
    </odxf>
    <ndxf>
      <alignment horizontal="center" vertical="top"/>
    </ndxf>
  </rcc>
  <rcc rId="27280" sId="6" odxf="1" dxf="1">
    <nc r="L1346" t="inlineStr">
      <is>
        <t>comprimido</t>
      </is>
    </nc>
    <odxf>
      <alignment horizontal="general" vertical="bottom"/>
    </odxf>
    <ndxf>
      <alignment horizontal="center" vertical="top"/>
    </ndxf>
  </rcc>
  <rcc rId="27281" sId="6" odxf="1" dxf="1">
    <nc r="L1347" t="inlineStr">
      <is>
        <t>comprimido</t>
      </is>
    </nc>
    <odxf>
      <alignment horizontal="general" vertical="bottom"/>
    </odxf>
    <ndxf>
      <alignment horizontal="center" vertical="top"/>
    </ndxf>
  </rcc>
  <rcc rId="27282" sId="6" odxf="1" dxf="1">
    <nc r="L1348" t="inlineStr">
      <is>
        <t>comprimido</t>
      </is>
    </nc>
    <odxf>
      <alignment horizontal="general" vertical="bottom"/>
    </odxf>
    <ndxf>
      <alignment horizontal="center" vertical="top"/>
    </ndxf>
  </rcc>
  <rcc rId="27283" sId="6" odxf="1" dxf="1">
    <nc r="L1349" t="inlineStr">
      <is>
        <t>comprimido</t>
      </is>
    </nc>
    <odxf>
      <alignment horizontal="general" vertical="bottom"/>
    </odxf>
    <ndxf>
      <alignment horizontal="center" vertical="top"/>
    </ndxf>
  </rcc>
  <rcc rId="27284" sId="6" odxf="1" dxf="1">
    <nc r="L1350" t="inlineStr">
      <is>
        <t>comprimido</t>
      </is>
    </nc>
    <odxf>
      <alignment horizontal="general" vertical="bottom"/>
    </odxf>
    <ndxf>
      <alignment horizontal="center" vertical="top"/>
    </ndxf>
  </rcc>
  <rcc rId="27285" sId="6" odxf="1" dxf="1">
    <nc r="L1351" t="inlineStr">
      <is>
        <t>comprimido</t>
      </is>
    </nc>
    <odxf>
      <alignment horizontal="general" vertical="bottom"/>
    </odxf>
    <ndxf>
      <alignment horizontal="center" vertical="top"/>
    </ndxf>
  </rcc>
  <rcc rId="27286" sId="6" odxf="1" dxf="1">
    <nc r="L1352" t="inlineStr">
      <is>
        <t>comprimido</t>
      </is>
    </nc>
    <odxf>
      <alignment horizontal="general" vertical="bottom"/>
    </odxf>
    <ndxf>
      <alignment horizontal="center" vertical="top"/>
    </ndxf>
  </rcc>
  <rcc rId="27287" sId="6" odxf="1" dxf="1">
    <nc r="L1353" t="inlineStr">
      <is>
        <t>comprimido</t>
      </is>
    </nc>
    <odxf>
      <alignment horizontal="general" vertical="bottom"/>
    </odxf>
    <ndxf>
      <alignment horizontal="center" vertical="top"/>
    </ndxf>
  </rcc>
  <rcc rId="27288" sId="6" odxf="1" dxf="1">
    <nc r="L1355" t="inlineStr">
      <is>
        <t>comprimido</t>
      </is>
    </nc>
    <odxf>
      <alignment horizontal="general" vertical="bottom"/>
    </odxf>
    <ndxf>
      <alignment horizontal="center" vertical="top"/>
    </ndxf>
  </rcc>
  <rcc rId="27289" sId="6" odxf="1" dxf="1">
    <nc r="L1356" t="inlineStr">
      <is>
        <t>comprimido</t>
      </is>
    </nc>
    <odxf>
      <alignment horizontal="general" vertical="bottom"/>
    </odxf>
    <ndxf>
      <alignment horizontal="center" vertical="top"/>
    </ndxf>
  </rcc>
  <rcc rId="27290" sId="6" odxf="1" dxf="1">
    <nc r="L1357" t="inlineStr">
      <is>
        <t>comprimido</t>
      </is>
    </nc>
    <odxf>
      <alignment horizontal="general" vertical="bottom"/>
    </odxf>
    <ndxf>
      <alignment horizontal="center" vertical="top"/>
    </ndxf>
  </rcc>
  <rcc rId="27291" sId="6" odxf="1" dxf="1">
    <nc r="L1358" t="inlineStr">
      <is>
        <t>comprimido</t>
      </is>
    </nc>
    <odxf>
      <alignment horizontal="general" vertical="bottom"/>
    </odxf>
    <ndxf>
      <alignment horizontal="center" vertical="top"/>
    </ndxf>
  </rcc>
  <rcc rId="27292" sId="6" odxf="1" dxf="1">
    <nc r="L1360" t="inlineStr">
      <is>
        <t>comprimido</t>
      </is>
    </nc>
    <odxf>
      <alignment horizontal="general" vertical="bottom"/>
    </odxf>
    <ndxf>
      <alignment horizontal="center" vertical="top"/>
    </ndxf>
  </rcc>
  <rcc rId="27293" sId="6" odxf="1" dxf="1">
    <nc r="L1361" t="inlineStr">
      <is>
        <t>comprimido</t>
      </is>
    </nc>
    <odxf>
      <alignment horizontal="general" vertical="bottom"/>
    </odxf>
    <ndxf>
      <alignment horizontal="center" vertical="top"/>
    </ndxf>
  </rcc>
  <rcc rId="27294" sId="6" odxf="1" dxf="1">
    <nc r="L1362" t="inlineStr">
      <is>
        <t>comprimido</t>
      </is>
    </nc>
    <odxf>
      <alignment horizontal="general" vertical="bottom"/>
    </odxf>
    <ndxf>
      <alignment horizontal="center" vertical="top"/>
    </ndxf>
  </rcc>
  <rcc rId="27295" sId="6" odxf="1" dxf="1">
    <nc r="L1364" t="inlineStr">
      <is>
        <t>comprimido</t>
      </is>
    </nc>
    <odxf>
      <alignment horizontal="general" vertical="bottom"/>
    </odxf>
    <ndxf>
      <alignment horizontal="center" vertical="top"/>
    </ndxf>
  </rcc>
  <rcc rId="27296" sId="6" odxf="1" dxf="1">
    <nc r="L1365" t="inlineStr">
      <is>
        <t>comprimido</t>
      </is>
    </nc>
    <odxf>
      <alignment horizontal="general" vertical="bottom"/>
    </odxf>
    <ndxf>
      <alignment horizontal="center" vertical="top"/>
    </ndxf>
  </rcc>
  <rcc rId="27297" sId="6" odxf="1" dxf="1">
    <nc r="L1366" t="inlineStr">
      <is>
        <t>comprimido</t>
      </is>
    </nc>
    <odxf>
      <alignment horizontal="general" vertical="bottom"/>
    </odxf>
    <ndxf>
      <alignment horizontal="center" vertical="top"/>
    </ndxf>
  </rcc>
  <rcc rId="27298" sId="6" odxf="1" dxf="1">
    <nc r="L1367" t="inlineStr">
      <is>
        <t>comprimido</t>
      </is>
    </nc>
    <odxf>
      <alignment horizontal="general" vertical="bottom"/>
    </odxf>
    <ndxf>
      <alignment horizontal="center" vertical="top"/>
    </ndxf>
  </rcc>
  <rcc rId="27299" sId="6" odxf="1" dxf="1">
    <nc r="L1368" t="inlineStr">
      <is>
        <t>comprimido</t>
      </is>
    </nc>
    <odxf>
      <alignment horizontal="general" vertical="bottom"/>
    </odxf>
    <ndxf>
      <alignment horizontal="center" vertical="top"/>
    </ndxf>
  </rcc>
  <rcc rId="27300" sId="6" odxf="1" dxf="1">
    <nc r="L1369" t="inlineStr">
      <is>
        <t>comprimido</t>
      </is>
    </nc>
    <odxf>
      <alignment horizontal="general" vertical="bottom"/>
    </odxf>
    <ndxf>
      <alignment horizontal="center" vertical="top"/>
    </ndxf>
  </rcc>
  <rcc rId="27301" sId="6" odxf="1" dxf="1">
    <nc r="L1370" t="inlineStr">
      <is>
        <t>comprimido</t>
      </is>
    </nc>
    <odxf>
      <alignment horizontal="general" vertical="bottom"/>
    </odxf>
    <ndxf>
      <alignment horizontal="center" vertical="top"/>
    </ndxf>
  </rcc>
  <rcc rId="27302" sId="6" odxf="1" dxf="1">
    <nc r="L1371" t="inlineStr">
      <is>
        <t>comprimido</t>
      </is>
    </nc>
    <odxf>
      <alignment horizontal="general" vertical="bottom"/>
    </odxf>
    <ndxf>
      <alignment horizontal="center" vertical="top"/>
    </ndxf>
  </rcc>
  <rcc rId="27303" sId="6" odxf="1" dxf="1">
    <nc r="L1372" t="inlineStr">
      <is>
        <t>comprimido</t>
      </is>
    </nc>
    <odxf>
      <alignment horizontal="general" vertical="bottom"/>
    </odxf>
    <ndxf>
      <alignment horizontal="center" vertical="top"/>
    </ndxf>
  </rcc>
  <rcc rId="27304" sId="6" odxf="1" dxf="1">
    <nc r="L1373" t="inlineStr">
      <is>
        <t>comprimido</t>
      </is>
    </nc>
    <odxf>
      <alignment horizontal="general" vertical="bottom"/>
    </odxf>
    <ndxf>
      <alignment horizontal="center" vertical="top"/>
    </ndxf>
  </rcc>
  <rcc rId="27305" sId="6" odxf="1" dxf="1">
    <nc r="L1374" t="inlineStr">
      <is>
        <t>comprimido</t>
      </is>
    </nc>
    <odxf>
      <alignment horizontal="general" vertical="bottom"/>
    </odxf>
    <ndxf>
      <alignment horizontal="center" vertical="top"/>
    </ndxf>
  </rcc>
  <rcc rId="27306" sId="6" odxf="1" dxf="1">
    <nc r="L1375" t="inlineStr">
      <is>
        <t>comprimido</t>
      </is>
    </nc>
    <odxf>
      <alignment horizontal="general" vertical="bottom"/>
    </odxf>
    <ndxf>
      <alignment horizontal="center" vertical="top"/>
    </ndxf>
  </rcc>
  <rcc rId="27307" sId="6" odxf="1" dxf="1">
    <nc r="L1376" t="inlineStr">
      <is>
        <t>comprimido</t>
      </is>
    </nc>
    <odxf>
      <alignment horizontal="general" vertical="bottom"/>
    </odxf>
    <ndxf>
      <alignment horizontal="center" vertical="top"/>
    </ndxf>
  </rcc>
  <rcc rId="27308" sId="6" odxf="1" dxf="1">
    <nc r="L1377" t="inlineStr">
      <is>
        <t>comprimido</t>
      </is>
    </nc>
    <odxf>
      <alignment horizontal="general" vertical="bottom"/>
    </odxf>
    <ndxf>
      <alignment horizontal="center" vertical="top"/>
    </ndxf>
  </rcc>
  <rcc rId="27309" sId="6" odxf="1" dxf="1">
    <nc r="L1378" t="inlineStr">
      <is>
        <t>comprimido</t>
      </is>
    </nc>
    <odxf>
      <alignment horizontal="general" vertical="bottom"/>
    </odxf>
    <ndxf>
      <alignment horizontal="center" vertical="top"/>
    </ndxf>
  </rcc>
  <rcc rId="27310" sId="6" odxf="1" dxf="1">
    <nc r="L1379" t="inlineStr">
      <is>
        <t>comprimido</t>
      </is>
    </nc>
    <odxf>
      <alignment horizontal="general" vertical="bottom"/>
    </odxf>
    <ndxf>
      <alignment horizontal="center" vertical="top"/>
    </ndxf>
  </rcc>
  <rcc rId="27311" sId="6" odxf="1" dxf="1">
    <nc r="L1380" t="inlineStr">
      <is>
        <t>comprimido</t>
      </is>
    </nc>
    <odxf>
      <alignment horizontal="general" vertical="bottom"/>
    </odxf>
    <ndxf>
      <alignment horizontal="center" vertical="top"/>
    </ndxf>
  </rcc>
  <rcc rId="27312" sId="6" odxf="1" dxf="1">
    <nc r="L1381" t="inlineStr">
      <is>
        <t>comprimido</t>
      </is>
    </nc>
    <odxf>
      <alignment horizontal="general" vertical="bottom"/>
    </odxf>
    <ndxf>
      <alignment horizontal="center" vertical="top"/>
    </ndxf>
  </rcc>
  <rcc rId="27313" sId="6" odxf="1" dxf="1">
    <nc r="L1382" t="inlineStr">
      <is>
        <t>comprimido</t>
      </is>
    </nc>
    <odxf>
      <alignment horizontal="general" vertical="bottom"/>
    </odxf>
    <ndxf>
      <alignment horizontal="center" vertical="top"/>
    </ndxf>
  </rcc>
  <rcc rId="27314" sId="6" odxf="1" dxf="1">
    <nc r="L1383" t="inlineStr">
      <is>
        <t>comprimido</t>
      </is>
    </nc>
    <odxf>
      <alignment horizontal="general" vertical="bottom"/>
    </odxf>
    <ndxf>
      <alignment horizontal="center" vertical="top"/>
    </ndxf>
  </rcc>
  <rcc rId="27315" sId="6" odxf="1" dxf="1">
    <nc r="L1384" t="inlineStr">
      <is>
        <t>comprimido</t>
      </is>
    </nc>
    <odxf>
      <alignment horizontal="general" vertical="bottom"/>
    </odxf>
    <ndxf>
      <alignment horizontal="center" vertical="top"/>
    </ndxf>
  </rcc>
  <rcc rId="27316" sId="6" odxf="1" dxf="1">
    <nc r="L1385" t="inlineStr">
      <is>
        <t>comprimido</t>
      </is>
    </nc>
    <odxf>
      <alignment horizontal="general" vertical="bottom"/>
    </odxf>
    <ndxf>
      <alignment horizontal="center" vertical="top"/>
    </ndxf>
  </rcc>
  <rcc rId="27317" sId="6" odxf="1" dxf="1">
    <nc r="L1386" t="inlineStr">
      <is>
        <t>comprimido</t>
      </is>
    </nc>
    <odxf>
      <alignment horizontal="general" vertical="bottom"/>
    </odxf>
    <ndxf>
      <alignment horizontal="center" vertical="top"/>
    </ndxf>
  </rcc>
  <rcc rId="27318" sId="6" odxf="1" dxf="1">
    <nc r="L1387" t="inlineStr">
      <is>
        <t>comprimido</t>
      </is>
    </nc>
    <odxf>
      <alignment horizontal="general" vertical="bottom"/>
    </odxf>
    <ndxf>
      <alignment horizontal="center" vertical="top"/>
    </ndxf>
  </rcc>
  <rcc rId="27319" sId="6" odxf="1" dxf="1">
    <nc r="L1388" t="inlineStr">
      <is>
        <t>comprimido</t>
      </is>
    </nc>
    <odxf>
      <alignment horizontal="general" vertical="bottom"/>
    </odxf>
    <ndxf>
      <alignment horizontal="center" vertical="top"/>
    </ndxf>
  </rcc>
  <rcc rId="27320" sId="6" odxf="1" dxf="1">
    <nc r="L1389" t="inlineStr">
      <is>
        <t>comprimido</t>
      </is>
    </nc>
    <odxf>
      <alignment horizontal="general" vertical="bottom"/>
    </odxf>
    <ndxf>
      <alignment horizontal="center" vertical="top"/>
    </ndxf>
  </rcc>
  <rcc rId="27321" sId="6" odxf="1" dxf="1">
    <nc r="L1390" t="inlineStr">
      <is>
        <t>comprimido</t>
      </is>
    </nc>
    <odxf>
      <alignment horizontal="general" vertical="bottom"/>
    </odxf>
    <ndxf>
      <alignment horizontal="center" vertical="top"/>
    </ndxf>
  </rcc>
  <rcc rId="27322" sId="6" odxf="1" dxf="1">
    <nc r="L1391" t="inlineStr">
      <is>
        <t>comprimido</t>
      </is>
    </nc>
    <odxf>
      <alignment horizontal="general" vertical="bottom"/>
    </odxf>
    <ndxf>
      <alignment horizontal="center" vertical="top"/>
    </ndxf>
  </rcc>
  <rcc rId="27323" sId="6" odxf="1" dxf="1">
    <nc r="L1392" t="inlineStr">
      <is>
        <t>comprimido</t>
      </is>
    </nc>
    <odxf>
      <alignment horizontal="general" vertical="bottom"/>
    </odxf>
    <ndxf>
      <alignment horizontal="center" vertical="top"/>
    </ndxf>
  </rcc>
  <rcc rId="27324" sId="6" odxf="1" dxf="1">
    <nc r="L1393" t="inlineStr">
      <is>
        <t>comprimido</t>
      </is>
    </nc>
    <odxf>
      <alignment horizontal="general" vertical="bottom"/>
    </odxf>
    <ndxf>
      <alignment horizontal="center" vertical="top"/>
    </ndxf>
  </rcc>
  <rcc rId="27325" sId="6" odxf="1" dxf="1">
    <nc r="L1394" t="inlineStr">
      <is>
        <t>comprimido</t>
      </is>
    </nc>
    <odxf>
      <alignment horizontal="general" vertical="bottom"/>
    </odxf>
    <ndxf>
      <alignment horizontal="center" vertical="top"/>
    </ndxf>
  </rcc>
  <rcc rId="27326" sId="6" odxf="1" dxf="1">
    <nc r="L1395" t="inlineStr">
      <is>
        <t>comprimido</t>
      </is>
    </nc>
    <odxf>
      <alignment horizontal="general" vertical="bottom"/>
    </odxf>
    <ndxf>
      <alignment horizontal="center" vertical="top"/>
    </ndxf>
  </rcc>
  <rcc rId="27327" sId="6" odxf="1" dxf="1">
    <nc r="L1396" t="inlineStr">
      <is>
        <t>comprimido</t>
      </is>
    </nc>
    <odxf>
      <alignment horizontal="general" vertical="bottom"/>
    </odxf>
    <ndxf>
      <alignment horizontal="center" vertical="top"/>
    </ndxf>
  </rcc>
  <rcc rId="27328" sId="6" odxf="1" dxf="1">
    <nc r="L1397" t="inlineStr">
      <is>
        <t>comprimido</t>
      </is>
    </nc>
    <odxf>
      <alignment horizontal="general" vertical="bottom"/>
    </odxf>
    <ndxf>
      <alignment horizontal="center" vertical="top"/>
    </ndxf>
  </rcc>
  <rcc rId="27329" sId="6" odxf="1" dxf="1">
    <nc r="L1398" t="inlineStr">
      <is>
        <t>comprimido</t>
      </is>
    </nc>
    <odxf>
      <alignment horizontal="general" vertical="bottom"/>
    </odxf>
    <ndxf>
      <alignment horizontal="center" vertical="top"/>
    </ndxf>
  </rcc>
  <rcc rId="27330" sId="6" odxf="1" dxf="1">
    <nc r="L1399" t="inlineStr">
      <is>
        <t>comprimido</t>
      </is>
    </nc>
    <odxf>
      <alignment horizontal="general" vertical="bottom"/>
    </odxf>
    <ndxf>
      <alignment horizontal="center" vertical="top"/>
    </ndxf>
  </rcc>
  <rcc rId="27331" sId="6" odxf="1" dxf="1">
    <nc r="L1400" t="inlineStr">
      <is>
        <t>comprimido</t>
      </is>
    </nc>
    <odxf>
      <alignment horizontal="general" vertical="bottom"/>
    </odxf>
    <ndxf>
      <alignment horizontal="center" vertical="top"/>
    </ndxf>
  </rcc>
  <rcc rId="27332" sId="6" odxf="1" dxf="1">
    <nc r="L1401" t="inlineStr">
      <is>
        <t>comprimido</t>
      </is>
    </nc>
    <odxf>
      <alignment horizontal="general" vertical="bottom"/>
    </odxf>
    <ndxf>
      <alignment horizontal="center" vertical="top"/>
    </ndxf>
  </rcc>
  <rcc rId="27333" sId="6" odxf="1" dxf="1">
    <nc r="L1403" t="inlineStr">
      <is>
        <t>comprimido</t>
      </is>
    </nc>
    <odxf>
      <alignment horizontal="general" vertical="bottom"/>
    </odxf>
    <ndxf>
      <alignment horizontal="center" vertical="top"/>
    </ndxf>
  </rcc>
  <rcc rId="27334" sId="6" odxf="1" dxf="1">
    <nc r="L1404" t="inlineStr">
      <is>
        <t>comprimido</t>
      </is>
    </nc>
    <odxf>
      <alignment horizontal="general" vertical="bottom"/>
    </odxf>
    <ndxf>
      <alignment horizontal="center" vertical="top"/>
    </ndxf>
  </rcc>
  <rcc rId="27335" sId="6" odxf="1" dxf="1">
    <nc r="L1405" t="inlineStr">
      <is>
        <t>comprimido</t>
      </is>
    </nc>
    <odxf>
      <alignment horizontal="general" vertical="bottom"/>
    </odxf>
    <ndxf>
      <alignment horizontal="center" vertical="top"/>
    </ndxf>
  </rcc>
  <rcc rId="27336" sId="6" odxf="1" dxf="1">
    <nc r="L1406" t="inlineStr">
      <is>
        <t>comprimido</t>
      </is>
    </nc>
    <odxf>
      <alignment horizontal="general" vertical="bottom"/>
    </odxf>
    <ndxf>
      <alignment horizontal="center" vertical="top"/>
    </ndxf>
  </rcc>
  <rcc rId="27337" sId="6" odxf="1" dxf="1">
    <nc r="L1407" t="inlineStr">
      <is>
        <t>comprimido</t>
      </is>
    </nc>
    <odxf>
      <alignment horizontal="general" vertical="bottom"/>
    </odxf>
    <ndxf>
      <alignment horizontal="center" vertical="top"/>
    </ndxf>
  </rcc>
  <rcc rId="27338" sId="6" odxf="1" dxf="1">
    <nc r="L1408" t="inlineStr">
      <is>
        <t>comprimido</t>
      </is>
    </nc>
    <odxf>
      <alignment horizontal="general" vertical="bottom"/>
    </odxf>
    <ndxf>
      <alignment horizontal="center" vertical="top"/>
    </ndxf>
  </rcc>
  <rcc rId="27339" sId="6" odxf="1" dxf="1">
    <nc r="L1409" t="inlineStr">
      <is>
        <t>comprimido</t>
      </is>
    </nc>
    <odxf>
      <alignment horizontal="general" vertical="bottom"/>
    </odxf>
    <ndxf>
      <alignment horizontal="center" vertical="top"/>
    </ndxf>
  </rcc>
  <rcc rId="27340" sId="6" odxf="1" dxf="1">
    <nc r="L1410" t="inlineStr">
      <is>
        <t>comprimido</t>
      </is>
    </nc>
    <odxf>
      <alignment horizontal="general" vertical="bottom"/>
    </odxf>
    <ndxf>
      <alignment horizontal="center" vertical="top"/>
    </ndxf>
  </rcc>
  <rcc rId="27341" sId="6" odxf="1" dxf="1">
    <nc r="L1412" t="inlineStr">
      <is>
        <t>comprimido</t>
      </is>
    </nc>
    <odxf>
      <alignment horizontal="general" vertical="bottom"/>
    </odxf>
    <ndxf>
      <alignment horizontal="center" vertical="top"/>
    </ndxf>
  </rcc>
  <rcc rId="27342" sId="6" odxf="1" dxf="1">
    <nc r="L1413" t="inlineStr">
      <is>
        <t>comprimido</t>
      </is>
    </nc>
    <odxf>
      <alignment horizontal="general" vertical="bottom"/>
    </odxf>
    <ndxf>
      <alignment horizontal="center" vertical="top"/>
    </ndxf>
  </rcc>
  <rcc rId="27343" sId="6" odxf="1" dxf="1">
    <nc r="L1414" t="inlineStr">
      <is>
        <t>comprimido</t>
      </is>
    </nc>
    <odxf>
      <alignment horizontal="general" vertical="bottom"/>
    </odxf>
    <ndxf>
      <alignment horizontal="center" vertical="top"/>
    </ndxf>
  </rcc>
  <rcc rId="27344" sId="6" odxf="1" dxf="1">
    <nc r="L1415" t="inlineStr">
      <is>
        <t>comprimido</t>
      </is>
    </nc>
    <odxf>
      <alignment horizontal="general" vertical="bottom"/>
    </odxf>
    <ndxf>
      <alignment horizontal="center" vertical="top"/>
    </ndxf>
  </rcc>
  <rcc rId="27345" sId="6" odxf="1" dxf="1">
    <nc r="L1416" t="inlineStr">
      <is>
        <t>comprimido</t>
      </is>
    </nc>
    <odxf>
      <alignment horizontal="general" vertical="bottom"/>
    </odxf>
    <ndxf>
      <alignment horizontal="center" vertical="top"/>
    </ndxf>
  </rcc>
  <rcc rId="27346" sId="6" odxf="1" dxf="1">
    <nc r="L1417" t="inlineStr">
      <is>
        <t>comprimido</t>
      </is>
    </nc>
    <odxf>
      <alignment horizontal="general" vertical="bottom"/>
    </odxf>
    <ndxf>
      <alignment horizontal="center" vertical="top"/>
    </ndxf>
  </rcc>
  <rcc rId="27347" sId="6" odxf="1" dxf="1">
    <nc r="L1418" t="inlineStr">
      <is>
        <t>comprimido</t>
      </is>
    </nc>
    <odxf>
      <alignment horizontal="general" vertical="bottom"/>
    </odxf>
    <ndxf>
      <alignment horizontal="center" vertical="top"/>
    </ndxf>
  </rcc>
  <rcc rId="27348" sId="6" odxf="1" dxf="1">
    <nc r="L1419" t="inlineStr">
      <is>
        <t>comprimido</t>
      </is>
    </nc>
    <odxf>
      <alignment horizontal="general" vertical="bottom"/>
    </odxf>
    <ndxf>
      <alignment horizontal="center" vertical="top"/>
    </ndxf>
  </rcc>
  <rcc rId="27349" sId="6" odxf="1" dxf="1">
    <nc r="L1420" t="inlineStr">
      <is>
        <t>comprimido</t>
      </is>
    </nc>
    <odxf>
      <alignment horizontal="general" vertical="bottom"/>
    </odxf>
    <ndxf>
      <alignment horizontal="center" vertical="top"/>
    </ndxf>
  </rcc>
  <rcc rId="27350" sId="6" odxf="1" dxf="1">
    <nc r="L1421" t="inlineStr">
      <is>
        <t>comprimido</t>
      </is>
    </nc>
    <odxf>
      <alignment horizontal="general" vertical="bottom"/>
    </odxf>
    <ndxf>
      <alignment horizontal="center" vertical="top"/>
    </ndxf>
  </rcc>
  <rcc rId="27351" sId="6" odxf="1" dxf="1">
    <nc r="L1422" t="inlineStr">
      <is>
        <t>comprimido</t>
      </is>
    </nc>
    <odxf>
      <alignment horizontal="general" vertical="bottom"/>
    </odxf>
    <ndxf>
      <alignment horizontal="center" vertical="top"/>
    </ndxf>
  </rcc>
  <rcc rId="27352" sId="6" odxf="1" dxf="1">
    <nc r="L1423" t="inlineStr">
      <is>
        <t>comprimido</t>
      </is>
    </nc>
    <odxf>
      <alignment horizontal="general" vertical="bottom"/>
    </odxf>
    <ndxf>
      <alignment horizontal="center" vertical="top"/>
    </ndxf>
  </rcc>
  <rcc rId="27353" sId="6" odxf="1" dxf="1">
    <nc r="L1424" t="inlineStr">
      <is>
        <t>comprimido</t>
      </is>
    </nc>
    <odxf>
      <alignment horizontal="general" vertical="bottom"/>
    </odxf>
    <ndxf>
      <alignment horizontal="center" vertical="top"/>
    </ndxf>
  </rcc>
  <rcc rId="27354" sId="6" odxf="1" dxf="1">
    <nc r="L1425" t="inlineStr">
      <is>
        <t>comprimido</t>
      </is>
    </nc>
    <odxf>
      <alignment horizontal="general" vertical="bottom"/>
    </odxf>
    <ndxf>
      <alignment horizontal="center" vertical="top"/>
    </ndxf>
  </rcc>
  <rcc rId="27355" sId="6" odxf="1" dxf="1">
    <nc r="L1426" t="inlineStr">
      <is>
        <t>comprimido</t>
      </is>
    </nc>
    <odxf>
      <alignment horizontal="general" vertical="bottom"/>
    </odxf>
    <ndxf>
      <alignment horizontal="center" vertical="top"/>
    </ndxf>
  </rcc>
  <rcc rId="27356" sId="6" odxf="1" dxf="1">
    <nc r="L1427" t="inlineStr">
      <is>
        <t>comprimido</t>
      </is>
    </nc>
    <odxf>
      <alignment horizontal="general" vertical="bottom"/>
    </odxf>
    <ndxf>
      <alignment horizontal="center" vertical="top"/>
    </ndxf>
  </rcc>
  <rcc rId="27357" sId="6" odxf="1" dxf="1">
    <nc r="L1428" t="inlineStr">
      <is>
        <t>comprimido</t>
      </is>
    </nc>
    <odxf>
      <alignment horizontal="general" vertical="bottom"/>
    </odxf>
    <ndxf>
      <alignment horizontal="center" vertical="top"/>
    </ndxf>
  </rcc>
  <rcc rId="27358" sId="6" odxf="1" dxf="1">
    <nc r="L1429" t="inlineStr">
      <is>
        <t>comprimido</t>
      </is>
    </nc>
    <odxf>
      <alignment horizontal="general" vertical="bottom"/>
    </odxf>
    <ndxf>
      <alignment horizontal="center" vertical="top"/>
    </ndxf>
  </rcc>
  <rcc rId="27359" sId="6" odxf="1" dxf="1">
    <nc r="L1430" t="inlineStr">
      <is>
        <t>comprimido</t>
      </is>
    </nc>
    <odxf>
      <alignment horizontal="general" vertical="bottom"/>
    </odxf>
    <ndxf>
      <alignment horizontal="center" vertical="top"/>
    </ndxf>
  </rcc>
  <rcc rId="27360" sId="6" odxf="1" dxf="1">
    <nc r="L1431" t="inlineStr">
      <is>
        <t>comprimido</t>
      </is>
    </nc>
    <odxf>
      <alignment horizontal="general" vertical="bottom"/>
    </odxf>
    <ndxf>
      <alignment horizontal="center" vertical="top"/>
    </ndxf>
  </rcc>
  <rcc rId="27361" sId="6" odxf="1" dxf="1">
    <nc r="L1432" t="inlineStr">
      <is>
        <t>comprimido</t>
      </is>
    </nc>
    <odxf>
      <alignment horizontal="general" vertical="bottom"/>
    </odxf>
    <ndxf>
      <alignment horizontal="center" vertical="top"/>
    </ndxf>
  </rcc>
  <rcc rId="27362" sId="6" odxf="1" dxf="1">
    <nc r="L1433" t="inlineStr">
      <is>
        <t>comprimido</t>
      </is>
    </nc>
    <odxf>
      <alignment horizontal="general" vertical="bottom"/>
    </odxf>
    <ndxf>
      <alignment horizontal="center" vertical="top"/>
    </ndxf>
  </rcc>
  <rcc rId="27363" sId="6" odxf="1" dxf="1">
    <nc r="L1435" t="inlineStr">
      <is>
        <t>comprimido</t>
      </is>
    </nc>
    <odxf>
      <alignment horizontal="general" vertical="bottom"/>
    </odxf>
    <ndxf>
      <alignment horizontal="center" vertical="top"/>
    </ndxf>
  </rcc>
  <rcc rId="27364" sId="6" odxf="1" dxf="1">
    <nc r="L1436" t="inlineStr">
      <is>
        <t>comprimido</t>
      </is>
    </nc>
    <odxf>
      <alignment horizontal="general" vertical="bottom"/>
    </odxf>
    <ndxf>
      <alignment horizontal="center" vertical="top"/>
    </ndxf>
  </rcc>
  <rcc rId="27365" sId="6" odxf="1" dxf="1">
    <nc r="L1437" t="inlineStr">
      <is>
        <t>comprimido</t>
      </is>
    </nc>
    <odxf>
      <alignment horizontal="general" vertical="bottom"/>
    </odxf>
    <ndxf>
      <alignment horizontal="center" vertical="top"/>
    </ndxf>
  </rcc>
  <rcc rId="27366" sId="6" odxf="1" dxf="1">
    <nc r="L1438" t="inlineStr">
      <is>
        <t>comprimido</t>
      </is>
    </nc>
    <odxf>
      <alignment horizontal="general" vertical="bottom"/>
    </odxf>
    <ndxf>
      <alignment horizontal="center" vertical="top"/>
    </ndxf>
  </rcc>
  <rcc rId="27367" sId="6" odxf="1" dxf="1">
    <nc r="L1439" t="inlineStr">
      <is>
        <t>comprimido</t>
      </is>
    </nc>
    <odxf>
      <alignment horizontal="general" vertical="bottom"/>
    </odxf>
    <ndxf>
      <alignment horizontal="center" vertical="top"/>
    </ndxf>
  </rcc>
  <rcc rId="27368" sId="6" odxf="1" dxf="1">
    <nc r="L1440" t="inlineStr">
      <is>
        <t>comprimido</t>
      </is>
    </nc>
    <odxf>
      <alignment horizontal="general" vertical="bottom"/>
    </odxf>
    <ndxf>
      <alignment horizontal="center" vertical="top"/>
    </ndxf>
  </rcc>
  <rcc rId="27369" sId="6" odxf="1" dxf="1">
    <nc r="L1441" t="inlineStr">
      <is>
        <t>comprimido</t>
      </is>
    </nc>
    <odxf>
      <alignment horizontal="general" vertical="bottom"/>
    </odxf>
    <ndxf>
      <alignment horizontal="center" vertical="top"/>
    </ndxf>
  </rcc>
  <rcc rId="27370" sId="6" odxf="1" dxf="1">
    <nc r="L1442" t="inlineStr">
      <is>
        <t>comprimido</t>
      </is>
    </nc>
    <odxf>
      <alignment horizontal="general" vertical="bottom"/>
    </odxf>
    <ndxf>
      <alignment horizontal="center" vertical="top"/>
    </ndxf>
  </rcc>
  <rcc rId="27371" sId="6" odxf="1" dxf="1">
    <nc r="L1443" t="inlineStr">
      <is>
        <t>comprimido</t>
      </is>
    </nc>
    <odxf>
      <alignment horizontal="general" vertical="bottom"/>
    </odxf>
    <ndxf>
      <alignment horizontal="center" vertical="top"/>
    </ndxf>
  </rcc>
  <rcc rId="27372" sId="6" odxf="1" dxf="1">
    <nc r="L1444" t="inlineStr">
      <is>
        <t>comprimido</t>
      </is>
    </nc>
    <odxf>
      <alignment horizontal="general" vertical="bottom"/>
    </odxf>
    <ndxf>
      <alignment horizontal="center" vertical="top"/>
    </ndxf>
  </rcc>
  <rcc rId="27373" sId="6" odxf="1" dxf="1">
    <nc r="L1445" t="inlineStr">
      <is>
        <t>comprimido</t>
      </is>
    </nc>
    <odxf>
      <alignment horizontal="general" vertical="bottom"/>
    </odxf>
    <ndxf>
      <alignment horizontal="center" vertical="top"/>
    </ndxf>
  </rcc>
  <rcc rId="27374" sId="6" odxf="1" dxf="1">
    <nc r="L1446" t="inlineStr">
      <is>
        <t>comprimido</t>
      </is>
    </nc>
    <odxf>
      <alignment horizontal="general" vertical="bottom"/>
    </odxf>
    <ndxf>
      <alignment horizontal="center" vertical="top"/>
    </ndxf>
  </rcc>
  <rcc rId="27375" sId="6" odxf="1" dxf="1">
    <nc r="L1447" t="inlineStr">
      <is>
        <t>comprimido</t>
      </is>
    </nc>
    <odxf>
      <alignment horizontal="general" vertical="bottom"/>
    </odxf>
    <ndxf>
      <alignment horizontal="center" vertical="top"/>
    </ndxf>
  </rcc>
  <rcc rId="27376" sId="6" odxf="1" dxf="1">
    <nc r="L1448" t="inlineStr">
      <is>
        <t>comprimido</t>
      </is>
    </nc>
    <odxf>
      <alignment horizontal="general" vertical="bottom"/>
    </odxf>
    <ndxf>
      <alignment horizontal="center" vertical="top"/>
    </ndxf>
  </rcc>
  <rcc rId="27377" sId="6" odxf="1" dxf="1">
    <nc r="L1449" t="inlineStr">
      <is>
        <t>comprimido</t>
      </is>
    </nc>
    <odxf>
      <alignment horizontal="general" vertical="bottom"/>
    </odxf>
    <ndxf>
      <alignment horizontal="center" vertical="top"/>
    </ndxf>
  </rcc>
  <rcc rId="27378" sId="6" odxf="1" dxf="1">
    <nc r="L1450" t="inlineStr">
      <is>
        <t>comprimido</t>
      </is>
    </nc>
    <odxf>
      <alignment horizontal="general" vertical="bottom"/>
    </odxf>
    <ndxf>
      <alignment horizontal="center" vertical="top"/>
    </ndxf>
  </rcc>
  <rcc rId="27379" sId="6" odxf="1" dxf="1">
    <nc r="L1451" t="inlineStr">
      <is>
        <t>comprimido</t>
      </is>
    </nc>
    <odxf>
      <alignment horizontal="general" vertical="bottom"/>
    </odxf>
    <ndxf>
      <alignment horizontal="center" vertical="top"/>
    </ndxf>
  </rcc>
  <rcc rId="27380" sId="6" odxf="1" dxf="1">
    <nc r="L1452" t="inlineStr">
      <is>
        <t>comprimido</t>
      </is>
    </nc>
    <odxf>
      <alignment horizontal="general" vertical="bottom"/>
    </odxf>
    <ndxf>
      <alignment horizontal="center" vertical="top"/>
    </ndxf>
  </rcc>
  <rcc rId="27381" sId="6" odxf="1" dxf="1">
    <nc r="L1453" t="inlineStr">
      <is>
        <t>comprimido</t>
      </is>
    </nc>
    <odxf>
      <alignment horizontal="general" vertical="bottom"/>
    </odxf>
    <ndxf>
      <alignment horizontal="center" vertical="top"/>
    </ndxf>
  </rcc>
  <rcc rId="27382" sId="6" odxf="1" dxf="1">
    <nc r="L1454" t="inlineStr">
      <is>
        <t>comprimido</t>
      </is>
    </nc>
    <odxf>
      <alignment horizontal="general" vertical="bottom"/>
    </odxf>
    <ndxf>
      <alignment horizontal="center" vertical="top"/>
    </ndxf>
  </rcc>
  <rcc rId="27383" sId="6" odxf="1" dxf="1">
    <nc r="L1455" t="inlineStr">
      <is>
        <t>comprimido</t>
      </is>
    </nc>
    <odxf>
      <alignment horizontal="general" vertical="bottom"/>
    </odxf>
    <ndxf>
      <alignment horizontal="center" vertical="top"/>
    </ndxf>
  </rcc>
  <rcc rId="27384" sId="6" odxf="1" dxf="1">
    <nc r="L1456" t="inlineStr">
      <is>
        <t>comprimido</t>
      </is>
    </nc>
    <odxf>
      <alignment horizontal="general" vertical="bottom"/>
    </odxf>
    <ndxf>
      <alignment horizontal="center" vertical="top"/>
    </ndxf>
  </rcc>
  <rcc rId="27385" sId="6" odxf="1" dxf="1">
    <nc r="L1457" t="inlineStr">
      <is>
        <t>comprimido</t>
      </is>
    </nc>
    <odxf>
      <alignment horizontal="general" vertical="bottom"/>
    </odxf>
    <ndxf>
      <alignment horizontal="center" vertical="top"/>
    </ndxf>
  </rcc>
  <rcc rId="27386" sId="6" odxf="1" dxf="1">
    <nc r="L1458" t="inlineStr">
      <is>
        <t>comprimido</t>
      </is>
    </nc>
    <odxf>
      <alignment horizontal="general" vertical="bottom"/>
    </odxf>
    <ndxf>
      <alignment horizontal="center" vertical="top"/>
    </ndxf>
  </rcc>
  <rcc rId="27387" sId="6" odxf="1" dxf="1">
    <nc r="L1459" t="inlineStr">
      <is>
        <t>comprimido</t>
      </is>
    </nc>
    <odxf>
      <alignment horizontal="general" vertical="bottom"/>
    </odxf>
    <ndxf>
      <alignment horizontal="center" vertical="top"/>
    </ndxf>
  </rcc>
  <rcc rId="27388" sId="6" odxf="1" dxf="1">
    <nc r="L1460" t="inlineStr">
      <is>
        <t>comprimido</t>
      </is>
    </nc>
    <odxf>
      <alignment horizontal="general" vertical="bottom"/>
    </odxf>
    <ndxf>
      <alignment horizontal="center" vertical="top"/>
    </ndxf>
  </rcc>
  <rcc rId="27389" sId="6" odxf="1" dxf="1">
    <nc r="L1462" t="inlineStr">
      <is>
        <t>comprimido</t>
      </is>
    </nc>
    <odxf>
      <alignment horizontal="general" vertical="bottom"/>
    </odxf>
    <ndxf>
      <alignment horizontal="center" vertical="top"/>
    </ndxf>
  </rcc>
  <rcc rId="27390" sId="6" odxf="1" dxf="1">
    <nc r="L1463" t="inlineStr">
      <is>
        <t>comprimido</t>
      </is>
    </nc>
    <odxf>
      <alignment horizontal="general" vertical="bottom"/>
    </odxf>
    <ndxf>
      <alignment horizontal="center" vertical="top"/>
    </ndxf>
  </rcc>
  <rcc rId="27391" sId="6" odxf="1" dxf="1">
    <nc r="L1464" t="inlineStr">
      <is>
        <t>comprimido</t>
      </is>
    </nc>
    <odxf>
      <alignment horizontal="general" vertical="bottom"/>
    </odxf>
    <ndxf>
      <alignment horizontal="center" vertical="top"/>
    </ndxf>
  </rcc>
  <rcc rId="27392" sId="6" odxf="1" dxf="1">
    <nc r="L1465" t="inlineStr">
      <is>
        <t>comprimido</t>
      </is>
    </nc>
    <odxf>
      <alignment horizontal="general" vertical="bottom"/>
    </odxf>
    <ndxf>
      <alignment horizontal="center" vertical="top"/>
    </ndxf>
  </rcc>
  <rcc rId="27393" sId="6" odxf="1" dxf="1">
    <nc r="L1466" t="inlineStr">
      <is>
        <t>comprimido</t>
      </is>
    </nc>
    <odxf>
      <alignment horizontal="general" vertical="bottom"/>
    </odxf>
    <ndxf>
      <alignment horizontal="center" vertical="top"/>
    </ndxf>
  </rcc>
  <rcc rId="27394" sId="6" odxf="1" dxf="1">
    <nc r="L1467" t="inlineStr">
      <is>
        <t>comprimido</t>
      </is>
    </nc>
    <odxf>
      <alignment horizontal="general" vertical="bottom"/>
    </odxf>
    <ndxf>
      <alignment horizontal="center" vertical="top"/>
    </ndxf>
  </rcc>
  <rcc rId="27395" sId="6" odxf="1" dxf="1">
    <nc r="L1469" t="inlineStr">
      <is>
        <t>comprimido</t>
      </is>
    </nc>
    <odxf>
      <alignment horizontal="general" vertical="bottom"/>
    </odxf>
    <ndxf>
      <alignment horizontal="center" vertical="top"/>
    </ndxf>
  </rcc>
  <rcc rId="27396" sId="6" odxf="1" dxf="1">
    <nc r="L1470" t="inlineStr">
      <is>
        <t>comprimido</t>
      </is>
    </nc>
    <odxf>
      <alignment horizontal="general" vertical="bottom"/>
    </odxf>
    <ndxf>
      <alignment horizontal="center" vertical="top"/>
    </ndxf>
  </rcc>
  <rcc rId="27397" sId="6" odxf="1" dxf="1">
    <nc r="L1475" t="inlineStr">
      <is>
        <t>comprimido</t>
      </is>
    </nc>
    <odxf>
      <alignment horizontal="general" vertical="bottom"/>
    </odxf>
    <ndxf>
      <alignment horizontal="center" vertical="top"/>
    </ndxf>
  </rcc>
  <rcc rId="27398" sId="6" odxf="1" dxf="1">
    <nc r="L1476" t="inlineStr">
      <is>
        <t>comprimido</t>
      </is>
    </nc>
    <odxf>
      <alignment horizontal="general" vertical="bottom"/>
    </odxf>
    <ndxf>
      <alignment horizontal="center" vertical="top"/>
    </ndxf>
  </rcc>
  <rcc rId="27399" sId="6" odxf="1" dxf="1">
    <nc r="L1477" t="inlineStr">
      <is>
        <t>comprimido</t>
      </is>
    </nc>
    <odxf>
      <alignment horizontal="general" vertical="bottom"/>
    </odxf>
    <ndxf>
      <alignment horizontal="center" vertical="top"/>
    </ndxf>
  </rcc>
  <rcc rId="27400" sId="6" odxf="1" dxf="1">
    <nc r="L1478" t="inlineStr">
      <is>
        <t>comprimido</t>
      </is>
    </nc>
    <odxf>
      <alignment horizontal="general" vertical="bottom"/>
    </odxf>
    <ndxf>
      <alignment horizontal="center" vertical="top"/>
    </ndxf>
  </rcc>
  <rcc rId="27401" sId="6" odxf="1" dxf="1">
    <nc r="L1479" t="inlineStr">
      <is>
        <t>comprimido</t>
      </is>
    </nc>
    <odxf>
      <alignment horizontal="general" vertical="bottom"/>
    </odxf>
    <ndxf>
      <alignment horizontal="center" vertical="top"/>
    </ndxf>
  </rcc>
  <rcc rId="27402" sId="6" odxf="1" dxf="1">
    <nc r="L1480" t="inlineStr">
      <is>
        <t>comprimido</t>
      </is>
    </nc>
    <odxf>
      <alignment horizontal="general" vertical="bottom"/>
    </odxf>
    <ndxf>
      <alignment horizontal="center" vertical="top"/>
    </ndxf>
  </rcc>
  <rcc rId="27403" sId="6" odxf="1" dxf="1">
    <nc r="L1481" t="inlineStr">
      <is>
        <t>comprimido</t>
      </is>
    </nc>
    <odxf>
      <alignment horizontal="general" vertical="bottom"/>
    </odxf>
    <ndxf>
      <alignment horizontal="center" vertical="top"/>
    </ndxf>
  </rcc>
  <rcc rId="27404" sId="6" odxf="1" dxf="1">
    <nc r="L1482" t="inlineStr">
      <is>
        <t>comprimido</t>
      </is>
    </nc>
    <odxf>
      <alignment horizontal="general" vertical="bottom"/>
    </odxf>
    <ndxf>
      <alignment horizontal="center" vertical="top"/>
    </ndxf>
  </rcc>
  <rcc rId="27405" sId="6" odxf="1" dxf="1">
    <nc r="L1483" t="inlineStr">
      <is>
        <t>comprimido</t>
      </is>
    </nc>
    <odxf>
      <alignment horizontal="general" vertical="bottom"/>
    </odxf>
    <ndxf>
      <alignment horizontal="center" vertical="top"/>
    </ndxf>
  </rcc>
  <rcc rId="27406" sId="6" odxf="1" dxf="1">
    <nc r="L1484" t="inlineStr">
      <is>
        <t>comprimido</t>
      </is>
    </nc>
    <odxf>
      <alignment horizontal="general" vertical="bottom"/>
    </odxf>
    <ndxf>
      <alignment horizontal="center" vertical="top"/>
    </ndxf>
  </rcc>
  <rcc rId="27407" sId="6" odxf="1" dxf="1">
    <nc r="L1485" t="inlineStr">
      <is>
        <t>comprimido</t>
      </is>
    </nc>
    <odxf>
      <alignment horizontal="general" vertical="bottom"/>
    </odxf>
    <ndxf>
      <alignment horizontal="center" vertical="top"/>
    </ndxf>
  </rcc>
  <rcc rId="27408" sId="6" odxf="1" dxf="1">
    <nc r="L1486" t="inlineStr">
      <is>
        <t>comprimido</t>
      </is>
    </nc>
    <odxf>
      <alignment horizontal="general" vertical="bottom"/>
    </odxf>
    <ndxf>
      <alignment horizontal="center" vertical="top"/>
    </ndxf>
  </rcc>
  <rcc rId="27409" sId="6" odxf="1" dxf="1">
    <nc r="L1487" t="inlineStr">
      <is>
        <t>comprimido</t>
      </is>
    </nc>
    <odxf>
      <alignment horizontal="general" vertical="bottom"/>
    </odxf>
    <ndxf>
      <alignment horizontal="center" vertical="top"/>
    </ndxf>
  </rcc>
  <rcc rId="27410" sId="6" odxf="1" dxf="1">
    <nc r="L1488" t="inlineStr">
      <is>
        <t>comprimido</t>
      </is>
    </nc>
    <odxf>
      <alignment horizontal="general" vertical="bottom"/>
    </odxf>
    <ndxf>
      <alignment horizontal="center" vertical="top"/>
    </ndxf>
  </rcc>
  <rcc rId="27411" sId="6" odxf="1" dxf="1">
    <nc r="L1489" t="inlineStr">
      <is>
        <t>comprimido</t>
      </is>
    </nc>
    <odxf>
      <alignment horizontal="general" vertical="bottom"/>
    </odxf>
    <ndxf>
      <alignment horizontal="center" vertical="top"/>
    </ndxf>
  </rcc>
  <rcc rId="27412" sId="6" odxf="1" dxf="1">
    <nc r="L1490" t="inlineStr">
      <is>
        <t>comprimido</t>
      </is>
    </nc>
    <odxf>
      <alignment horizontal="general" vertical="bottom"/>
    </odxf>
    <ndxf>
      <alignment horizontal="center" vertical="top"/>
    </ndxf>
  </rcc>
  <rcc rId="27413" sId="6" odxf="1" dxf="1">
    <nc r="L1491" t="inlineStr">
      <is>
        <t>comprimido</t>
      </is>
    </nc>
    <odxf>
      <alignment horizontal="general" vertical="bottom"/>
    </odxf>
    <ndxf>
      <alignment horizontal="center" vertical="top"/>
    </ndxf>
  </rcc>
  <rcc rId="27414" sId="6" odxf="1" dxf="1">
    <nc r="L1492" t="inlineStr">
      <is>
        <t>comprimido</t>
      </is>
    </nc>
    <odxf>
      <alignment horizontal="general" vertical="bottom"/>
    </odxf>
    <ndxf>
      <alignment horizontal="center" vertical="top"/>
    </ndxf>
  </rcc>
  <rcc rId="27415" sId="6" odxf="1" dxf="1">
    <nc r="L1497" t="inlineStr">
      <is>
        <t>comprimido</t>
      </is>
    </nc>
    <odxf>
      <alignment horizontal="general" vertical="bottom"/>
    </odxf>
    <ndxf>
      <alignment horizontal="center" vertical="top"/>
    </ndxf>
  </rcc>
  <rcc rId="27416" sId="6" odxf="1" dxf="1">
    <nc r="L1498" t="inlineStr">
      <is>
        <t>comprimido</t>
      </is>
    </nc>
    <odxf>
      <alignment horizontal="general" vertical="bottom"/>
    </odxf>
    <ndxf>
      <alignment horizontal="center" vertical="top"/>
    </ndxf>
  </rcc>
  <rcc rId="27417" sId="6" odxf="1" dxf="1">
    <nc r="L1499" t="inlineStr">
      <is>
        <t>comprimido</t>
      </is>
    </nc>
    <odxf>
      <alignment horizontal="general" vertical="bottom"/>
    </odxf>
    <ndxf>
      <alignment horizontal="center" vertical="top"/>
    </ndxf>
  </rcc>
  <rcc rId="27418" sId="6" odxf="1" dxf="1">
    <nc r="L1500" t="inlineStr">
      <is>
        <t>comprimido</t>
      </is>
    </nc>
    <odxf>
      <alignment horizontal="general" vertical="bottom"/>
    </odxf>
    <ndxf>
      <alignment horizontal="center" vertical="top"/>
    </ndxf>
  </rcc>
  <rcc rId="27419" sId="6" odxf="1" dxf="1">
    <nc r="L1501" t="inlineStr">
      <is>
        <t>comprimido</t>
      </is>
    </nc>
    <odxf>
      <alignment horizontal="general" vertical="bottom"/>
    </odxf>
    <ndxf>
      <alignment horizontal="center" vertical="top"/>
    </ndxf>
  </rcc>
  <rcc rId="27420" sId="6" odxf="1" dxf="1">
    <nc r="L1502" t="inlineStr">
      <is>
        <t>comprimido</t>
      </is>
    </nc>
    <odxf>
      <alignment horizontal="general" vertical="bottom"/>
    </odxf>
    <ndxf>
      <alignment horizontal="center" vertical="top"/>
    </ndxf>
  </rcc>
  <rcc rId="27421" sId="6" odxf="1" dxf="1">
    <nc r="L1503" t="inlineStr">
      <is>
        <t>comprimido</t>
      </is>
    </nc>
    <odxf>
      <alignment horizontal="general" vertical="bottom"/>
    </odxf>
    <ndxf>
      <alignment horizontal="center" vertical="top"/>
    </ndxf>
  </rcc>
  <rcc rId="27422" sId="6" odxf="1" dxf="1">
    <nc r="L1504" t="inlineStr">
      <is>
        <t>comprimido</t>
      </is>
    </nc>
    <odxf>
      <alignment horizontal="general" vertical="bottom"/>
    </odxf>
    <ndxf>
      <alignment horizontal="center" vertical="top"/>
    </ndxf>
  </rcc>
  <rcc rId="27423" sId="6" odxf="1" dxf="1">
    <nc r="L1505" t="inlineStr">
      <is>
        <t>comprimido</t>
      </is>
    </nc>
    <odxf>
      <alignment horizontal="general" vertical="bottom"/>
    </odxf>
    <ndxf>
      <alignment horizontal="center" vertical="top"/>
    </ndxf>
  </rcc>
  <rcc rId="27424" sId="6" odxf="1" dxf="1">
    <nc r="L1506" t="inlineStr">
      <is>
        <t>comprimido</t>
      </is>
    </nc>
    <odxf>
      <alignment horizontal="general" vertical="bottom"/>
    </odxf>
    <ndxf>
      <alignment horizontal="center" vertical="top"/>
    </ndxf>
  </rcc>
  <rcc rId="27425" sId="6" odxf="1" dxf="1">
    <nc r="L1507" t="inlineStr">
      <is>
        <t>comprimido</t>
      </is>
    </nc>
    <odxf>
      <alignment horizontal="general" vertical="bottom"/>
    </odxf>
    <ndxf>
      <alignment horizontal="center" vertical="top"/>
    </ndxf>
  </rcc>
  <rcc rId="27426" sId="6" odxf="1" dxf="1">
    <nc r="L1508" t="inlineStr">
      <is>
        <t>comprimido</t>
      </is>
    </nc>
    <odxf>
      <alignment horizontal="general" vertical="bottom"/>
    </odxf>
    <ndxf>
      <alignment horizontal="center" vertical="top"/>
    </ndxf>
  </rcc>
  <rcc rId="27427" sId="6" odxf="1" dxf="1">
    <nc r="L1509" t="inlineStr">
      <is>
        <t>comprimido</t>
      </is>
    </nc>
    <odxf>
      <alignment horizontal="general" vertical="bottom"/>
    </odxf>
    <ndxf>
      <alignment horizontal="center" vertical="top"/>
    </ndxf>
  </rcc>
  <rcc rId="27428" sId="6" odxf="1" dxf="1">
    <nc r="L1510" t="inlineStr">
      <is>
        <t>comprimido</t>
      </is>
    </nc>
    <odxf>
      <alignment horizontal="general" vertical="bottom"/>
    </odxf>
    <ndxf>
      <alignment horizontal="center" vertical="top"/>
    </ndxf>
  </rcc>
  <rcc rId="27429" sId="6" odxf="1" dxf="1">
    <nc r="L1511" t="inlineStr">
      <is>
        <t>comprimido</t>
      </is>
    </nc>
    <odxf>
      <alignment horizontal="general" vertical="bottom"/>
    </odxf>
    <ndxf>
      <alignment horizontal="center" vertical="top"/>
    </ndxf>
  </rcc>
  <rcc rId="27430" sId="6" odxf="1" dxf="1">
    <nc r="L1512" t="inlineStr">
      <is>
        <t>comprimido</t>
      </is>
    </nc>
    <odxf>
      <alignment horizontal="general" vertical="bottom"/>
    </odxf>
    <ndxf>
      <alignment horizontal="center" vertical="top"/>
    </ndxf>
  </rcc>
  <rcc rId="27431" sId="6" odxf="1" dxf="1">
    <nc r="L1515" t="inlineStr">
      <is>
        <t>comprimido</t>
      </is>
    </nc>
    <odxf>
      <alignment horizontal="general" vertical="bottom"/>
    </odxf>
    <ndxf>
      <alignment horizontal="center" vertical="top"/>
    </ndxf>
  </rcc>
  <rcc rId="27432" sId="6" odxf="1" dxf="1">
    <nc r="L1516" t="inlineStr">
      <is>
        <t>comprimido</t>
      </is>
    </nc>
    <odxf>
      <alignment horizontal="general" vertical="bottom"/>
    </odxf>
    <ndxf>
      <alignment horizontal="center" vertical="top"/>
    </ndxf>
  </rcc>
  <rcc rId="27433" sId="6" odxf="1" dxf="1">
    <nc r="L1518" t="inlineStr">
      <is>
        <t>comprimido</t>
      </is>
    </nc>
    <odxf>
      <alignment horizontal="general" vertical="bottom"/>
    </odxf>
    <ndxf>
      <alignment horizontal="center" vertical="top"/>
    </ndxf>
  </rcc>
  <rcc rId="27434" sId="6" odxf="1" dxf="1">
    <nc r="L1519" t="inlineStr">
      <is>
        <t>comprimido</t>
      </is>
    </nc>
    <odxf>
      <alignment horizontal="general" vertical="bottom"/>
    </odxf>
    <ndxf>
      <alignment horizontal="center" vertical="top"/>
    </ndxf>
  </rcc>
  <rcc rId="27435" sId="6" odxf="1" dxf="1">
    <nc r="L1520" t="inlineStr">
      <is>
        <t>comprimido</t>
      </is>
    </nc>
    <odxf>
      <alignment horizontal="general" vertical="bottom"/>
    </odxf>
    <ndxf>
      <alignment horizontal="center" vertical="top"/>
    </ndxf>
  </rcc>
  <rcc rId="27436" sId="6" odxf="1" dxf="1">
    <nc r="L1521" t="inlineStr">
      <is>
        <t>comprimido</t>
      </is>
    </nc>
    <odxf>
      <alignment horizontal="general" vertical="bottom"/>
    </odxf>
    <ndxf>
      <alignment horizontal="center" vertical="top"/>
    </ndxf>
  </rcc>
  <rcc rId="27437" sId="6" odxf="1" dxf="1">
    <nc r="L1522" t="inlineStr">
      <is>
        <t>comprimido</t>
      </is>
    </nc>
    <odxf>
      <alignment horizontal="general" vertical="bottom"/>
    </odxf>
    <ndxf>
      <alignment horizontal="center" vertical="top"/>
    </ndxf>
  </rcc>
  <rcc rId="27438" sId="6" odxf="1" dxf="1">
    <nc r="L1523" t="inlineStr">
      <is>
        <t>comprimido</t>
      </is>
    </nc>
    <odxf>
      <alignment horizontal="general" vertical="bottom"/>
    </odxf>
    <ndxf>
      <alignment horizontal="center" vertical="top"/>
    </ndxf>
  </rcc>
  <rcc rId="27439" sId="6" odxf="1" dxf="1">
    <nc r="L1524" t="inlineStr">
      <is>
        <t>comprimido</t>
      </is>
    </nc>
    <odxf>
      <alignment horizontal="general" vertical="bottom"/>
    </odxf>
    <ndxf>
      <alignment horizontal="center" vertical="top"/>
    </ndxf>
  </rcc>
  <rcc rId="27440" sId="6" odxf="1" dxf="1">
    <nc r="L1525" t="inlineStr">
      <is>
        <t>comprimido</t>
      </is>
    </nc>
    <odxf>
      <alignment horizontal="general" vertical="bottom"/>
    </odxf>
    <ndxf>
      <alignment horizontal="center" vertical="top"/>
    </ndxf>
  </rcc>
  <rcc rId="27441" sId="6" odxf="1" dxf="1">
    <nc r="L1526" t="inlineStr">
      <is>
        <t>comprimido</t>
      </is>
    </nc>
    <odxf>
      <alignment horizontal="general" vertical="bottom"/>
    </odxf>
    <ndxf>
      <alignment horizontal="center" vertical="top"/>
    </ndxf>
  </rcc>
  <rcc rId="27442" sId="6" odxf="1" dxf="1">
    <nc r="L1527" t="inlineStr">
      <is>
        <t>comprimido</t>
      </is>
    </nc>
    <odxf>
      <alignment horizontal="general" vertical="bottom"/>
    </odxf>
    <ndxf>
      <alignment horizontal="center" vertical="top"/>
    </ndxf>
  </rcc>
  <rcc rId="27443" sId="6" odxf="1" dxf="1">
    <nc r="L1528" t="inlineStr">
      <is>
        <t>comprimido</t>
      </is>
    </nc>
    <odxf>
      <alignment horizontal="general" vertical="bottom"/>
    </odxf>
    <ndxf>
      <alignment horizontal="center" vertical="top"/>
    </ndxf>
  </rcc>
  <rcc rId="27444" sId="6" odxf="1" dxf="1">
    <nc r="L1529" t="inlineStr">
      <is>
        <t>comprimido</t>
      </is>
    </nc>
    <odxf>
      <alignment horizontal="general" vertical="bottom"/>
    </odxf>
    <ndxf>
      <alignment horizontal="center" vertical="top"/>
    </ndxf>
  </rcc>
  <rcc rId="27445" sId="6" odxf="1" dxf="1">
    <nc r="L1530" t="inlineStr">
      <is>
        <t>comprimido</t>
      </is>
    </nc>
    <odxf>
      <alignment horizontal="general" vertical="bottom"/>
    </odxf>
    <ndxf>
      <alignment horizontal="center" vertical="top"/>
    </ndxf>
  </rcc>
  <rcc rId="27446" sId="6" odxf="1" dxf="1">
    <nc r="L1533" t="inlineStr">
      <is>
        <t>comprimido</t>
      </is>
    </nc>
    <odxf>
      <alignment horizontal="general" vertical="bottom"/>
    </odxf>
    <ndxf>
      <alignment horizontal="center" vertical="top"/>
    </ndxf>
  </rcc>
  <rcc rId="27447" sId="6" odxf="1" dxf="1">
    <nc r="L1534" t="inlineStr">
      <is>
        <t>comprimido</t>
      </is>
    </nc>
    <odxf>
      <alignment horizontal="general" vertical="bottom"/>
    </odxf>
    <ndxf>
      <alignment horizontal="center" vertical="top"/>
    </ndxf>
  </rcc>
  <rcc rId="27448" sId="6" odxf="1" dxf="1">
    <nc r="L1535" t="inlineStr">
      <is>
        <t>comprimido</t>
      </is>
    </nc>
    <odxf>
      <alignment horizontal="general" vertical="bottom"/>
    </odxf>
    <ndxf>
      <alignment horizontal="center" vertical="top"/>
    </ndxf>
  </rcc>
  <rcc rId="27449" sId="6" odxf="1" dxf="1">
    <nc r="L1536" t="inlineStr">
      <is>
        <t>comprimido</t>
      </is>
    </nc>
    <odxf>
      <alignment horizontal="general" vertical="bottom"/>
    </odxf>
    <ndxf>
      <alignment horizontal="center" vertical="top"/>
    </ndxf>
  </rcc>
  <rcc rId="27450" sId="6" odxf="1" dxf="1">
    <nc r="L1537" t="inlineStr">
      <is>
        <t>comprimido</t>
      </is>
    </nc>
    <odxf>
      <alignment horizontal="general" vertical="bottom"/>
    </odxf>
    <ndxf>
      <alignment horizontal="center" vertical="top"/>
    </ndxf>
  </rcc>
  <rcc rId="27451" sId="6" odxf="1" dxf="1">
    <nc r="L1538" t="inlineStr">
      <is>
        <t>comprimido</t>
      </is>
    </nc>
    <odxf>
      <alignment horizontal="general" vertical="bottom"/>
    </odxf>
    <ndxf>
      <alignment horizontal="center" vertical="top"/>
    </ndxf>
  </rcc>
  <rcc rId="27452" sId="6" odxf="1" dxf="1">
    <nc r="L1539" t="inlineStr">
      <is>
        <t>comprimido</t>
      </is>
    </nc>
    <odxf>
      <alignment horizontal="general" vertical="bottom"/>
    </odxf>
    <ndxf>
      <alignment horizontal="center" vertical="top"/>
    </ndxf>
  </rcc>
  <rcc rId="27453" sId="6" odxf="1" dxf="1">
    <nc r="L1540" t="inlineStr">
      <is>
        <t>comprimido</t>
      </is>
    </nc>
    <odxf>
      <alignment horizontal="general" vertical="bottom"/>
    </odxf>
    <ndxf>
      <alignment horizontal="center" vertical="top"/>
    </ndxf>
  </rcc>
  <rcc rId="27454" sId="6" odxf="1" dxf="1">
    <nc r="L1541" t="inlineStr">
      <is>
        <t>comprimido</t>
      </is>
    </nc>
    <odxf>
      <alignment horizontal="general" vertical="bottom"/>
    </odxf>
    <ndxf>
      <alignment horizontal="center" vertical="top"/>
    </ndxf>
  </rcc>
  <rcc rId="27455" sId="6" odxf="1" dxf="1">
    <nc r="L1542" t="inlineStr">
      <is>
        <t>comprimido</t>
      </is>
    </nc>
    <odxf>
      <alignment horizontal="general" vertical="bottom"/>
    </odxf>
    <ndxf>
      <alignment horizontal="center" vertical="top"/>
    </ndxf>
  </rcc>
  <rcc rId="27456" sId="6" odxf="1" dxf="1">
    <nc r="L1543" t="inlineStr">
      <is>
        <t>comprimido</t>
      </is>
    </nc>
    <odxf>
      <alignment horizontal="general" vertical="bottom"/>
    </odxf>
    <ndxf>
      <alignment horizontal="center" vertical="top"/>
    </ndxf>
  </rcc>
  <rcc rId="27457" sId="6" odxf="1" dxf="1">
    <nc r="L1544" t="inlineStr">
      <is>
        <t>comprimido</t>
      </is>
    </nc>
    <odxf>
      <alignment horizontal="general" vertical="bottom"/>
    </odxf>
    <ndxf>
      <alignment horizontal="center" vertical="top"/>
    </ndxf>
  </rcc>
  <rcc rId="27458" sId="6" odxf="1" dxf="1">
    <nc r="L1545" t="inlineStr">
      <is>
        <t>comprimido</t>
      </is>
    </nc>
    <odxf>
      <alignment horizontal="general" vertical="bottom"/>
    </odxf>
    <ndxf>
      <alignment horizontal="center" vertical="top"/>
    </ndxf>
  </rcc>
  <rcc rId="27459" sId="6" odxf="1" dxf="1">
    <nc r="L1546" t="inlineStr">
      <is>
        <t>comprimido</t>
      </is>
    </nc>
    <odxf>
      <alignment horizontal="general" vertical="bottom"/>
    </odxf>
    <ndxf>
      <alignment horizontal="center" vertical="top"/>
    </ndxf>
  </rcc>
  <rcc rId="27460" sId="6" odxf="1" dxf="1">
    <nc r="L1547" t="inlineStr">
      <is>
        <t>comprimido</t>
      </is>
    </nc>
    <odxf>
      <alignment horizontal="general" vertical="bottom"/>
    </odxf>
    <ndxf>
      <alignment horizontal="center" vertical="top"/>
    </ndxf>
  </rcc>
  <rcc rId="27461" sId="6" odxf="1" dxf="1">
    <nc r="L1548" t="inlineStr">
      <is>
        <t>comprimido</t>
      </is>
    </nc>
    <odxf>
      <alignment horizontal="general" vertical="bottom"/>
    </odxf>
    <ndxf>
      <alignment horizontal="center" vertical="top"/>
    </ndxf>
  </rcc>
  <rcc rId="27462" sId="6" odxf="1" dxf="1">
    <nc r="L1549" t="inlineStr">
      <is>
        <t>comprimido</t>
      </is>
    </nc>
    <odxf>
      <alignment horizontal="general" vertical="bottom"/>
    </odxf>
    <ndxf>
      <alignment horizontal="center" vertical="top"/>
    </ndxf>
  </rcc>
  <rcc rId="27463" sId="6" odxf="1" dxf="1">
    <nc r="L1550" t="inlineStr">
      <is>
        <t>comprimido</t>
      </is>
    </nc>
    <odxf>
      <alignment horizontal="general" vertical="bottom"/>
    </odxf>
    <ndxf>
      <alignment horizontal="center" vertical="top"/>
    </ndxf>
  </rcc>
  <rcc rId="27464" sId="6" odxf="1" dxf="1">
    <nc r="L1551" t="inlineStr">
      <is>
        <t>comprimido</t>
      </is>
    </nc>
    <odxf>
      <alignment horizontal="general" vertical="bottom"/>
    </odxf>
    <ndxf>
      <alignment horizontal="center" vertical="top"/>
    </ndxf>
  </rcc>
  <rcc rId="27465" sId="6" odxf="1" dxf="1">
    <nc r="L1552" t="inlineStr">
      <is>
        <t>comprimido</t>
      </is>
    </nc>
    <odxf>
      <alignment horizontal="general" vertical="bottom"/>
    </odxf>
    <ndxf>
      <alignment horizontal="center" vertical="top"/>
    </ndxf>
  </rcc>
  <rcc rId="27466" sId="6" odxf="1" dxf="1">
    <nc r="L1553" t="inlineStr">
      <is>
        <t>comprimido</t>
      </is>
    </nc>
    <odxf>
      <alignment horizontal="general" vertical="bottom"/>
    </odxf>
    <ndxf>
      <alignment horizontal="center" vertical="top"/>
    </ndxf>
  </rcc>
  <rcc rId="27467" sId="6" odxf="1" dxf="1">
    <nc r="L1554" t="inlineStr">
      <is>
        <t>comprimido</t>
      </is>
    </nc>
    <odxf>
      <alignment horizontal="general" vertical="bottom"/>
    </odxf>
    <ndxf>
      <alignment horizontal="center" vertical="top"/>
    </ndxf>
  </rcc>
  <rcc rId="27468" sId="6" odxf="1" dxf="1">
    <nc r="L1555" t="inlineStr">
      <is>
        <t>comprimido</t>
      </is>
    </nc>
    <odxf>
      <alignment horizontal="general" vertical="bottom"/>
    </odxf>
    <ndxf>
      <alignment horizontal="center" vertical="top"/>
    </ndxf>
  </rcc>
  <rcc rId="27469" sId="6" odxf="1" dxf="1">
    <nc r="L1556" t="inlineStr">
      <is>
        <t>comprimido</t>
      </is>
    </nc>
    <odxf>
      <alignment horizontal="general" vertical="bottom"/>
    </odxf>
    <ndxf>
      <alignment horizontal="center" vertical="top"/>
    </ndxf>
  </rcc>
  <rcc rId="27470" sId="6" odxf="1" dxf="1">
    <nc r="L1557" t="inlineStr">
      <is>
        <t>comprimido</t>
      </is>
    </nc>
    <odxf>
      <alignment horizontal="general" vertical="bottom"/>
    </odxf>
    <ndxf>
      <alignment horizontal="center" vertical="top"/>
    </ndxf>
  </rcc>
  <rcc rId="27471" sId="6" odxf="1" dxf="1">
    <nc r="L1558" t="inlineStr">
      <is>
        <t>comprimido</t>
      </is>
    </nc>
    <odxf>
      <alignment horizontal="general" vertical="bottom"/>
    </odxf>
    <ndxf>
      <alignment horizontal="center" vertical="top"/>
    </ndxf>
  </rcc>
  <rcc rId="27472" sId="6" odxf="1" dxf="1">
    <nc r="L1559" t="inlineStr">
      <is>
        <t>comprimido</t>
      </is>
    </nc>
    <odxf>
      <alignment horizontal="general" vertical="bottom"/>
    </odxf>
    <ndxf>
      <alignment horizontal="center" vertical="top"/>
    </ndxf>
  </rcc>
  <rcc rId="27473" sId="6" odxf="1" dxf="1">
    <nc r="L1560" t="inlineStr">
      <is>
        <t>comprimido</t>
      </is>
    </nc>
    <odxf>
      <alignment horizontal="general" vertical="bottom"/>
    </odxf>
    <ndxf>
      <alignment horizontal="center" vertical="top"/>
    </ndxf>
  </rcc>
  <rcc rId="27474" sId="6" odxf="1" dxf="1">
    <nc r="L1562" t="inlineStr">
      <is>
        <t>comprimido</t>
      </is>
    </nc>
    <odxf>
      <alignment horizontal="general" vertical="bottom"/>
    </odxf>
    <ndxf>
      <alignment horizontal="center" vertical="top"/>
    </ndxf>
  </rcc>
  <rcc rId="27475" sId="6" odxf="1" dxf="1">
    <nc r="L1563" t="inlineStr">
      <is>
        <t>comprimido</t>
      </is>
    </nc>
    <odxf>
      <alignment horizontal="general" vertical="bottom"/>
    </odxf>
    <ndxf>
      <alignment horizontal="center" vertical="top"/>
    </ndxf>
  </rcc>
  <rcc rId="27476" sId="6" odxf="1" dxf="1">
    <nc r="L1564" t="inlineStr">
      <is>
        <t>comprimido</t>
      </is>
    </nc>
    <odxf>
      <alignment horizontal="general" vertical="bottom"/>
    </odxf>
    <ndxf>
      <alignment horizontal="center" vertical="top"/>
    </ndxf>
  </rcc>
  <rcc rId="27477" sId="6" odxf="1" dxf="1">
    <nc r="L1565" t="inlineStr">
      <is>
        <t>comprimido</t>
      </is>
    </nc>
    <odxf>
      <alignment horizontal="general" vertical="bottom"/>
    </odxf>
    <ndxf>
      <alignment horizontal="center" vertical="top"/>
    </ndxf>
  </rcc>
  <rcc rId="27478" sId="6" odxf="1" dxf="1">
    <nc r="L1566" t="inlineStr">
      <is>
        <t>comprimido</t>
      </is>
    </nc>
    <odxf>
      <alignment horizontal="general" vertical="bottom"/>
    </odxf>
    <ndxf>
      <alignment horizontal="center" vertical="top"/>
    </ndxf>
  </rcc>
  <rcc rId="27479" sId="6" odxf="1" dxf="1">
    <nc r="L1567" t="inlineStr">
      <is>
        <t>comprimido</t>
      </is>
    </nc>
    <odxf>
      <alignment horizontal="general" vertical="bottom"/>
    </odxf>
    <ndxf>
      <alignment horizontal="center" vertical="top"/>
    </ndxf>
  </rcc>
  <rcc rId="27480" sId="6" odxf="1" dxf="1">
    <nc r="L1568" t="inlineStr">
      <is>
        <t>comprimido</t>
      </is>
    </nc>
    <odxf>
      <alignment horizontal="general" vertical="bottom"/>
    </odxf>
    <ndxf>
      <alignment horizontal="center" vertical="top"/>
    </ndxf>
  </rcc>
  <rcc rId="27481" sId="6" odxf="1" dxf="1">
    <nc r="L1569" t="inlineStr">
      <is>
        <t>comprimido</t>
      </is>
    </nc>
    <odxf>
      <alignment horizontal="general" vertical="bottom"/>
    </odxf>
    <ndxf>
      <alignment horizontal="center" vertical="top"/>
    </ndxf>
  </rcc>
  <rcc rId="27482" sId="6" odxf="1" dxf="1">
    <nc r="L1570" t="inlineStr">
      <is>
        <t>comprimido</t>
      </is>
    </nc>
    <odxf>
      <alignment horizontal="general" vertical="bottom"/>
    </odxf>
    <ndxf>
      <alignment horizontal="center" vertical="top"/>
    </ndxf>
  </rcc>
  <rcc rId="27483" sId="6" odxf="1" dxf="1">
    <nc r="L1571" t="inlineStr">
      <is>
        <t>comprimido</t>
      </is>
    </nc>
    <odxf>
      <alignment horizontal="general" vertical="bottom"/>
    </odxf>
    <ndxf>
      <alignment horizontal="center" vertical="top"/>
    </ndxf>
  </rcc>
  <rcc rId="27484" sId="6" odxf="1" dxf="1">
    <nc r="L1572" t="inlineStr">
      <is>
        <t>comprimido</t>
      </is>
    </nc>
    <odxf>
      <alignment horizontal="general" vertical="bottom"/>
    </odxf>
    <ndxf>
      <alignment horizontal="center" vertical="top"/>
    </ndxf>
  </rcc>
  <rcc rId="27485" sId="6" odxf="1" dxf="1">
    <nc r="L1573" t="inlineStr">
      <is>
        <t>comprimido</t>
      </is>
    </nc>
    <odxf>
      <alignment horizontal="general" vertical="bottom"/>
    </odxf>
    <ndxf>
      <alignment horizontal="center" vertical="top"/>
    </ndxf>
  </rcc>
  <rcc rId="27486" sId="6" odxf="1" dxf="1">
    <nc r="L1574" t="inlineStr">
      <is>
        <t>comprimido</t>
      </is>
    </nc>
    <odxf>
      <alignment horizontal="general" vertical="bottom"/>
    </odxf>
    <ndxf>
      <alignment horizontal="center" vertical="top"/>
    </ndxf>
  </rcc>
  <rcc rId="27487" sId="6" odxf="1" dxf="1">
    <nc r="L1575" t="inlineStr">
      <is>
        <t>comprimido</t>
      </is>
    </nc>
    <odxf>
      <alignment horizontal="general" vertical="bottom"/>
    </odxf>
    <ndxf>
      <alignment horizontal="center" vertical="top"/>
    </ndxf>
  </rcc>
  <rcc rId="27488" sId="6" odxf="1" dxf="1">
    <nc r="L1576" t="inlineStr">
      <is>
        <t>comprimido</t>
      </is>
    </nc>
    <odxf>
      <alignment horizontal="general" vertical="bottom"/>
    </odxf>
    <ndxf>
      <alignment horizontal="center" vertical="top"/>
    </ndxf>
  </rcc>
  <rcc rId="27489" sId="6" odxf="1" dxf="1">
    <nc r="L1577" t="inlineStr">
      <is>
        <t>comprimido</t>
      </is>
    </nc>
    <odxf>
      <alignment horizontal="general" vertical="bottom"/>
    </odxf>
    <ndxf>
      <alignment horizontal="center" vertical="top"/>
    </ndxf>
  </rcc>
  <rcc rId="27490" sId="6" odxf="1" dxf="1">
    <nc r="L1578" t="inlineStr">
      <is>
        <t>comprimido</t>
      </is>
    </nc>
    <odxf>
      <alignment horizontal="general" vertical="bottom"/>
    </odxf>
    <ndxf>
      <alignment horizontal="center" vertical="top"/>
    </ndxf>
  </rcc>
  <rcc rId="27491" sId="6" odxf="1" dxf="1">
    <nc r="L1579" t="inlineStr">
      <is>
        <t>comprimido</t>
      </is>
    </nc>
    <odxf>
      <alignment horizontal="general" vertical="bottom"/>
    </odxf>
    <ndxf>
      <alignment horizontal="center" vertical="top"/>
    </ndxf>
  </rcc>
  <rcc rId="27492" sId="6" odxf="1" dxf="1">
    <nc r="L1580" t="inlineStr">
      <is>
        <t>comprimido</t>
      </is>
    </nc>
    <odxf>
      <alignment horizontal="general" vertical="bottom"/>
    </odxf>
    <ndxf>
      <alignment horizontal="center" vertical="top"/>
    </ndxf>
  </rcc>
  <rcc rId="27493" sId="6" odxf="1" dxf="1">
    <nc r="L1581" t="inlineStr">
      <is>
        <t>comprimido</t>
      </is>
    </nc>
    <odxf>
      <alignment horizontal="general" vertical="bottom"/>
    </odxf>
    <ndxf>
      <alignment horizontal="center" vertical="top"/>
    </ndxf>
  </rcc>
  <rcc rId="27494" sId="6" odxf="1" dxf="1">
    <nc r="L1582" t="inlineStr">
      <is>
        <t>comprimido</t>
      </is>
    </nc>
    <odxf>
      <alignment horizontal="general" vertical="bottom"/>
    </odxf>
    <ndxf>
      <alignment horizontal="center" vertical="top"/>
    </ndxf>
  </rcc>
  <rcc rId="27495" sId="6" odxf="1" dxf="1">
    <nc r="L1587" t="inlineStr">
      <is>
        <t>comprimido</t>
      </is>
    </nc>
    <odxf>
      <alignment horizontal="general" vertical="bottom"/>
    </odxf>
    <ndxf>
      <alignment horizontal="center" vertical="top"/>
    </ndxf>
  </rcc>
  <rcc rId="27496" sId="6" odxf="1" dxf="1">
    <nc r="L1588" t="inlineStr">
      <is>
        <t>comprimido</t>
      </is>
    </nc>
    <odxf>
      <alignment horizontal="general" vertical="bottom"/>
    </odxf>
    <ndxf>
      <alignment horizontal="center" vertical="top"/>
    </ndxf>
  </rcc>
  <rcc rId="27497" sId="6" odxf="1" dxf="1">
    <nc r="L1589" t="inlineStr">
      <is>
        <t>comprimido</t>
      </is>
    </nc>
    <odxf>
      <alignment horizontal="general" vertical="bottom"/>
    </odxf>
    <ndxf>
      <alignment horizontal="center" vertical="top"/>
    </ndxf>
  </rcc>
  <rcc rId="27498" sId="6" odxf="1" dxf="1">
    <nc r="L1590" t="inlineStr">
      <is>
        <t>comprimido</t>
      </is>
    </nc>
    <odxf>
      <alignment horizontal="general" vertical="bottom"/>
    </odxf>
    <ndxf>
      <alignment horizontal="center" vertical="top"/>
    </ndxf>
  </rcc>
  <rcc rId="27499" sId="6" odxf="1" dxf="1">
    <nc r="L1591" t="inlineStr">
      <is>
        <t>comprimido</t>
      </is>
    </nc>
    <odxf>
      <alignment horizontal="general" vertical="bottom"/>
    </odxf>
    <ndxf>
      <alignment horizontal="center" vertical="top"/>
    </ndxf>
  </rcc>
  <rcc rId="27500" sId="6" odxf="1" dxf="1">
    <nc r="L1592" t="inlineStr">
      <is>
        <t>comprimido</t>
      </is>
    </nc>
    <odxf>
      <alignment horizontal="general" vertical="bottom"/>
    </odxf>
    <ndxf>
      <alignment horizontal="center" vertical="top"/>
    </ndxf>
  </rcc>
  <rcc rId="27501" sId="6" odxf="1" dxf="1">
    <nc r="L1593" t="inlineStr">
      <is>
        <t>comprimido</t>
      </is>
    </nc>
    <odxf>
      <alignment horizontal="general" vertical="bottom"/>
    </odxf>
    <ndxf>
      <alignment horizontal="center" vertical="top"/>
    </ndxf>
  </rcc>
  <rcc rId="27502" sId="6" odxf="1" dxf="1">
    <nc r="L1594" t="inlineStr">
      <is>
        <t>comprimido</t>
      </is>
    </nc>
    <odxf>
      <alignment horizontal="general" vertical="bottom"/>
    </odxf>
    <ndxf>
      <alignment horizontal="center" vertical="top"/>
    </ndxf>
  </rcc>
  <rcc rId="27503" sId="6" odxf="1" dxf="1">
    <nc r="L1595" t="inlineStr">
      <is>
        <t>comprimido</t>
      </is>
    </nc>
    <odxf>
      <alignment horizontal="general" vertical="bottom"/>
    </odxf>
    <ndxf>
      <alignment horizontal="center" vertical="top"/>
    </ndxf>
  </rcc>
  <rcc rId="27504" sId="6" odxf="1" dxf="1">
    <nc r="L1596" t="inlineStr">
      <is>
        <t>comprimido</t>
      </is>
    </nc>
    <odxf>
      <alignment horizontal="general" vertical="bottom"/>
    </odxf>
    <ndxf>
      <alignment horizontal="center" vertical="top"/>
    </ndxf>
  </rcc>
  <rcc rId="27505" sId="6" odxf="1" dxf="1">
    <nc r="L1597" t="inlineStr">
      <is>
        <t>comprimido</t>
      </is>
    </nc>
    <odxf>
      <alignment horizontal="general" vertical="bottom"/>
    </odxf>
    <ndxf>
      <alignment horizontal="center" vertical="top"/>
    </ndxf>
  </rcc>
  <rcc rId="27506" sId="6" odxf="1" dxf="1">
    <nc r="L1598" t="inlineStr">
      <is>
        <t>comprimido</t>
      </is>
    </nc>
    <odxf>
      <alignment horizontal="general" vertical="bottom"/>
    </odxf>
    <ndxf>
      <alignment horizontal="center" vertical="top"/>
    </ndxf>
  </rcc>
  <rcc rId="27507" sId="6" odxf="1" dxf="1">
    <nc r="L1599" t="inlineStr">
      <is>
        <t>comprimido</t>
      </is>
    </nc>
    <odxf>
      <alignment horizontal="general" vertical="bottom"/>
    </odxf>
    <ndxf>
      <alignment horizontal="center" vertical="top"/>
    </ndxf>
  </rcc>
  <rcc rId="27508" sId="6" odxf="1" dxf="1">
    <nc r="L1600" t="inlineStr">
      <is>
        <t>comprimido</t>
      </is>
    </nc>
    <odxf>
      <alignment horizontal="general" vertical="bottom"/>
    </odxf>
    <ndxf>
      <alignment horizontal="center" vertical="top"/>
    </ndxf>
  </rcc>
  <rcc rId="27509" sId="6" odxf="1" dxf="1">
    <nc r="L1601" t="inlineStr">
      <is>
        <t>comprimido</t>
      </is>
    </nc>
    <odxf>
      <alignment horizontal="general" vertical="bottom"/>
    </odxf>
    <ndxf>
      <alignment horizontal="center" vertical="top"/>
    </ndxf>
  </rcc>
  <rcc rId="27510" sId="6" odxf="1" dxf="1">
    <nc r="L1602" t="inlineStr">
      <is>
        <t>comprimido</t>
      </is>
    </nc>
    <odxf>
      <alignment horizontal="general" vertical="bottom"/>
    </odxf>
    <ndxf>
      <alignment horizontal="center" vertical="top"/>
    </ndxf>
  </rcc>
  <rcc rId="27511" sId="6" odxf="1" dxf="1">
    <nc r="L1603" t="inlineStr">
      <is>
        <t>comprimido</t>
      </is>
    </nc>
    <odxf>
      <alignment horizontal="general" vertical="bottom"/>
    </odxf>
    <ndxf>
      <alignment horizontal="center" vertical="top"/>
    </ndxf>
  </rcc>
  <rcc rId="27512" sId="6" odxf="1" dxf="1">
    <nc r="L1604" t="inlineStr">
      <is>
        <t>comprimido</t>
      </is>
    </nc>
    <odxf>
      <alignment horizontal="general" vertical="bottom"/>
    </odxf>
    <ndxf>
      <alignment horizontal="center" vertical="top"/>
    </ndxf>
  </rcc>
  <rcc rId="27513" sId="6" odxf="1" dxf="1">
    <nc r="L1605" t="inlineStr">
      <is>
        <t>comprimido</t>
      </is>
    </nc>
    <odxf>
      <alignment horizontal="general" vertical="bottom"/>
    </odxf>
    <ndxf>
      <alignment horizontal="center" vertical="top"/>
    </ndxf>
  </rcc>
  <rcc rId="27514" sId="6" odxf="1" dxf="1">
    <nc r="L1606" t="inlineStr">
      <is>
        <t>comprimido</t>
      </is>
    </nc>
    <odxf>
      <alignment horizontal="general" vertical="bottom"/>
    </odxf>
    <ndxf>
      <alignment horizontal="center" vertical="top"/>
    </ndxf>
  </rcc>
  <rcc rId="27515" sId="6" odxf="1" dxf="1">
    <nc r="L1607" t="inlineStr">
      <is>
        <t>comprimido</t>
      </is>
    </nc>
    <odxf>
      <alignment horizontal="general" vertical="bottom"/>
    </odxf>
    <ndxf>
      <alignment horizontal="center" vertical="top"/>
    </ndxf>
  </rcc>
  <rcc rId="27516" sId="6" odxf="1" dxf="1">
    <nc r="L1608" t="inlineStr">
      <is>
        <t>comprimido</t>
      </is>
    </nc>
    <odxf>
      <alignment horizontal="general" vertical="bottom"/>
    </odxf>
    <ndxf>
      <alignment horizontal="center" vertical="top"/>
    </ndxf>
  </rcc>
  <rcc rId="27517" sId="6" odxf="1" dxf="1">
    <nc r="L1609" t="inlineStr">
      <is>
        <t>comprimido</t>
      </is>
    </nc>
    <odxf>
      <alignment horizontal="general" vertical="bottom"/>
    </odxf>
    <ndxf>
      <alignment horizontal="center" vertical="top"/>
    </ndxf>
  </rcc>
  <rcc rId="27518" sId="6" odxf="1" dxf="1">
    <nc r="L1610" t="inlineStr">
      <is>
        <t>comprimido</t>
      </is>
    </nc>
    <odxf>
      <alignment horizontal="general" vertical="bottom"/>
    </odxf>
    <ndxf>
      <alignment horizontal="center" vertical="top"/>
    </ndxf>
  </rcc>
  <rcc rId="27519" sId="6" odxf="1" dxf="1">
    <nc r="L1611" t="inlineStr">
      <is>
        <t>comprimido</t>
      </is>
    </nc>
    <odxf>
      <alignment horizontal="general" vertical="bottom"/>
    </odxf>
    <ndxf>
      <alignment horizontal="center" vertical="top"/>
    </ndxf>
  </rcc>
  <rcc rId="27520" sId="6" odxf="1" dxf="1">
    <nc r="L1612" t="inlineStr">
      <is>
        <t>comprimido</t>
      </is>
    </nc>
    <odxf>
      <alignment horizontal="general" vertical="bottom"/>
    </odxf>
    <ndxf>
      <alignment horizontal="center" vertical="top"/>
    </ndxf>
  </rcc>
  <rcc rId="27521" sId="6" odxf="1" dxf="1">
    <nc r="L1613" t="inlineStr">
      <is>
        <t>comprimido</t>
      </is>
    </nc>
    <odxf>
      <alignment horizontal="general" vertical="bottom"/>
    </odxf>
    <ndxf>
      <alignment horizontal="center" vertical="top"/>
    </ndxf>
  </rcc>
  <rcc rId="27522" sId="6" odxf="1" dxf="1">
    <nc r="L1614" t="inlineStr">
      <is>
        <t>comprimido</t>
      </is>
    </nc>
    <odxf>
      <alignment horizontal="general" vertical="bottom"/>
    </odxf>
    <ndxf>
      <alignment horizontal="center" vertical="top"/>
    </ndxf>
  </rcc>
  <rcc rId="27523" sId="6" odxf="1" dxf="1">
    <nc r="L1615" t="inlineStr">
      <is>
        <t>comprimido</t>
      </is>
    </nc>
    <odxf>
      <alignment horizontal="general" vertical="bottom"/>
    </odxf>
    <ndxf>
      <alignment horizontal="center" vertical="top"/>
    </ndxf>
  </rcc>
  <rcc rId="27524" sId="6" odxf="1" dxf="1">
    <nc r="L1616" t="inlineStr">
      <is>
        <t>comprimido</t>
      </is>
    </nc>
    <odxf>
      <alignment horizontal="general" vertical="bottom"/>
    </odxf>
    <ndxf>
      <alignment horizontal="center" vertical="top"/>
    </ndxf>
  </rcc>
  <rcc rId="27525" sId="6" odxf="1" dxf="1">
    <nc r="L1617" t="inlineStr">
      <is>
        <t>comprimido</t>
      </is>
    </nc>
    <odxf>
      <alignment horizontal="general" vertical="bottom"/>
    </odxf>
    <ndxf>
      <alignment horizontal="center" vertical="top"/>
    </ndxf>
  </rcc>
  <rcc rId="27526" sId="6" odxf="1" dxf="1">
    <nc r="L1618" t="inlineStr">
      <is>
        <t>comprimido</t>
      </is>
    </nc>
    <odxf>
      <alignment horizontal="general" vertical="bottom"/>
    </odxf>
    <ndxf>
      <alignment horizontal="center" vertical="top"/>
    </ndxf>
  </rcc>
  <rcc rId="27527" sId="6" odxf="1" dxf="1">
    <nc r="L1619" t="inlineStr">
      <is>
        <t>comprimido</t>
      </is>
    </nc>
    <odxf>
      <alignment horizontal="general" vertical="bottom"/>
    </odxf>
    <ndxf>
      <alignment horizontal="center" vertical="top"/>
    </ndxf>
  </rcc>
  <rcc rId="27528" sId="6" odxf="1" dxf="1">
    <nc r="L1621" t="inlineStr">
      <is>
        <t>comprimido</t>
      </is>
    </nc>
    <odxf>
      <alignment horizontal="general" vertical="bottom"/>
    </odxf>
    <ndxf>
      <alignment horizontal="center" vertical="top"/>
    </ndxf>
  </rcc>
  <rcc rId="27529" sId="6" odxf="1" dxf="1">
    <nc r="L1622" t="inlineStr">
      <is>
        <t>comprimido</t>
      </is>
    </nc>
    <odxf>
      <alignment horizontal="general" vertical="bottom"/>
    </odxf>
    <ndxf>
      <alignment horizontal="center" vertical="top"/>
    </ndxf>
  </rcc>
  <rcc rId="27530" sId="6" odxf="1" dxf="1">
    <nc r="L1623" t="inlineStr">
      <is>
        <t>comprimido</t>
      </is>
    </nc>
    <odxf>
      <alignment horizontal="general" vertical="bottom"/>
    </odxf>
    <ndxf>
      <alignment horizontal="center" vertical="top"/>
    </ndxf>
  </rcc>
  <rcc rId="27531" sId="6" odxf="1" dxf="1">
    <nc r="L1624" t="inlineStr">
      <is>
        <t>comprimido</t>
      </is>
    </nc>
    <odxf>
      <alignment horizontal="general" vertical="bottom"/>
    </odxf>
    <ndxf>
      <alignment horizontal="center" vertical="top"/>
    </ndxf>
  </rcc>
  <rcc rId="27532" sId="6" odxf="1" dxf="1">
    <nc r="L1625" t="inlineStr">
      <is>
        <t>comprimido</t>
      </is>
    </nc>
    <odxf>
      <alignment horizontal="general" vertical="bottom"/>
    </odxf>
    <ndxf>
      <alignment horizontal="center" vertical="top"/>
    </ndxf>
  </rcc>
  <rcc rId="27533" sId="6" odxf="1" dxf="1">
    <nc r="L1626" t="inlineStr">
      <is>
        <t>comprimido</t>
      </is>
    </nc>
    <odxf>
      <alignment horizontal="general" vertical="bottom"/>
    </odxf>
    <ndxf>
      <alignment horizontal="center" vertical="top"/>
    </ndxf>
  </rcc>
  <rcc rId="27534" sId="6" odxf="1" dxf="1">
    <nc r="L1627" t="inlineStr">
      <is>
        <t>comprimido</t>
      </is>
    </nc>
    <odxf>
      <alignment horizontal="general" vertical="bottom"/>
    </odxf>
    <ndxf>
      <alignment horizontal="center" vertical="top"/>
    </ndxf>
  </rcc>
  <rcc rId="27535" sId="6" odxf="1" dxf="1">
    <nc r="L1628" t="inlineStr">
      <is>
        <t>comprimido</t>
      </is>
    </nc>
    <odxf>
      <alignment horizontal="general" vertical="bottom"/>
    </odxf>
    <ndxf>
      <alignment horizontal="center" vertical="top"/>
    </ndxf>
  </rcc>
  <rcc rId="27536" sId="6" odxf="1" dxf="1">
    <nc r="L1629" t="inlineStr">
      <is>
        <t>comprimido</t>
      </is>
    </nc>
    <odxf>
      <alignment horizontal="general" vertical="bottom"/>
    </odxf>
    <ndxf>
      <alignment horizontal="center" vertical="top"/>
    </ndxf>
  </rcc>
  <rcc rId="27537" sId="6" odxf="1" dxf="1">
    <nc r="L1630" t="inlineStr">
      <is>
        <t>comprimido</t>
      </is>
    </nc>
    <odxf>
      <alignment horizontal="general" vertical="bottom"/>
    </odxf>
    <ndxf>
      <alignment horizontal="center" vertical="top"/>
    </ndxf>
  </rcc>
  <rcc rId="27538" sId="6" odxf="1" dxf="1">
    <nc r="L1632" t="inlineStr">
      <is>
        <t>comprimido</t>
      </is>
    </nc>
    <odxf>
      <alignment horizontal="general" vertical="bottom"/>
    </odxf>
    <ndxf>
      <alignment horizontal="center" vertical="top"/>
    </ndxf>
  </rcc>
  <rcc rId="27539" sId="6" odxf="1" dxf="1">
    <nc r="L1633" t="inlineStr">
      <is>
        <t>comprimido</t>
      </is>
    </nc>
    <odxf>
      <alignment horizontal="general" vertical="bottom"/>
    </odxf>
    <ndxf>
      <alignment horizontal="center" vertical="top"/>
    </ndxf>
  </rcc>
  <rcc rId="27540" sId="6" odxf="1" dxf="1">
    <nc r="L1634" t="inlineStr">
      <is>
        <t>comprimido</t>
      </is>
    </nc>
    <odxf>
      <alignment horizontal="general" vertical="bottom"/>
    </odxf>
    <ndxf>
      <alignment horizontal="center" vertical="top"/>
    </ndxf>
  </rcc>
  <rcc rId="27541" sId="6" odxf="1" dxf="1">
    <nc r="L1635" t="inlineStr">
      <is>
        <t>comprimido</t>
      </is>
    </nc>
    <odxf>
      <alignment horizontal="general" vertical="bottom"/>
    </odxf>
    <ndxf>
      <alignment horizontal="center" vertical="top"/>
    </ndxf>
  </rcc>
  <rcc rId="27542" sId="6" odxf="1" dxf="1">
    <nc r="L1636" t="inlineStr">
      <is>
        <t>comprimido</t>
      </is>
    </nc>
    <odxf>
      <alignment horizontal="general" vertical="bottom"/>
    </odxf>
    <ndxf>
      <alignment horizontal="center" vertical="top"/>
    </ndxf>
  </rcc>
  <rcc rId="27543" sId="6" odxf="1" dxf="1">
    <nc r="L1637" t="inlineStr">
      <is>
        <t>comprimido</t>
      </is>
    </nc>
    <odxf>
      <alignment horizontal="general" vertical="bottom"/>
    </odxf>
    <ndxf>
      <alignment horizontal="center" vertical="top"/>
    </ndxf>
  </rcc>
  <rcc rId="27544" sId="6" odxf="1" dxf="1">
    <nc r="L1638" t="inlineStr">
      <is>
        <t>comprimido</t>
      </is>
    </nc>
    <odxf>
      <alignment horizontal="general" vertical="bottom"/>
    </odxf>
    <ndxf>
      <alignment horizontal="center" vertical="top"/>
    </ndxf>
  </rcc>
  <rcc rId="27545" sId="6" odxf="1" dxf="1">
    <nc r="L1639" t="inlineStr">
      <is>
        <t>comprimido</t>
      </is>
    </nc>
    <odxf>
      <alignment horizontal="general" vertical="bottom"/>
    </odxf>
    <ndxf>
      <alignment horizontal="center" vertical="top"/>
    </ndxf>
  </rcc>
  <rcc rId="27546" sId="6" odxf="1" dxf="1">
    <nc r="L1640" t="inlineStr">
      <is>
        <t>comprimido</t>
      </is>
    </nc>
    <odxf>
      <alignment horizontal="general" vertical="bottom"/>
    </odxf>
    <ndxf>
      <alignment horizontal="center" vertical="top"/>
    </ndxf>
  </rcc>
  <rcc rId="27547" sId="6" odxf="1" dxf="1">
    <nc r="L1641" t="inlineStr">
      <is>
        <t>comprimido</t>
      </is>
    </nc>
    <odxf>
      <alignment horizontal="general" vertical="bottom"/>
    </odxf>
    <ndxf>
      <alignment horizontal="center" vertical="top"/>
    </ndxf>
  </rcc>
  <rcc rId="27548" sId="6" odxf="1" dxf="1">
    <nc r="L1642" t="inlineStr">
      <is>
        <t>comprimido</t>
      </is>
    </nc>
    <odxf>
      <alignment horizontal="general" vertical="bottom"/>
    </odxf>
    <ndxf>
      <alignment horizontal="center" vertical="top"/>
    </ndxf>
  </rcc>
  <rcc rId="27549" sId="6" odxf="1" dxf="1">
    <nc r="L1645" t="inlineStr">
      <is>
        <t>comprimido</t>
      </is>
    </nc>
    <odxf>
      <alignment horizontal="general" vertical="bottom"/>
    </odxf>
    <ndxf>
      <alignment horizontal="center" vertical="top"/>
    </ndxf>
  </rcc>
  <rcc rId="27550" sId="6" odxf="1" dxf="1">
    <nc r="L1646" t="inlineStr">
      <is>
        <t>comprimido</t>
      </is>
    </nc>
    <odxf>
      <alignment horizontal="general" vertical="bottom"/>
    </odxf>
    <ndxf>
      <alignment horizontal="center" vertical="top"/>
    </ndxf>
  </rcc>
  <rcc rId="27551" sId="6" odxf="1" dxf="1">
    <nc r="L1647" t="inlineStr">
      <is>
        <t>comprimido</t>
      </is>
    </nc>
    <odxf>
      <alignment horizontal="general" vertical="bottom"/>
    </odxf>
    <ndxf>
      <alignment horizontal="center" vertical="top"/>
    </ndxf>
  </rcc>
  <rcc rId="27552" sId="6" odxf="1" dxf="1">
    <nc r="L1648" t="inlineStr">
      <is>
        <t>comprimido</t>
      </is>
    </nc>
    <odxf>
      <alignment horizontal="general" vertical="bottom"/>
    </odxf>
    <ndxf>
      <alignment horizontal="center" vertical="top"/>
    </ndxf>
  </rcc>
  <rcc rId="27553" sId="6" odxf="1" dxf="1">
    <nc r="L1649" t="inlineStr">
      <is>
        <t>comprimido</t>
      </is>
    </nc>
    <odxf>
      <alignment horizontal="general" vertical="bottom"/>
    </odxf>
    <ndxf>
      <alignment horizontal="center" vertical="top"/>
    </ndxf>
  </rcc>
  <rcc rId="27554" sId="6" odxf="1" dxf="1">
    <nc r="L1650" t="inlineStr">
      <is>
        <t>comprimido</t>
      </is>
    </nc>
    <odxf>
      <alignment horizontal="general" vertical="bottom"/>
    </odxf>
    <ndxf>
      <alignment horizontal="center" vertical="top"/>
    </ndxf>
  </rcc>
  <rcc rId="27555" sId="6" odxf="1" dxf="1">
    <nc r="L1651" t="inlineStr">
      <is>
        <t>comprimido</t>
      </is>
    </nc>
    <odxf>
      <alignment horizontal="general" vertical="bottom"/>
    </odxf>
    <ndxf>
      <alignment horizontal="center" vertical="top"/>
    </ndxf>
  </rcc>
  <rcc rId="27556" sId="6" odxf="1" dxf="1">
    <nc r="L1652" t="inlineStr">
      <is>
        <t>comprimido</t>
      </is>
    </nc>
    <odxf>
      <alignment horizontal="general" vertical="bottom"/>
    </odxf>
    <ndxf>
      <alignment horizontal="center" vertical="top"/>
    </ndxf>
  </rcc>
  <rcc rId="27557" sId="6" odxf="1" dxf="1">
    <nc r="L1653" t="inlineStr">
      <is>
        <t>comprimido</t>
      </is>
    </nc>
    <odxf>
      <alignment horizontal="general" vertical="bottom"/>
    </odxf>
    <ndxf>
      <alignment horizontal="center" vertical="top"/>
    </ndxf>
  </rcc>
  <rcc rId="27558" sId="6" odxf="1" dxf="1">
    <nc r="L1654" t="inlineStr">
      <is>
        <t>comprimido</t>
      </is>
    </nc>
    <odxf>
      <alignment horizontal="general" vertical="bottom"/>
    </odxf>
    <ndxf>
      <alignment horizontal="center" vertical="top"/>
    </ndxf>
  </rcc>
  <rcc rId="27559" sId="6" odxf="1" dxf="1">
    <nc r="L1655" t="inlineStr">
      <is>
        <t>comprimido</t>
      </is>
    </nc>
    <odxf>
      <alignment horizontal="general" vertical="bottom"/>
    </odxf>
    <ndxf>
      <alignment horizontal="center" vertical="top"/>
    </ndxf>
  </rcc>
  <rcc rId="27560" sId="6" odxf="1" dxf="1">
    <nc r="L1656" t="inlineStr">
      <is>
        <t>comprimido</t>
      </is>
    </nc>
    <odxf>
      <alignment horizontal="general" vertical="bottom"/>
    </odxf>
    <ndxf>
      <alignment horizontal="center" vertical="top"/>
    </ndxf>
  </rcc>
  <rcc rId="27561" sId="6" odxf="1" dxf="1">
    <nc r="L1657" t="inlineStr">
      <is>
        <t>comprimido</t>
      </is>
    </nc>
    <odxf>
      <alignment horizontal="general" vertical="bottom"/>
    </odxf>
    <ndxf>
      <alignment horizontal="center" vertical="top"/>
    </ndxf>
  </rcc>
  <rcc rId="27562" sId="6" odxf="1" dxf="1">
    <nc r="L1658" t="inlineStr">
      <is>
        <t>comprimido</t>
      </is>
    </nc>
    <odxf>
      <alignment horizontal="general" vertical="bottom"/>
    </odxf>
    <ndxf>
      <alignment horizontal="center" vertical="top"/>
    </ndxf>
  </rcc>
  <rcc rId="27563" sId="6" odxf="1" dxf="1">
    <nc r="L1659" t="inlineStr">
      <is>
        <t>comprimido</t>
      </is>
    </nc>
    <odxf>
      <alignment horizontal="general" vertical="bottom"/>
    </odxf>
    <ndxf>
      <alignment horizontal="center" vertical="top"/>
    </ndxf>
  </rcc>
  <rcc rId="27564" sId="6" odxf="1" dxf="1">
    <nc r="L1664" t="inlineStr">
      <is>
        <t>comprimido</t>
      </is>
    </nc>
    <odxf>
      <alignment horizontal="general" vertical="bottom"/>
    </odxf>
    <ndxf>
      <alignment horizontal="center" vertical="top"/>
    </ndxf>
  </rcc>
  <rcc rId="27565" sId="6" odxf="1" dxf="1">
    <nc r="L1665" t="inlineStr">
      <is>
        <t>comprimido</t>
      </is>
    </nc>
    <odxf>
      <alignment horizontal="general" vertical="bottom"/>
    </odxf>
    <ndxf>
      <alignment horizontal="center" vertical="top"/>
    </ndxf>
  </rcc>
  <rcc rId="27566" sId="6" odxf="1" dxf="1">
    <nc r="L1666" t="inlineStr">
      <is>
        <t>comprimido</t>
      </is>
    </nc>
    <odxf>
      <alignment horizontal="general" vertical="bottom"/>
    </odxf>
    <ndxf>
      <alignment horizontal="center" vertical="top"/>
    </ndxf>
  </rcc>
  <rcc rId="27567" sId="6" odxf="1" dxf="1">
    <nc r="L1667" t="inlineStr">
      <is>
        <t>comprimido</t>
      </is>
    </nc>
    <odxf>
      <alignment horizontal="general" vertical="bottom"/>
    </odxf>
    <ndxf>
      <alignment horizontal="center" vertical="top"/>
    </ndxf>
  </rcc>
  <rcc rId="27568" sId="6" odxf="1" dxf="1">
    <nc r="L1668" t="inlineStr">
      <is>
        <t>comprimido</t>
      </is>
    </nc>
    <odxf>
      <alignment horizontal="general" vertical="bottom"/>
    </odxf>
    <ndxf>
      <alignment horizontal="center" vertical="top"/>
    </ndxf>
  </rcc>
  <rcc rId="27569" sId="6" odxf="1" dxf="1">
    <nc r="L1669" t="inlineStr">
      <is>
        <t>comprimido</t>
      </is>
    </nc>
    <odxf>
      <alignment horizontal="general" vertical="bottom"/>
    </odxf>
    <ndxf>
      <alignment horizontal="center" vertical="top"/>
    </ndxf>
  </rcc>
  <rcc rId="27570" sId="6" odxf="1" dxf="1">
    <nc r="L1670" t="inlineStr">
      <is>
        <t>comprimido</t>
      </is>
    </nc>
    <odxf>
      <alignment horizontal="general" vertical="bottom"/>
    </odxf>
    <ndxf>
      <alignment horizontal="center" vertical="top"/>
    </ndxf>
  </rcc>
  <rcc rId="27571" sId="6" odxf="1" dxf="1">
    <nc r="L1671" t="inlineStr">
      <is>
        <t>comprimido</t>
      </is>
    </nc>
    <odxf>
      <alignment horizontal="general" vertical="bottom"/>
    </odxf>
    <ndxf>
      <alignment horizontal="center" vertical="top"/>
    </ndxf>
  </rcc>
  <rcc rId="27572" sId="6" odxf="1" dxf="1">
    <nc r="L1672" t="inlineStr">
      <is>
        <t>comprimido</t>
      </is>
    </nc>
    <odxf>
      <alignment horizontal="general" vertical="bottom"/>
    </odxf>
    <ndxf>
      <alignment horizontal="center" vertical="top"/>
    </ndxf>
  </rcc>
  <rcc rId="27573" sId="6" odxf="1" dxf="1">
    <nc r="L1673" t="inlineStr">
      <is>
        <t>comprimido</t>
      </is>
    </nc>
    <odxf>
      <alignment horizontal="general" vertical="bottom"/>
    </odxf>
    <ndxf>
      <alignment horizontal="center" vertical="top"/>
    </ndxf>
  </rcc>
  <rcc rId="27574" sId="6" odxf="1" dxf="1">
    <nc r="L1674" t="inlineStr">
      <is>
        <t>comprimido</t>
      </is>
    </nc>
    <odxf>
      <alignment horizontal="general" vertical="bottom"/>
    </odxf>
    <ndxf>
      <alignment horizontal="center" vertical="top"/>
    </ndxf>
  </rcc>
  <rcc rId="27575" sId="6" odxf="1" dxf="1">
    <nc r="L1675" t="inlineStr">
      <is>
        <t>comprimido</t>
      </is>
    </nc>
    <odxf>
      <alignment horizontal="general" vertical="bottom"/>
    </odxf>
    <ndxf>
      <alignment horizontal="center" vertical="top"/>
    </ndxf>
  </rcc>
  <rcc rId="27576" sId="6" odxf="1" dxf="1">
    <nc r="L1676" t="inlineStr">
      <is>
        <t>comprimido</t>
      </is>
    </nc>
    <odxf>
      <alignment horizontal="general" vertical="bottom"/>
    </odxf>
    <ndxf>
      <alignment horizontal="center" vertical="top"/>
    </ndxf>
  </rcc>
  <rcc rId="27577" sId="6" odxf="1" dxf="1">
    <nc r="L1677" t="inlineStr">
      <is>
        <t>comprimido</t>
      </is>
    </nc>
    <odxf>
      <alignment horizontal="general" vertical="bottom"/>
    </odxf>
    <ndxf>
      <alignment horizontal="center" vertical="top"/>
    </ndxf>
  </rcc>
  <rcc rId="27578" sId="6" odxf="1" dxf="1">
    <nc r="L1678" t="inlineStr">
      <is>
        <t>comprimido</t>
      </is>
    </nc>
    <odxf>
      <alignment horizontal="general" vertical="bottom"/>
    </odxf>
    <ndxf>
      <alignment horizontal="center" vertical="top"/>
    </ndxf>
  </rcc>
  <rcc rId="27579" sId="6" odxf="1" dxf="1">
    <nc r="L1679" t="inlineStr">
      <is>
        <t>comprimido</t>
      </is>
    </nc>
    <odxf>
      <alignment horizontal="general" vertical="bottom"/>
    </odxf>
    <ndxf>
      <alignment horizontal="center" vertical="top"/>
    </ndxf>
  </rcc>
  <rcc rId="27580" sId="6" odxf="1" dxf="1">
    <nc r="L1680" t="inlineStr">
      <is>
        <t>comprimido</t>
      </is>
    </nc>
    <odxf>
      <alignment horizontal="general" vertical="bottom"/>
    </odxf>
    <ndxf>
      <alignment horizontal="center" vertical="top"/>
    </ndxf>
  </rcc>
  <rcc rId="27581" sId="6" odxf="1" dxf="1">
    <nc r="L1681" t="inlineStr">
      <is>
        <t>comprimido</t>
      </is>
    </nc>
    <odxf>
      <alignment horizontal="general" vertical="bottom"/>
    </odxf>
    <ndxf>
      <alignment horizontal="center" vertical="top"/>
    </ndxf>
  </rcc>
  <rcc rId="27582" sId="6" odxf="1" dxf="1">
    <nc r="L1682" t="inlineStr">
      <is>
        <t>comprimido</t>
      </is>
    </nc>
    <odxf>
      <alignment horizontal="general" vertical="bottom"/>
    </odxf>
    <ndxf>
      <alignment horizontal="center" vertical="top"/>
    </ndxf>
  </rcc>
  <rcc rId="27583" sId="6" odxf="1" dxf="1">
    <nc r="L1683" t="inlineStr">
      <is>
        <t>comprimido</t>
      </is>
    </nc>
    <odxf>
      <alignment horizontal="general" vertical="bottom"/>
    </odxf>
    <ndxf>
      <alignment horizontal="center" vertical="top"/>
    </ndxf>
  </rcc>
  <rcc rId="27584" sId="6" odxf="1" dxf="1">
    <nc r="L1684" t="inlineStr">
      <is>
        <t>comprimido</t>
      </is>
    </nc>
    <odxf>
      <alignment horizontal="general" vertical="bottom"/>
    </odxf>
    <ndxf>
      <alignment horizontal="center" vertical="top"/>
    </ndxf>
  </rcc>
  <rcc rId="27585" sId="6" odxf="1" dxf="1">
    <nc r="L1687" t="inlineStr">
      <is>
        <t>comprimido</t>
      </is>
    </nc>
    <odxf>
      <alignment horizontal="general" vertical="bottom"/>
    </odxf>
    <ndxf>
      <alignment horizontal="center" vertical="top"/>
    </ndxf>
  </rcc>
  <rcc rId="27586" sId="6" odxf="1" dxf="1">
    <nc r="L1688" t="inlineStr">
      <is>
        <t>comprimido</t>
      </is>
    </nc>
    <odxf>
      <alignment horizontal="general" vertical="bottom"/>
    </odxf>
    <ndxf>
      <alignment horizontal="center" vertical="top"/>
    </ndxf>
  </rcc>
  <rcc rId="27587" sId="6" odxf="1" dxf="1">
    <nc r="L1689" t="inlineStr">
      <is>
        <t>comprimido</t>
      </is>
    </nc>
    <odxf>
      <alignment horizontal="general" vertical="bottom"/>
    </odxf>
    <ndxf>
      <alignment horizontal="center" vertical="top"/>
    </ndxf>
  </rcc>
  <rcc rId="27588" sId="6" odxf="1" dxf="1">
    <nc r="L1690" t="inlineStr">
      <is>
        <t>comprimido</t>
      </is>
    </nc>
    <odxf>
      <alignment horizontal="general" vertical="bottom"/>
    </odxf>
    <ndxf>
      <alignment horizontal="center" vertical="top"/>
    </ndxf>
  </rcc>
  <rcc rId="27589" sId="6" odxf="1" dxf="1">
    <nc r="L1691" t="inlineStr">
      <is>
        <t>comprimido</t>
      </is>
    </nc>
    <odxf>
      <alignment horizontal="general" vertical="bottom"/>
    </odxf>
    <ndxf>
      <alignment horizontal="center" vertical="top"/>
    </ndxf>
  </rcc>
  <rcc rId="27590" sId="6" odxf="1" dxf="1">
    <nc r="L1692" t="inlineStr">
      <is>
        <t>comprimido</t>
      </is>
    </nc>
    <odxf>
      <alignment horizontal="general" vertical="bottom"/>
    </odxf>
    <ndxf>
      <alignment horizontal="center" vertical="top"/>
    </ndxf>
  </rcc>
  <rcc rId="27591" sId="6" odxf="1" dxf="1">
    <nc r="L1693" t="inlineStr">
      <is>
        <t>comprimido</t>
      </is>
    </nc>
    <odxf>
      <alignment horizontal="general" vertical="bottom"/>
    </odxf>
    <ndxf>
      <alignment horizontal="center" vertical="top"/>
    </ndxf>
  </rcc>
  <rcc rId="27592" sId="6" odxf="1" dxf="1">
    <nc r="L1694" t="inlineStr">
      <is>
        <t>comprimido</t>
      </is>
    </nc>
    <odxf>
      <alignment horizontal="general" vertical="bottom"/>
    </odxf>
    <ndxf>
      <alignment horizontal="center" vertical="top"/>
    </ndxf>
  </rcc>
  <rcc rId="27593" sId="6" odxf="1" dxf="1">
    <nc r="L1695" t="inlineStr">
      <is>
        <t>comprimido</t>
      </is>
    </nc>
    <odxf>
      <alignment horizontal="general" vertical="bottom"/>
    </odxf>
    <ndxf>
      <alignment horizontal="center" vertical="top"/>
    </ndxf>
  </rcc>
  <rcc rId="27594" sId="6" odxf="1" dxf="1">
    <nc r="L1696" t="inlineStr">
      <is>
        <t>comprimido</t>
      </is>
    </nc>
    <odxf>
      <alignment horizontal="general" vertical="bottom"/>
    </odxf>
    <ndxf>
      <alignment horizontal="center" vertical="top"/>
    </ndxf>
  </rcc>
  <rcc rId="27595" sId="6" odxf="1" dxf="1">
    <nc r="L1697" t="inlineStr">
      <is>
        <t>comprimido</t>
      </is>
    </nc>
    <odxf>
      <alignment horizontal="general" vertical="bottom"/>
    </odxf>
    <ndxf>
      <alignment horizontal="center" vertical="top"/>
    </ndxf>
  </rcc>
  <rcc rId="27596" sId="6" odxf="1" dxf="1">
    <nc r="L1698" t="inlineStr">
      <is>
        <t>comprimido</t>
      </is>
    </nc>
    <odxf>
      <alignment horizontal="general" vertical="bottom"/>
    </odxf>
    <ndxf>
      <alignment horizontal="center" vertical="top"/>
    </ndxf>
  </rcc>
  <rcc rId="27597" sId="6" odxf="1" dxf="1">
    <nc r="L1699" t="inlineStr">
      <is>
        <t>comprimido</t>
      </is>
    </nc>
    <odxf>
      <alignment horizontal="general" vertical="bottom"/>
    </odxf>
    <ndxf>
      <alignment horizontal="center" vertical="top"/>
    </ndxf>
  </rcc>
  <rcc rId="27598" sId="6" odxf="1" dxf="1">
    <nc r="L1700" t="inlineStr">
      <is>
        <t>comprimido</t>
      </is>
    </nc>
    <odxf>
      <alignment horizontal="general" vertical="bottom"/>
    </odxf>
    <ndxf>
      <alignment horizontal="center" vertical="top"/>
    </ndxf>
  </rcc>
  <rcc rId="27599" sId="6" odxf="1" dxf="1">
    <nc r="L1701" t="inlineStr">
      <is>
        <t>comprimido</t>
      </is>
    </nc>
    <odxf>
      <alignment horizontal="general" vertical="bottom"/>
    </odxf>
    <ndxf>
      <alignment horizontal="center" vertical="top"/>
    </ndxf>
  </rcc>
  <rcc rId="27600" sId="6" odxf="1" dxf="1">
    <nc r="L1702" t="inlineStr">
      <is>
        <t>comprimido</t>
      </is>
    </nc>
    <odxf>
      <alignment horizontal="general" vertical="bottom"/>
    </odxf>
    <ndxf>
      <alignment horizontal="center" vertical="top"/>
    </ndxf>
  </rcc>
  <rcc rId="27601" sId="6" odxf="1" dxf="1">
    <nc r="L1703" t="inlineStr">
      <is>
        <t>comprimido</t>
      </is>
    </nc>
    <odxf>
      <alignment horizontal="general" vertical="bottom"/>
    </odxf>
    <ndxf>
      <alignment horizontal="center" vertical="top"/>
    </ndxf>
  </rcc>
  <rcc rId="27602" sId="6" odxf="1" dxf="1">
    <nc r="L1706" t="inlineStr">
      <is>
        <t>comprimido</t>
      </is>
    </nc>
    <odxf>
      <alignment horizontal="general" vertical="bottom"/>
    </odxf>
    <ndxf>
      <alignment horizontal="center" vertical="top"/>
    </ndxf>
  </rcc>
  <rcc rId="27603" sId="6" odxf="1" dxf="1">
    <nc r="L1707" t="inlineStr">
      <is>
        <t>comprimido</t>
      </is>
    </nc>
    <odxf>
      <alignment horizontal="general" vertical="bottom"/>
    </odxf>
    <ndxf>
      <alignment horizontal="center" vertical="top"/>
    </ndxf>
  </rcc>
  <rcc rId="27604" sId="6" odxf="1" dxf="1">
    <nc r="L1708" t="inlineStr">
      <is>
        <t>comprimido</t>
      </is>
    </nc>
    <odxf>
      <alignment horizontal="general" vertical="bottom"/>
    </odxf>
    <ndxf>
      <alignment horizontal="center" vertical="top"/>
    </ndxf>
  </rcc>
  <rcc rId="27605" sId="6" odxf="1" dxf="1">
    <nc r="L1709" t="inlineStr">
      <is>
        <t>comprimido</t>
      </is>
    </nc>
    <odxf>
      <alignment horizontal="general" vertical="bottom"/>
    </odxf>
    <ndxf>
      <alignment horizontal="center" vertical="top"/>
    </ndxf>
  </rcc>
  <rcc rId="27606" sId="6" odxf="1" dxf="1">
    <nc r="L1710" t="inlineStr">
      <is>
        <t>comprimido</t>
      </is>
    </nc>
    <odxf>
      <alignment horizontal="general" vertical="bottom"/>
    </odxf>
    <ndxf>
      <alignment horizontal="center" vertical="top"/>
    </ndxf>
  </rcc>
  <rcc rId="27607" sId="6" odxf="1" dxf="1">
    <nc r="L1711" t="inlineStr">
      <is>
        <t>comprimido</t>
      </is>
    </nc>
    <odxf>
      <alignment horizontal="general" vertical="bottom"/>
    </odxf>
    <ndxf>
      <alignment horizontal="center" vertical="top"/>
    </ndxf>
  </rcc>
  <rcc rId="27608" sId="6" odxf="1" dxf="1">
    <nc r="L1712" t="inlineStr">
      <is>
        <t>comprimido</t>
      </is>
    </nc>
    <odxf>
      <alignment horizontal="general" vertical="bottom"/>
    </odxf>
    <ndxf>
      <alignment horizontal="center" vertical="top"/>
    </ndxf>
  </rcc>
  <rcc rId="27609" sId="6" odxf="1" dxf="1">
    <nc r="L1713" t="inlineStr">
      <is>
        <t>comprimido</t>
      </is>
    </nc>
    <odxf>
      <alignment horizontal="general" vertical="bottom"/>
    </odxf>
    <ndxf>
      <alignment horizontal="center" vertical="top"/>
    </ndxf>
  </rcc>
  <rcc rId="27610" sId="6" odxf="1" dxf="1">
    <nc r="L1714" t="inlineStr">
      <is>
        <t>comprimido</t>
      </is>
    </nc>
    <odxf>
      <alignment horizontal="general" vertical="bottom"/>
    </odxf>
    <ndxf>
      <alignment horizontal="center" vertical="top"/>
    </ndxf>
  </rcc>
  <rcc rId="27611" sId="6" odxf="1" dxf="1">
    <nc r="L1715" t="inlineStr">
      <is>
        <t>comprimido</t>
      </is>
    </nc>
    <odxf>
      <alignment horizontal="general" vertical="bottom"/>
    </odxf>
    <ndxf>
      <alignment horizontal="center" vertical="top"/>
    </ndxf>
  </rcc>
  <rcc rId="27612" sId="6" odxf="1" dxf="1">
    <nc r="L1716" t="inlineStr">
      <is>
        <t>comprimido</t>
      </is>
    </nc>
    <odxf>
      <alignment horizontal="general" vertical="bottom"/>
    </odxf>
    <ndxf>
      <alignment horizontal="center" vertical="top"/>
    </ndxf>
  </rcc>
  <rcc rId="27613" sId="6" odxf="1" dxf="1">
    <nc r="L1717" t="inlineStr">
      <is>
        <t>comprimido</t>
      </is>
    </nc>
    <odxf>
      <alignment horizontal="general" vertical="bottom"/>
    </odxf>
    <ndxf>
      <alignment horizontal="center" vertical="top"/>
    </ndxf>
  </rcc>
  <rcc rId="27614" sId="6" odxf="1" dxf="1">
    <nc r="L1718" t="inlineStr">
      <is>
        <t>comprimido</t>
      </is>
    </nc>
    <odxf>
      <alignment horizontal="general" vertical="bottom"/>
    </odxf>
    <ndxf>
      <alignment horizontal="center" vertical="top"/>
    </ndxf>
  </rcc>
  <rcc rId="27615" sId="6" odxf="1" dxf="1">
    <nc r="L1719" t="inlineStr">
      <is>
        <t>comprimido</t>
      </is>
    </nc>
    <odxf>
      <alignment horizontal="general" vertical="bottom"/>
    </odxf>
    <ndxf>
      <alignment horizontal="center" vertical="top"/>
    </ndxf>
  </rcc>
  <rcc rId="27616" sId="6" odxf="1" dxf="1">
    <nc r="L1720" t="inlineStr">
      <is>
        <t>comprimido</t>
      </is>
    </nc>
    <odxf>
      <alignment horizontal="general" vertical="bottom"/>
    </odxf>
    <ndxf>
      <alignment horizontal="center" vertical="top"/>
    </ndxf>
  </rcc>
  <rcc rId="27617" sId="6" odxf="1" dxf="1">
    <nc r="L1721" t="inlineStr">
      <is>
        <t>comprimido</t>
      </is>
    </nc>
    <odxf>
      <alignment horizontal="general" vertical="bottom"/>
    </odxf>
    <ndxf>
      <alignment horizontal="center" vertical="top"/>
    </ndxf>
  </rcc>
  <rcc rId="27618" sId="6" odxf="1" dxf="1">
    <nc r="L1722" t="inlineStr">
      <is>
        <t>comprimido</t>
      </is>
    </nc>
    <odxf>
      <alignment horizontal="general" vertical="bottom"/>
    </odxf>
    <ndxf>
      <alignment horizontal="center" vertical="top"/>
    </ndxf>
  </rcc>
  <rcc rId="27619" sId="6" odxf="1" dxf="1">
    <nc r="L1723" t="inlineStr">
      <is>
        <t>comprimido</t>
      </is>
    </nc>
    <odxf>
      <alignment horizontal="general" vertical="bottom"/>
    </odxf>
    <ndxf>
      <alignment horizontal="center" vertical="top"/>
    </ndxf>
  </rcc>
  <rcc rId="27620" sId="6" odxf="1" dxf="1">
    <nc r="L1726" t="inlineStr">
      <is>
        <t>comprimido</t>
      </is>
    </nc>
    <odxf>
      <alignment horizontal="general" vertical="bottom"/>
    </odxf>
    <ndxf>
      <alignment horizontal="center" vertical="top"/>
    </ndxf>
  </rcc>
  <rcc rId="27621" sId="6" odxf="1" dxf="1">
    <nc r="L1727" t="inlineStr">
      <is>
        <t>comprimido</t>
      </is>
    </nc>
    <odxf>
      <alignment horizontal="general" vertical="bottom"/>
    </odxf>
    <ndxf>
      <alignment horizontal="center" vertical="top"/>
    </ndxf>
  </rcc>
  <rcc rId="27622" sId="6" odxf="1" dxf="1">
    <nc r="L1728" t="inlineStr">
      <is>
        <t>comprimido</t>
      </is>
    </nc>
    <odxf>
      <alignment horizontal="general" vertical="bottom"/>
    </odxf>
    <ndxf>
      <alignment horizontal="center" vertical="top"/>
    </ndxf>
  </rcc>
  <rcc rId="27623" sId="6" odxf="1" dxf="1">
    <nc r="L1729" t="inlineStr">
      <is>
        <t>comprimido</t>
      </is>
    </nc>
    <odxf>
      <alignment horizontal="general" vertical="bottom"/>
    </odxf>
    <ndxf>
      <alignment horizontal="center" vertical="top"/>
    </ndxf>
  </rcc>
  <rcc rId="27624" sId="6" odxf="1" dxf="1">
    <nc r="L1730" t="inlineStr">
      <is>
        <t>comprimido</t>
      </is>
    </nc>
    <odxf>
      <alignment horizontal="general" vertical="bottom"/>
    </odxf>
    <ndxf>
      <alignment horizontal="center" vertical="top"/>
    </ndxf>
  </rcc>
  <rcc rId="27625" sId="6" odxf="1" dxf="1">
    <nc r="L1731" t="inlineStr">
      <is>
        <t>comprimido</t>
      </is>
    </nc>
    <odxf>
      <alignment horizontal="general" vertical="bottom"/>
    </odxf>
    <ndxf>
      <alignment horizontal="center" vertical="top"/>
    </ndxf>
  </rcc>
  <rcc rId="27626" sId="6" odxf="1" dxf="1">
    <nc r="L1732" t="inlineStr">
      <is>
        <t>comprimido</t>
      </is>
    </nc>
    <odxf>
      <alignment horizontal="general" vertical="bottom"/>
    </odxf>
    <ndxf>
      <alignment horizontal="center" vertical="top"/>
    </ndxf>
  </rcc>
  <rcc rId="27627" sId="6" odxf="1" dxf="1">
    <nc r="L1733" t="inlineStr">
      <is>
        <t>comprimido</t>
      </is>
    </nc>
    <odxf>
      <alignment horizontal="general" vertical="bottom"/>
    </odxf>
    <ndxf>
      <alignment horizontal="center" vertical="top"/>
    </ndxf>
  </rcc>
  <rcc rId="27628" sId="6" odxf="1" dxf="1">
    <nc r="L1736" t="inlineStr">
      <is>
        <t>comprimido</t>
      </is>
    </nc>
    <odxf>
      <alignment horizontal="general" vertical="bottom"/>
    </odxf>
    <ndxf>
      <alignment horizontal="center" vertical="top"/>
    </ndxf>
  </rcc>
  <rcc rId="27629" sId="6" odxf="1" dxf="1">
    <nc r="L1737" t="inlineStr">
      <is>
        <t>comprimido</t>
      </is>
    </nc>
    <odxf>
      <alignment horizontal="general" vertical="bottom"/>
    </odxf>
    <ndxf>
      <alignment horizontal="center" vertical="top"/>
    </ndxf>
  </rcc>
  <rcc rId="27630" sId="6" odxf="1" dxf="1">
    <nc r="L1739" t="inlineStr">
      <is>
        <t>comprimido</t>
      </is>
    </nc>
    <odxf>
      <alignment horizontal="general" vertical="bottom"/>
    </odxf>
    <ndxf>
      <alignment horizontal="center" vertical="top"/>
    </ndxf>
  </rcc>
  <rcc rId="27631" sId="6" odxf="1" dxf="1">
    <nc r="L1740" t="inlineStr">
      <is>
        <t>comprimido</t>
      </is>
    </nc>
    <odxf>
      <alignment horizontal="general" vertical="bottom"/>
    </odxf>
    <ndxf>
      <alignment horizontal="center" vertical="top"/>
    </ndxf>
  </rcc>
  <rcc rId="27632" sId="6" odxf="1" dxf="1">
    <nc r="L1743" t="inlineStr">
      <is>
        <t>comprimido</t>
      </is>
    </nc>
    <odxf>
      <alignment horizontal="general" vertical="bottom"/>
    </odxf>
    <ndxf>
      <alignment horizontal="center" vertical="top"/>
    </ndxf>
  </rcc>
  <rcc rId="27633" sId="6" odxf="1" dxf="1">
    <nc r="L1744" t="inlineStr">
      <is>
        <t>comprimido</t>
      </is>
    </nc>
    <odxf>
      <alignment horizontal="general" vertical="bottom"/>
    </odxf>
    <ndxf>
      <alignment horizontal="center" vertical="top"/>
    </ndxf>
  </rcc>
  <rcc rId="27634" sId="6" odxf="1" dxf="1">
    <nc r="L1745" t="inlineStr">
      <is>
        <t>comprimido</t>
      </is>
    </nc>
    <odxf>
      <alignment horizontal="general" vertical="bottom"/>
    </odxf>
    <ndxf>
      <alignment horizontal="center" vertical="top"/>
    </ndxf>
  </rcc>
  <rcc rId="27635" sId="6" odxf="1" dxf="1">
    <nc r="L1746" t="inlineStr">
      <is>
        <t>comprimido</t>
      </is>
    </nc>
    <odxf>
      <alignment horizontal="general" vertical="bottom"/>
    </odxf>
    <ndxf>
      <alignment horizontal="center" vertical="top"/>
    </ndxf>
  </rcc>
  <rcc rId="27636" sId="6" odxf="1" dxf="1">
    <nc r="L1747" t="inlineStr">
      <is>
        <t>comprimido</t>
      </is>
    </nc>
    <odxf>
      <alignment horizontal="general" vertical="bottom"/>
    </odxf>
    <ndxf>
      <alignment horizontal="center" vertical="top"/>
    </ndxf>
  </rcc>
  <rcc rId="27637" sId="6" odxf="1" dxf="1">
    <nc r="L1748" t="inlineStr">
      <is>
        <t>comprimido</t>
      </is>
    </nc>
    <odxf>
      <alignment horizontal="general" vertical="bottom"/>
    </odxf>
    <ndxf>
      <alignment horizontal="center" vertical="top"/>
    </ndxf>
  </rcc>
  <rcc rId="27638" sId="6" odxf="1" dxf="1">
    <nc r="L1749" t="inlineStr">
      <is>
        <t>comprimido</t>
      </is>
    </nc>
    <odxf>
      <alignment horizontal="general" vertical="bottom"/>
    </odxf>
    <ndxf>
      <alignment horizontal="center" vertical="top"/>
    </ndxf>
  </rcc>
  <rcc rId="27639" sId="6" odxf="1" dxf="1">
    <nc r="L1750" t="inlineStr">
      <is>
        <t>comprimido</t>
      </is>
    </nc>
    <odxf>
      <alignment horizontal="general" vertical="bottom"/>
    </odxf>
    <ndxf>
      <alignment horizontal="center" vertical="top"/>
    </ndxf>
  </rcc>
  <rcc rId="27640" sId="6" odxf="1" dxf="1">
    <nc r="L1751" t="inlineStr">
      <is>
        <t>comprimido</t>
      </is>
    </nc>
    <odxf>
      <alignment horizontal="general" vertical="bottom"/>
    </odxf>
    <ndxf>
      <alignment horizontal="center" vertical="top"/>
    </ndxf>
  </rcc>
  <rcc rId="27641" sId="6" odxf="1" dxf="1">
    <nc r="L1752" t="inlineStr">
      <is>
        <t>comprimido</t>
      </is>
    </nc>
    <odxf>
      <alignment horizontal="general" vertical="bottom"/>
    </odxf>
    <ndxf>
      <alignment horizontal="center" vertical="top"/>
    </ndxf>
  </rcc>
  <rcc rId="27642" sId="6" odxf="1" dxf="1">
    <nc r="L1753" t="inlineStr">
      <is>
        <t>comprimido</t>
      </is>
    </nc>
    <odxf>
      <alignment horizontal="general" vertical="bottom"/>
    </odxf>
    <ndxf>
      <alignment horizontal="center" vertical="top"/>
    </ndxf>
  </rcc>
  <rcc rId="27643" sId="6" odxf="1" dxf="1">
    <nc r="L1754" t="inlineStr">
      <is>
        <t>comprimido</t>
      </is>
    </nc>
    <odxf>
      <alignment horizontal="general" vertical="bottom"/>
    </odxf>
    <ndxf>
      <alignment horizontal="center" vertical="top"/>
    </ndxf>
  </rcc>
  <rcc rId="27644" sId="6" odxf="1" dxf="1">
    <nc r="L1755" t="inlineStr">
      <is>
        <t>comprimido</t>
      </is>
    </nc>
    <odxf>
      <alignment horizontal="general" vertical="bottom"/>
    </odxf>
    <ndxf>
      <alignment horizontal="center" vertical="top"/>
    </ndxf>
  </rcc>
  <rcc rId="27645" sId="6" odxf="1" dxf="1">
    <nc r="L1756" t="inlineStr">
      <is>
        <t>comprimido</t>
      </is>
    </nc>
    <odxf>
      <alignment horizontal="general" vertical="bottom"/>
    </odxf>
    <ndxf>
      <alignment horizontal="center" vertical="top"/>
    </ndxf>
  </rcc>
  <rcc rId="27646" sId="6" odxf="1" dxf="1">
    <nc r="L1757" t="inlineStr">
      <is>
        <t>comprimido</t>
      </is>
    </nc>
    <odxf>
      <alignment horizontal="general" vertical="bottom"/>
    </odxf>
    <ndxf>
      <alignment horizontal="center" vertical="top"/>
    </ndxf>
  </rcc>
  <rcc rId="27647" sId="6" odxf="1" dxf="1">
    <nc r="L1766" t="inlineStr">
      <is>
        <t>comprimido</t>
      </is>
    </nc>
    <odxf>
      <alignment horizontal="general" vertical="bottom"/>
    </odxf>
    <ndxf>
      <alignment horizontal="center" vertical="top"/>
    </ndxf>
  </rcc>
  <rcc rId="27648" sId="6" odxf="1" dxf="1">
    <nc r="L1767" t="inlineStr">
      <is>
        <t>comprimido</t>
      </is>
    </nc>
    <odxf>
      <alignment horizontal="general" vertical="bottom"/>
    </odxf>
    <ndxf>
      <alignment horizontal="center" vertical="top"/>
    </ndxf>
  </rcc>
  <rcc rId="27649" sId="6" odxf="1" dxf="1">
    <nc r="L1768" t="inlineStr">
      <is>
        <t>comprimido</t>
      </is>
    </nc>
    <odxf>
      <alignment horizontal="general" vertical="bottom"/>
    </odxf>
    <ndxf>
      <alignment horizontal="center" vertical="top"/>
    </ndxf>
  </rcc>
  <rcc rId="27650" sId="6" odxf="1" dxf="1">
    <nc r="L1769" t="inlineStr">
      <is>
        <t>comprimido</t>
      </is>
    </nc>
    <odxf>
      <alignment horizontal="general" vertical="bottom"/>
    </odxf>
    <ndxf>
      <alignment horizontal="center" vertical="top"/>
    </ndxf>
  </rcc>
  <rcc rId="27651" sId="6" odxf="1" dxf="1">
    <nc r="L1770" t="inlineStr">
      <is>
        <t>comprimido</t>
      </is>
    </nc>
    <odxf>
      <alignment horizontal="general" vertical="bottom"/>
    </odxf>
    <ndxf>
      <alignment horizontal="center" vertical="top"/>
    </ndxf>
  </rcc>
  <rcc rId="27652" sId="6" odxf="1" dxf="1">
    <nc r="L1771" t="inlineStr">
      <is>
        <t>comprimido</t>
      </is>
    </nc>
    <odxf>
      <alignment horizontal="general" vertical="bottom"/>
    </odxf>
    <ndxf>
      <alignment horizontal="center" vertical="top"/>
    </ndxf>
  </rcc>
  <rcc rId="27653" sId="6" odxf="1" dxf="1">
    <nc r="L1772" t="inlineStr">
      <is>
        <t>comprimido</t>
      </is>
    </nc>
    <odxf>
      <alignment horizontal="general" vertical="bottom"/>
    </odxf>
    <ndxf>
      <alignment horizontal="center" vertical="top"/>
    </ndxf>
  </rcc>
  <rcc rId="27654" sId="6" odxf="1" dxf="1">
    <nc r="L1773" t="inlineStr">
      <is>
        <t>comprimido</t>
      </is>
    </nc>
    <odxf>
      <alignment horizontal="general" vertical="bottom"/>
    </odxf>
    <ndxf>
      <alignment horizontal="center" vertical="top"/>
    </ndxf>
  </rcc>
  <rcc rId="27655" sId="6" odxf="1" dxf="1">
    <nc r="L1774" t="inlineStr">
      <is>
        <t>comprimido</t>
      </is>
    </nc>
    <odxf>
      <alignment horizontal="general" vertical="bottom"/>
    </odxf>
    <ndxf>
      <alignment horizontal="center" vertical="top"/>
    </ndxf>
  </rcc>
  <rcc rId="27656" sId="6" odxf="1" dxf="1">
    <nc r="L1775" t="inlineStr">
      <is>
        <t>comprimido</t>
      </is>
    </nc>
    <odxf>
      <alignment horizontal="general" vertical="bottom"/>
    </odxf>
    <ndxf>
      <alignment horizontal="center" vertical="top"/>
    </ndxf>
  </rcc>
  <rcc rId="27657" sId="6" odxf="1" dxf="1">
    <nc r="L1776" t="inlineStr">
      <is>
        <t>comprimido</t>
      </is>
    </nc>
    <odxf>
      <alignment horizontal="general" vertical="bottom"/>
    </odxf>
    <ndxf>
      <alignment horizontal="center" vertical="top"/>
    </ndxf>
  </rcc>
  <rcc rId="27658" sId="6" odxf="1" dxf="1">
    <nc r="L1777" t="inlineStr">
      <is>
        <t>comprimido</t>
      </is>
    </nc>
    <odxf>
      <alignment horizontal="general" vertical="bottom"/>
    </odxf>
    <ndxf>
      <alignment horizontal="center" vertical="top"/>
    </ndxf>
  </rcc>
  <rcc rId="27659" sId="6" odxf="1" dxf="1">
    <nc r="L1778" t="inlineStr">
      <is>
        <t>comprimido</t>
      </is>
    </nc>
    <odxf>
      <alignment horizontal="general" vertical="bottom"/>
    </odxf>
    <ndxf>
      <alignment horizontal="center" vertical="top"/>
    </ndxf>
  </rcc>
  <rcc rId="27660" sId="6" odxf="1" dxf="1">
    <nc r="L1779" t="inlineStr">
      <is>
        <t>comprimido</t>
      </is>
    </nc>
    <odxf>
      <alignment horizontal="general" vertical="bottom"/>
    </odxf>
    <ndxf>
      <alignment horizontal="center" vertical="top"/>
    </ndxf>
  </rcc>
  <rcc rId="27661" sId="6" odxf="1" dxf="1">
    <nc r="L1780" t="inlineStr">
      <is>
        <t>comprimido</t>
      </is>
    </nc>
    <odxf>
      <alignment horizontal="general" vertical="bottom"/>
    </odxf>
    <ndxf>
      <alignment horizontal="center" vertical="top"/>
    </ndxf>
  </rcc>
  <rcc rId="27662" sId="6" odxf="1" dxf="1">
    <nc r="L1781" t="inlineStr">
      <is>
        <t>comprimido</t>
      </is>
    </nc>
    <odxf>
      <alignment horizontal="general" vertical="bottom"/>
    </odxf>
    <ndxf>
      <alignment horizontal="center" vertical="top"/>
    </ndxf>
  </rcc>
  <rcc rId="27663" sId="6" odxf="1" dxf="1">
    <nc r="L1782" t="inlineStr">
      <is>
        <t>comprimido</t>
      </is>
    </nc>
    <odxf>
      <alignment horizontal="general" vertical="bottom"/>
    </odxf>
    <ndxf>
      <alignment horizontal="center" vertical="top"/>
    </ndxf>
  </rcc>
  <rcc rId="27664" sId="6" odxf="1" dxf="1">
    <nc r="L1783" t="inlineStr">
      <is>
        <t>comprimido</t>
      </is>
    </nc>
    <odxf>
      <alignment horizontal="general" vertical="bottom"/>
    </odxf>
    <ndxf>
      <alignment horizontal="center" vertical="top"/>
    </ndxf>
  </rcc>
  <rcc rId="27665" sId="6" odxf="1" dxf="1">
    <nc r="L1784" t="inlineStr">
      <is>
        <t>comprimido</t>
      </is>
    </nc>
    <odxf>
      <alignment horizontal="general" vertical="bottom"/>
    </odxf>
    <ndxf>
      <alignment horizontal="center" vertical="top"/>
    </ndxf>
  </rcc>
  <rcc rId="27666" sId="6" odxf="1" dxf="1">
    <nc r="L1785" t="inlineStr">
      <is>
        <t>comprimido</t>
      </is>
    </nc>
    <odxf>
      <alignment horizontal="general" vertical="bottom"/>
    </odxf>
    <ndxf>
      <alignment horizontal="center" vertical="top"/>
    </ndxf>
  </rcc>
  <rcc rId="27667" sId="6" odxf="1" dxf="1">
    <nc r="L1786" t="inlineStr">
      <is>
        <t>comprimido</t>
      </is>
    </nc>
    <odxf>
      <alignment horizontal="general" vertical="bottom"/>
    </odxf>
    <ndxf>
      <alignment horizontal="center" vertical="top"/>
    </ndxf>
  </rcc>
  <rcc rId="27668" sId="6" odxf="1" dxf="1">
    <nc r="L1787" t="inlineStr">
      <is>
        <t>comprimido</t>
      </is>
    </nc>
    <odxf>
      <alignment horizontal="general" vertical="bottom"/>
    </odxf>
    <ndxf>
      <alignment horizontal="center" vertical="top"/>
    </ndxf>
  </rcc>
  <rcc rId="27669" sId="6" odxf="1" dxf="1">
    <nc r="L1788" t="inlineStr">
      <is>
        <t>comprimido</t>
      </is>
    </nc>
    <odxf>
      <alignment horizontal="general" vertical="bottom"/>
    </odxf>
    <ndxf>
      <alignment horizontal="center" vertical="top"/>
    </ndxf>
  </rcc>
  <rcc rId="27670" sId="6" odxf="1" dxf="1">
    <nc r="L1789" t="inlineStr">
      <is>
        <t>comprimido</t>
      </is>
    </nc>
    <odxf>
      <alignment horizontal="general" vertical="bottom"/>
    </odxf>
    <ndxf>
      <alignment horizontal="center" vertical="top"/>
    </ndxf>
  </rcc>
  <rcc rId="27671" sId="6" odxf="1" dxf="1">
    <nc r="P18" t="inlineStr">
      <is>
        <t>mg</t>
      </is>
    </nc>
    <odxf>
      <alignment horizontal="general" vertical="bottom"/>
    </odxf>
    <ndxf>
      <alignment horizontal="center" vertical="top"/>
    </ndxf>
  </rcc>
  <rcc rId="27672" sId="6" odxf="1" dxf="1">
    <nc r="P21" t="inlineStr">
      <is>
        <t>mg</t>
      </is>
    </nc>
    <odxf>
      <alignment horizontal="general" vertical="bottom"/>
    </odxf>
    <ndxf>
      <alignment horizontal="center" vertical="top"/>
    </ndxf>
  </rcc>
  <rcc rId="27673" sId="6" odxf="1" dxf="1">
    <nc r="P45" t="inlineStr">
      <is>
        <t>mg</t>
      </is>
    </nc>
    <odxf>
      <alignment horizontal="general" vertical="bottom"/>
    </odxf>
    <ndxf>
      <alignment horizontal="center" vertical="top"/>
    </ndxf>
  </rcc>
  <rcc rId="27674" sId="6" odxf="1" dxf="1">
    <nc r="P51" t="inlineStr">
      <is>
        <t>mg</t>
      </is>
    </nc>
    <odxf>
      <alignment horizontal="general" vertical="bottom"/>
    </odxf>
    <ndxf>
      <alignment horizontal="center" vertical="top"/>
    </ndxf>
  </rcc>
  <rcc rId="27675" sId="6" odxf="1" dxf="1">
    <nc r="P58" t="inlineStr">
      <is>
        <t>mg</t>
      </is>
    </nc>
    <odxf>
      <alignment horizontal="general" vertical="bottom"/>
    </odxf>
    <ndxf>
      <alignment horizontal="center" vertical="top"/>
    </ndxf>
  </rcc>
  <rcc rId="27676" sId="6" odxf="1" dxf="1">
    <nc r="P59" t="inlineStr">
      <is>
        <t>mg</t>
      </is>
    </nc>
    <odxf>
      <alignment horizontal="general" vertical="bottom"/>
    </odxf>
    <ndxf>
      <alignment horizontal="center" vertical="top"/>
    </ndxf>
  </rcc>
  <rcc rId="27677" sId="6" odxf="1" dxf="1">
    <nc r="P72" t="inlineStr">
      <is>
        <t>mg</t>
      </is>
    </nc>
    <odxf>
      <alignment horizontal="general" vertical="bottom"/>
    </odxf>
    <ndxf>
      <alignment horizontal="center" vertical="top"/>
    </ndxf>
  </rcc>
  <rcc rId="27678" sId="6" odxf="1" dxf="1">
    <nc r="P75" t="inlineStr">
      <is>
        <t>mg</t>
      </is>
    </nc>
    <odxf>
      <alignment horizontal="general" vertical="bottom"/>
    </odxf>
    <ndxf>
      <alignment horizontal="center" vertical="top"/>
    </ndxf>
  </rcc>
  <rcc rId="27679" sId="6" odxf="1" dxf="1">
    <nc r="P80" t="inlineStr">
      <is>
        <t>mg</t>
      </is>
    </nc>
    <odxf>
      <alignment horizontal="general" vertical="bottom"/>
    </odxf>
    <ndxf>
      <alignment horizontal="center" vertical="top"/>
    </ndxf>
  </rcc>
  <rcc rId="27680" sId="6" odxf="1" dxf="1">
    <nc r="P81" t="inlineStr">
      <is>
        <t>mg</t>
      </is>
    </nc>
    <odxf>
      <alignment horizontal="general" vertical="bottom"/>
    </odxf>
    <ndxf>
      <alignment horizontal="center" vertical="top"/>
    </ndxf>
  </rcc>
  <rcc rId="27681" sId="6" odxf="1" dxf="1">
    <nc r="P82" t="inlineStr">
      <is>
        <t>mg</t>
      </is>
    </nc>
    <odxf>
      <alignment horizontal="general" vertical="bottom"/>
    </odxf>
    <ndxf>
      <alignment horizontal="center" vertical="top"/>
    </ndxf>
  </rcc>
  <rcc rId="27682" sId="6" odxf="1" dxf="1">
    <nc r="P88" t="inlineStr">
      <is>
        <t>mg</t>
      </is>
    </nc>
    <odxf>
      <alignment horizontal="general" vertical="bottom"/>
    </odxf>
    <ndxf>
      <alignment horizontal="center" vertical="top"/>
    </ndxf>
  </rcc>
  <rcc rId="27683" sId="6" odxf="1" dxf="1">
    <nc r="P89" t="inlineStr">
      <is>
        <t>mg</t>
      </is>
    </nc>
    <odxf>
      <alignment horizontal="general" vertical="bottom"/>
    </odxf>
    <ndxf>
      <alignment horizontal="center" vertical="top"/>
    </ndxf>
  </rcc>
  <rcc rId="27684" sId="6" odxf="1" dxf="1">
    <nc r="P97" t="inlineStr">
      <is>
        <t>mg</t>
      </is>
    </nc>
    <odxf>
      <alignment horizontal="general" vertical="bottom"/>
    </odxf>
    <ndxf>
      <alignment horizontal="center" vertical="top"/>
    </ndxf>
  </rcc>
  <rcc rId="27685" sId="6" odxf="1" dxf="1">
    <nc r="P98" t="inlineStr">
      <is>
        <t>mg</t>
      </is>
    </nc>
    <odxf>
      <alignment horizontal="general" vertical="bottom"/>
    </odxf>
    <ndxf>
      <alignment horizontal="center" vertical="top"/>
    </ndxf>
  </rcc>
  <rcc rId="27686" sId="6" odxf="1" dxf="1">
    <nc r="P134" t="inlineStr">
      <is>
        <t>mg</t>
      </is>
    </nc>
    <odxf>
      <alignment horizontal="general" vertical="bottom"/>
    </odxf>
    <ndxf>
      <alignment horizontal="center" vertical="top"/>
    </ndxf>
  </rcc>
  <rcc rId="27687" sId="6" odxf="1" dxf="1">
    <nc r="P143" t="inlineStr">
      <is>
        <t>mg</t>
      </is>
    </nc>
    <odxf>
      <alignment horizontal="general" vertical="bottom"/>
    </odxf>
    <ndxf>
      <alignment horizontal="center" vertical="top"/>
    </ndxf>
  </rcc>
  <rcc rId="27688" sId="6" odxf="1" dxf="1">
    <nc r="P144" t="inlineStr">
      <is>
        <t>mg</t>
      </is>
    </nc>
    <odxf>
      <alignment horizontal="general" vertical="bottom"/>
    </odxf>
    <ndxf>
      <alignment horizontal="center" vertical="top"/>
    </ndxf>
  </rcc>
  <rcc rId="27689" sId="6" odxf="1" dxf="1">
    <nc r="P145" t="inlineStr">
      <is>
        <t>mg</t>
      </is>
    </nc>
    <odxf>
      <alignment horizontal="general" vertical="bottom"/>
    </odxf>
    <ndxf>
      <alignment horizontal="center" vertical="top"/>
    </ndxf>
  </rcc>
  <rcc rId="27690" sId="6" odxf="1" dxf="1">
    <nc r="P148" t="inlineStr">
      <is>
        <t>mg</t>
      </is>
    </nc>
    <odxf>
      <alignment horizontal="general" vertical="bottom"/>
    </odxf>
    <ndxf>
      <alignment horizontal="center" vertical="top"/>
    </ndxf>
  </rcc>
  <rcc rId="27691" sId="6" odxf="1" dxf="1">
    <nc r="P150" t="inlineStr">
      <is>
        <t>mg</t>
      </is>
    </nc>
    <odxf>
      <alignment horizontal="general" vertical="bottom"/>
    </odxf>
    <ndxf>
      <alignment horizontal="center" vertical="top"/>
    </ndxf>
  </rcc>
  <rcc rId="27692" sId="6" odxf="1" dxf="1">
    <nc r="P151" t="inlineStr">
      <is>
        <t>mg</t>
      </is>
    </nc>
    <odxf>
      <alignment horizontal="general" vertical="bottom"/>
    </odxf>
    <ndxf>
      <alignment horizontal="center" vertical="top"/>
    </ndxf>
  </rcc>
  <rcc rId="27693" sId="6" odxf="1" dxf="1">
    <nc r="P162" t="inlineStr">
      <is>
        <t>mg</t>
      </is>
    </nc>
    <odxf>
      <alignment horizontal="general" vertical="bottom"/>
    </odxf>
    <ndxf>
      <alignment horizontal="center" vertical="top"/>
    </ndxf>
  </rcc>
  <rcc rId="27694" sId="6" odxf="1" dxf="1">
    <nc r="P166" t="inlineStr">
      <is>
        <t>mg</t>
      </is>
    </nc>
    <odxf>
      <alignment horizontal="general" vertical="bottom"/>
    </odxf>
    <ndxf>
      <alignment horizontal="center" vertical="top"/>
    </ndxf>
  </rcc>
  <rcc rId="27695" sId="6" odxf="1" dxf="1">
    <nc r="P167" t="inlineStr">
      <is>
        <t>mg</t>
      </is>
    </nc>
    <odxf>
      <alignment horizontal="general" vertical="bottom"/>
    </odxf>
    <ndxf>
      <alignment horizontal="center" vertical="top"/>
    </ndxf>
  </rcc>
  <rcc rId="27696" sId="6" odxf="1" dxf="1">
    <nc r="P168" t="inlineStr">
      <is>
        <t>mg</t>
      </is>
    </nc>
    <odxf>
      <alignment horizontal="general" vertical="bottom"/>
    </odxf>
    <ndxf>
      <alignment horizontal="center" vertical="top"/>
    </ndxf>
  </rcc>
  <rcc rId="27697" sId="6" odxf="1" dxf="1">
    <nc r="P169" t="inlineStr">
      <is>
        <t>mg</t>
      </is>
    </nc>
    <odxf>
      <alignment horizontal="general" vertical="bottom"/>
    </odxf>
    <ndxf>
      <alignment horizontal="center" vertical="top"/>
    </ndxf>
  </rcc>
  <rcc rId="27698" sId="6" odxf="1" dxf="1">
    <nc r="P170" t="inlineStr">
      <is>
        <t>mg</t>
      </is>
    </nc>
    <odxf>
      <alignment horizontal="general" vertical="bottom"/>
    </odxf>
    <ndxf>
      <alignment horizontal="center" vertical="top"/>
    </ndxf>
  </rcc>
  <rcc rId="27699" sId="6" odxf="1" dxf="1">
    <nc r="P177" t="inlineStr">
      <is>
        <t>mg</t>
      </is>
    </nc>
    <odxf>
      <alignment horizontal="general" vertical="bottom"/>
    </odxf>
    <ndxf>
      <alignment horizontal="center" vertical="top"/>
    </ndxf>
  </rcc>
  <rcc rId="27700" sId="6" odxf="1" dxf="1">
    <nc r="P178" t="inlineStr">
      <is>
        <t>mg</t>
      </is>
    </nc>
    <odxf>
      <alignment horizontal="general" vertical="bottom"/>
    </odxf>
    <ndxf>
      <alignment horizontal="center" vertical="top"/>
    </ndxf>
  </rcc>
  <rcc rId="27701" sId="6" odxf="1" dxf="1">
    <nc r="P179" t="inlineStr">
      <is>
        <t>mg</t>
      </is>
    </nc>
    <odxf>
      <alignment horizontal="general" vertical="bottom"/>
    </odxf>
    <ndxf>
      <alignment horizontal="center" vertical="top"/>
    </ndxf>
  </rcc>
  <rcc rId="27702" sId="6" odxf="1" dxf="1">
    <nc r="P193" t="inlineStr">
      <is>
        <t>mg</t>
      </is>
    </nc>
    <odxf>
      <alignment horizontal="general" vertical="bottom"/>
    </odxf>
    <ndxf>
      <alignment horizontal="center" vertical="top"/>
    </ndxf>
  </rcc>
  <rcc rId="27703" sId="6" odxf="1" dxf="1">
    <nc r="P197" t="inlineStr">
      <is>
        <t>mg</t>
      </is>
    </nc>
    <odxf>
      <alignment horizontal="general" vertical="bottom"/>
    </odxf>
    <ndxf>
      <alignment horizontal="center" vertical="top"/>
    </ndxf>
  </rcc>
  <rcc rId="27704" sId="6" odxf="1" dxf="1">
    <nc r="P233" t="inlineStr">
      <is>
        <t>mg</t>
      </is>
    </nc>
    <odxf>
      <alignment horizontal="general" vertical="bottom"/>
    </odxf>
    <ndxf>
      <alignment horizontal="center" vertical="top"/>
    </ndxf>
  </rcc>
  <rcc rId="27705" sId="6" odxf="1" dxf="1">
    <nc r="P255" t="inlineStr">
      <is>
        <t>mg</t>
      </is>
    </nc>
    <odxf>
      <alignment horizontal="general" vertical="bottom"/>
    </odxf>
    <ndxf>
      <alignment horizontal="center" vertical="top"/>
    </ndxf>
  </rcc>
  <rcc rId="27706" sId="6" odxf="1" dxf="1">
    <nc r="P257" t="inlineStr">
      <is>
        <t>mg</t>
      </is>
    </nc>
    <odxf>
      <alignment horizontal="general" vertical="bottom"/>
    </odxf>
    <ndxf>
      <alignment horizontal="center" vertical="top"/>
    </ndxf>
  </rcc>
  <rcc rId="27707" sId="6" odxf="1" dxf="1">
    <nc r="P258" t="inlineStr">
      <is>
        <t>mg</t>
      </is>
    </nc>
    <odxf>
      <alignment horizontal="general" vertical="bottom"/>
    </odxf>
    <ndxf>
      <alignment horizontal="center" vertical="top"/>
    </ndxf>
  </rcc>
  <rcc rId="27708" sId="6" odxf="1" dxf="1">
    <nc r="P259" t="inlineStr">
      <is>
        <t>mg</t>
      </is>
    </nc>
    <odxf>
      <alignment horizontal="general" vertical="bottom"/>
    </odxf>
    <ndxf>
      <alignment horizontal="center" vertical="top"/>
    </ndxf>
  </rcc>
  <rcc rId="27709" sId="6" odxf="1" dxf="1">
    <nc r="P260" t="inlineStr">
      <is>
        <t>mg</t>
      </is>
    </nc>
    <odxf>
      <alignment horizontal="general" vertical="bottom"/>
    </odxf>
    <ndxf>
      <alignment horizontal="center" vertical="top"/>
    </ndxf>
  </rcc>
  <rcc rId="27710" sId="6" odxf="1" dxf="1">
    <nc r="P265" t="inlineStr">
      <is>
        <t>mg</t>
      </is>
    </nc>
    <odxf>
      <alignment horizontal="general" vertical="bottom"/>
    </odxf>
    <ndxf>
      <alignment horizontal="center" vertical="top"/>
    </ndxf>
  </rcc>
  <rcc rId="27711" sId="6" odxf="1" dxf="1">
    <nc r="P268" t="inlineStr">
      <is>
        <t>mg</t>
      </is>
    </nc>
    <odxf>
      <alignment horizontal="general" vertical="bottom"/>
    </odxf>
    <ndxf>
      <alignment horizontal="center" vertical="top"/>
    </ndxf>
  </rcc>
  <rcc rId="27712" sId="6" odxf="1" dxf="1">
    <nc r="P269" t="inlineStr">
      <is>
        <t>mg</t>
      </is>
    </nc>
    <odxf>
      <alignment horizontal="general" vertical="bottom"/>
    </odxf>
    <ndxf>
      <alignment horizontal="center" vertical="top"/>
    </ndxf>
  </rcc>
  <rcc rId="27713" sId="6" odxf="1" dxf="1">
    <nc r="P276" t="inlineStr">
      <is>
        <t>mg</t>
      </is>
    </nc>
    <odxf>
      <alignment horizontal="general" vertical="bottom"/>
    </odxf>
    <ndxf>
      <alignment horizontal="center" vertical="top"/>
    </ndxf>
  </rcc>
  <rcc rId="27714" sId="6" odxf="1" dxf="1">
    <nc r="P287" t="inlineStr">
      <is>
        <t>mg</t>
      </is>
    </nc>
    <odxf>
      <alignment horizontal="general" vertical="bottom"/>
    </odxf>
    <ndxf>
      <alignment horizontal="center" vertical="top"/>
    </ndxf>
  </rcc>
  <rcc rId="27715" sId="6" odxf="1" dxf="1">
    <nc r="P309" t="inlineStr">
      <is>
        <t>mg</t>
      </is>
    </nc>
    <odxf>
      <alignment horizontal="general" vertical="bottom"/>
    </odxf>
    <ndxf>
      <alignment horizontal="center" vertical="top"/>
    </ndxf>
  </rcc>
  <rcc rId="27716" sId="6" odxf="1" dxf="1">
    <nc r="P310" t="inlineStr">
      <is>
        <t>mg</t>
      </is>
    </nc>
    <odxf>
      <alignment horizontal="general" vertical="bottom"/>
    </odxf>
    <ndxf>
      <alignment horizontal="center" vertical="top"/>
    </ndxf>
  </rcc>
  <rcc rId="27717" sId="6" odxf="1" dxf="1">
    <nc r="P311" t="inlineStr">
      <is>
        <t>mg</t>
      </is>
    </nc>
    <odxf>
      <alignment horizontal="general" vertical="bottom"/>
    </odxf>
    <ndxf>
      <alignment horizontal="center" vertical="top"/>
    </ndxf>
  </rcc>
  <rcc rId="27718" sId="6" odxf="1" dxf="1">
    <nc r="P312" t="inlineStr">
      <is>
        <t>mg</t>
      </is>
    </nc>
    <odxf>
      <alignment horizontal="general" vertical="bottom"/>
    </odxf>
    <ndxf>
      <alignment horizontal="center" vertical="top"/>
    </ndxf>
  </rcc>
  <rcc rId="27719" sId="6" odxf="1" dxf="1">
    <nc r="P313" t="inlineStr">
      <is>
        <t>mg</t>
      </is>
    </nc>
    <odxf>
      <alignment horizontal="general" vertical="bottom"/>
    </odxf>
    <ndxf>
      <alignment horizontal="center" vertical="top"/>
    </ndxf>
  </rcc>
  <rcc rId="27720" sId="6" odxf="1" dxf="1">
    <nc r="P315" t="inlineStr">
      <is>
        <t>mg</t>
      </is>
    </nc>
    <odxf>
      <alignment horizontal="general" vertical="bottom"/>
    </odxf>
    <ndxf>
      <alignment horizontal="center" vertical="top"/>
    </ndxf>
  </rcc>
  <rcc rId="27721" sId="6" odxf="1" dxf="1">
    <nc r="P316" t="inlineStr">
      <is>
        <t>mg</t>
      </is>
    </nc>
    <odxf>
      <alignment horizontal="general" vertical="bottom"/>
    </odxf>
    <ndxf>
      <alignment horizontal="center" vertical="top"/>
    </ndxf>
  </rcc>
  <rcc rId="27722" sId="6" odxf="1" dxf="1">
    <nc r="P317" t="inlineStr">
      <is>
        <t>mg</t>
      </is>
    </nc>
    <odxf>
      <alignment horizontal="general" vertical="bottom"/>
    </odxf>
    <ndxf>
      <alignment horizontal="center" vertical="top"/>
    </ndxf>
  </rcc>
  <rcc rId="27723" sId="6" odxf="1" dxf="1">
    <nc r="P318" t="inlineStr">
      <is>
        <t>mg</t>
      </is>
    </nc>
    <odxf>
      <alignment horizontal="general" vertical="bottom"/>
    </odxf>
    <ndxf>
      <alignment horizontal="center" vertical="top"/>
    </ndxf>
  </rcc>
  <rcc rId="27724" sId="6" odxf="1" dxf="1">
    <nc r="P319" t="inlineStr">
      <is>
        <t>mg</t>
      </is>
    </nc>
    <odxf>
      <alignment horizontal="general" vertical="bottom"/>
    </odxf>
    <ndxf>
      <alignment horizontal="center" vertical="top"/>
    </ndxf>
  </rcc>
  <rcc rId="27725" sId="6" odxf="1" dxf="1">
    <nc r="P321" t="inlineStr">
      <is>
        <t>mg</t>
      </is>
    </nc>
    <odxf>
      <alignment horizontal="general" vertical="bottom"/>
    </odxf>
    <ndxf>
      <alignment horizontal="center" vertical="top"/>
    </ndxf>
  </rcc>
  <rcc rId="27726" sId="6" odxf="1" dxf="1">
    <nc r="P336" t="inlineStr">
      <is>
        <t>mg</t>
      </is>
    </nc>
    <odxf>
      <alignment horizontal="general" vertical="bottom"/>
    </odxf>
    <ndxf>
      <alignment horizontal="center" vertical="top"/>
    </ndxf>
  </rcc>
  <rcc rId="27727" sId="6" odxf="1" dxf="1">
    <nc r="P340" t="inlineStr">
      <is>
        <t>mg</t>
      </is>
    </nc>
    <odxf>
      <alignment horizontal="general" vertical="bottom"/>
    </odxf>
    <ndxf>
      <alignment horizontal="center" vertical="top"/>
    </ndxf>
  </rcc>
  <rcc rId="27728" sId="6" odxf="1" dxf="1">
    <nc r="P341" t="inlineStr">
      <is>
        <t>mg</t>
      </is>
    </nc>
    <odxf>
      <alignment horizontal="general" vertical="bottom"/>
    </odxf>
    <ndxf>
      <alignment horizontal="center" vertical="top"/>
    </ndxf>
  </rcc>
  <rcc rId="27729" sId="6" odxf="1" dxf="1">
    <nc r="P342" t="inlineStr">
      <is>
        <t>mg</t>
      </is>
    </nc>
    <odxf>
      <alignment horizontal="general" vertical="bottom"/>
    </odxf>
    <ndxf>
      <alignment horizontal="center" vertical="top"/>
    </ndxf>
  </rcc>
  <rcc rId="27730" sId="6" odxf="1" dxf="1">
    <nc r="P362" t="inlineStr">
      <is>
        <t>mg</t>
      </is>
    </nc>
    <odxf>
      <alignment horizontal="general" vertical="bottom"/>
    </odxf>
    <ndxf>
      <alignment horizontal="center" vertical="top"/>
    </ndxf>
  </rcc>
  <rcc rId="27731" sId="6" odxf="1" dxf="1">
    <nc r="P368" t="inlineStr">
      <is>
        <t>mg</t>
      </is>
    </nc>
    <odxf>
      <alignment horizontal="general" vertical="bottom"/>
    </odxf>
    <ndxf>
      <alignment horizontal="center" vertical="top"/>
    </ndxf>
  </rcc>
  <rcc rId="27732" sId="6" odxf="1" dxf="1">
    <nc r="P370" t="inlineStr">
      <is>
        <t>mg</t>
      </is>
    </nc>
    <odxf>
      <alignment horizontal="general" vertical="bottom"/>
    </odxf>
    <ndxf>
      <alignment horizontal="center" vertical="top"/>
    </ndxf>
  </rcc>
  <rcc rId="27733" sId="6" odxf="1" dxf="1">
    <nc r="P371" t="inlineStr">
      <is>
        <t>mg</t>
      </is>
    </nc>
    <odxf>
      <alignment horizontal="general" vertical="bottom"/>
    </odxf>
    <ndxf>
      <alignment horizontal="center" vertical="top"/>
    </ndxf>
  </rcc>
  <rcc rId="27734" sId="6" odxf="1" dxf="1">
    <nc r="P379" t="inlineStr">
      <is>
        <t>mg</t>
      </is>
    </nc>
    <odxf>
      <alignment horizontal="general" vertical="bottom"/>
    </odxf>
    <ndxf>
      <alignment horizontal="center" vertical="top"/>
    </ndxf>
  </rcc>
  <rcc rId="27735" sId="6" odxf="1" dxf="1">
    <nc r="P381" t="inlineStr">
      <is>
        <t>mg</t>
      </is>
    </nc>
    <odxf>
      <alignment horizontal="general" vertical="bottom"/>
    </odxf>
    <ndxf>
      <alignment horizontal="center" vertical="top"/>
    </ndxf>
  </rcc>
  <rcc rId="27736" sId="6" odxf="1" dxf="1">
    <nc r="P398" t="inlineStr">
      <is>
        <t>mg</t>
      </is>
    </nc>
    <odxf>
      <alignment horizontal="general" vertical="bottom"/>
    </odxf>
    <ndxf>
      <alignment horizontal="center" vertical="top"/>
    </ndxf>
  </rcc>
  <rcc rId="27737" sId="6" odxf="1" dxf="1">
    <nc r="P399" t="inlineStr">
      <is>
        <t>mg</t>
      </is>
    </nc>
    <odxf>
      <alignment horizontal="general" vertical="bottom"/>
    </odxf>
    <ndxf>
      <alignment horizontal="center" vertical="top"/>
    </ndxf>
  </rcc>
  <rcc rId="27738" sId="6" odxf="1" dxf="1">
    <nc r="P400" t="inlineStr">
      <is>
        <t>mg</t>
      </is>
    </nc>
    <odxf>
      <alignment horizontal="general" vertical="bottom"/>
    </odxf>
    <ndxf>
      <alignment horizontal="center" vertical="top"/>
    </ndxf>
  </rcc>
  <rcc rId="27739" sId="6" odxf="1" dxf="1">
    <nc r="P401" t="inlineStr">
      <is>
        <t>mg</t>
      </is>
    </nc>
    <odxf>
      <alignment horizontal="general" vertical="bottom"/>
    </odxf>
    <ndxf>
      <alignment horizontal="center" vertical="top"/>
    </ndxf>
  </rcc>
  <rcc rId="27740" sId="6" odxf="1" dxf="1">
    <nc r="P405" t="inlineStr">
      <is>
        <t>mg</t>
      </is>
    </nc>
    <odxf>
      <alignment horizontal="general" vertical="bottom"/>
    </odxf>
    <ndxf>
      <alignment horizontal="center" vertical="top"/>
    </ndxf>
  </rcc>
  <rcc rId="27741" sId="6" odxf="1" dxf="1">
    <nc r="P407" t="inlineStr">
      <is>
        <t>mg</t>
      </is>
    </nc>
    <odxf>
      <alignment horizontal="general" vertical="bottom"/>
    </odxf>
    <ndxf>
      <alignment horizontal="center" vertical="top"/>
    </ndxf>
  </rcc>
  <rcc rId="27742" sId="6" odxf="1" dxf="1">
    <nc r="P410" t="inlineStr">
      <is>
        <t>mg</t>
      </is>
    </nc>
    <odxf>
      <alignment horizontal="general" vertical="bottom"/>
    </odxf>
    <ndxf>
      <alignment horizontal="center" vertical="top"/>
    </ndxf>
  </rcc>
  <rcc rId="27743" sId="6" odxf="1" dxf="1">
    <nc r="P413" t="inlineStr">
      <is>
        <t>mg</t>
      </is>
    </nc>
    <odxf>
      <alignment horizontal="general" vertical="bottom"/>
    </odxf>
    <ndxf>
      <alignment horizontal="center" vertical="top"/>
    </ndxf>
  </rcc>
  <rcc rId="27744" sId="6" odxf="1" dxf="1">
    <nc r="P425" t="inlineStr">
      <is>
        <t>mg</t>
      </is>
    </nc>
    <odxf>
      <alignment horizontal="general" vertical="bottom"/>
    </odxf>
    <ndxf>
      <alignment horizontal="center" vertical="top"/>
    </ndxf>
  </rcc>
  <rcc rId="27745" sId="6" odxf="1" dxf="1">
    <nc r="P439" t="inlineStr">
      <is>
        <t>mg</t>
      </is>
    </nc>
    <odxf>
      <alignment horizontal="general" vertical="bottom"/>
    </odxf>
    <ndxf>
      <alignment horizontal="center" vertical="top"/>
    </ndxf>
  </rcc>
  <rcc rId="27746" sId="6" odxf="1" dxf="1">
    <nc r="P440" t="inlineStr">
      <is>
        <t>mg</t>
      </is>
    </nc>
    <odxf>
      <alignment horizontal="general" vertical="bottom"/>
    </odxf>
    <ndxf>
      <alignment horizontal="center" vertical="top"/>
    </ndxf>
  </rcc>
  <rcc rId="27747" sId="6" odxf="1" dxf="1">
    <nc r="P465" t="inlineStr">
      <is>
        <t>mg</t>
      </is>
    </nc>
    <odxf>
      <alignment horizontal="general" vertical="bottom"/>
    </odxf>
    <ndxf>
      <alignment horizontal="center" vertical="top"/>
    </ndxf>
  </rcc>
  <rcc rId="27748" sId="6" odxf="1" dxf="1">
    <nc r="P499" t="inlineStr">
      <is>
        <t>mg</t>
      </is>
    </nc>
    <odxf>
      <alignment horizontal="general" vertical="bottom"/>
    </odxf>
    <ndxf>
      <alignment horizontal="center" vertical="top"/>
    </ndxf>
  </rcc>
  <rcc rId="27749" sId="6" odxf="1" dxf="1">
    <nc r="P500" t="inlineStr">
      <is>
        <t>mg</t>
      </is>
    </nc>
    <odxf>
      <alignment horizontal="general" vertical="bottom"/>
    </odxf>
    <ndxf>
      <alignment horizontal="center" vertical="top"/>
    </ndxf>
  </rcc>
  <rcc rId="27750" sId="6" odxf="1" dxf="1">
    <nc r="P535" t="inlineStr">
      <is>
        <t>mg</t>
      </is>
    </nc>
    <odxf>
      <alignment horizontal="general" vertical="bottom"/>
    </odxf>
    <ndxf>
      <alignment horizontal="center" vertical="top"/>
    </ndxf>
  </rcc>
  <rcc rId="27751" sId="6" odxf="1" dxf="1">
    <nc r="P536" t="inlineStr">
      <is>
        <t>mg</t>
      </is>
    </nc>
    <odxf>
      <alignment horizontal="general" vertical="bottom"/>
    </odxf>
    <ndxf>
      <alignment horizontal="center" vertical="top"/>
    </ndxf>
  </rcc>
  <rcc rId="27752" sId="6" odxf="1" dxf="1">
    <nc r="P625" t="inlineStr">
      <is>
        <t>mg</t>
      </is>
    </nc>
    <odxf>
      <alignment horizontal="general" vertical="bottom"/>
    </odxf>
    <ndxf>
      <alignment horizontal="center" vertical="top"/>
    </ndxf>
  </rcc>
  <rcc rId="27753" sId="6" odxf="1" dxf="1">
    <nc r="P628" t="inlineStr">
      <is>
        <t>mg</t>
      </is>
    </nc>
    <odxf>
      <alignment horizontal="general" vertical="bottom"/>
    </odxf>
    <ndxf>
      <alignment horizontal="center" vertical="top"/>
    </ndxf>
  </rcc>
  <rcc rId="27754" sId="6" odxf="1" dxf="1">
    <nc r="P688" t="inlineStr">
      <is>
        <t>mg</t>
      </is>
    </nc>
    <odxf>
      <alignment horizontal="general" vertical="bottom"/>
    </odxf>
    <ndxf>
      <alignment horizontal="center" vertical="top"/>
    </ndxf>
  </rcc>
  <rcc rId="27755" sId="6" odxf="1" dxf="1">
    <nc r="P689" t="inlineStr">
      <is>
        <t>mg</t>
      </is>
    </nc>
    <odxf>
      <alignment horizontal="general" vertical="bottom"/>
    </odxf>
    <ndxf>
      <alignment horizontal="center" vertical="top"/>
    </ndxf>
  </rcc>
  <rcc rId="27756" sId="6" odxf="1" dxf="1">
    <nc r="P690" t="inlineStr">
      <is>
        <t>mg</t>
      </is>
    </nc>
    <odxf>
      <alignment horizontal="general" vertical="bottom"/>
    </odxf>
    <ndxf>
      <alignment horizontal="center" vertical="top"/>
    </ndxf>
  </rcc>
  <rcc rId="27757" sId="6" odxf="1" dxf="1">
    <nc r="P752" t="inlineStr">
      <is>
        <t>mg</t>
      </is>
    </nc>
    <odxf>
      <alignment horizontal="general" vertical="bottom"/>
    </odxf>
    <ndxf>
      <alignment horizontal="center" vertical="top"/>
    </ndxf>
  </rcc>
  <rcc rId="27758" sId="6" odxf="1" dxf="1">
    <nc r="P753" t="inlineStr">
      <is>
        <t>mg</t>
      </is>
    </nc>
    <odxf>
      <alignment horizontal="general" vertical="bottom"/>
    </odxf>
    <ndxf>
      <alignment horizontal="center" vertical="top"/>
    </ndxf>
  </rcc>
  <rcc rId="27759" sId="6" odxf="1" dxf="1">
    <nc r="P776" t="inlineStr">
      <is>
        <t>mg</t>
      </is>
    </nc>
    <odxf>
      <alignment horizontal="general" vertical="bottom"/>
    </odxf>
    <ndxf>
      <alignment horizontal="center" vertical="top"/>
    </ndxf>
  </rcc>
  <rcc rId="27760" sId="6" odxf="1" dxf="1">
    <nc r="P777" t="inlineStr">
      <is>
        <t>mg</t>
      </is>
    </nc>
    <odxf>
      <alignment horizontal="general" vertical="bottom"/>
    </odxf>
    <ndxf>
      <alignment horizontal="center" vertical="top"/>
    </ndxf>
  </rcc>
  <rcc rId="27761" sId="6" odxf="1" dxf="1">
    <nc r="P789" t="inlineStr">
      <is>
        <t>mg</t>
      </is>
    </nc>
    <odxf>
      <alignment horizontal="general" vertical="bottom"/>
    </odxf>
    <ndxf>
      <alignment horizontal="center" vertical="top"/>
    </ndxf>
  </rcc>
  <rcc rId="27762" sId="6" odxf="1" dxf="1">
    <nc r="P815" t="inlineStr">
      <is>
        <t>mg</t>
      </is>
    </nc>
    <odxf>
      <alignment horizontal="general" vertical="bottom"/>
    </odxf>
    <ndxf>
      <alignment horizontal="center" vertical="top"/>
    </ndxf>
  </rcc>
  <rcc rId="27763" sId="6" odxf="1" dxf="1">
    <nc r="P835" t="inlineStr">
      <is>
        <t>mg</t>
      </is>
    </nc>
    <odxf>
      <alignment horizontal="general" vertical="bottom"/>
    </odxf>
    <ndxf>
      <alignment horizontal="center" vertical="top"/>
    </ndxf>
  </rcc>
  <rcc rId="27764" sId="6" odxf="1" dxf="1">
    <nc r="P840" t="inlineStr">
      <is>
        <t>mg</t>
      </is>
    </nc>
    <odxf>
      <alignment horizontal="general" vertical="bottom"/>
    </odxf>
    <ndxf>
      <alignment horizontal="center" vertical="top"/>
    </ndxf>
  </rcc>
  <rcc rId="27765" sId="6" odxf="1" dxf="1">
    <nc r="P841" t="inlineStr">
      <is>
        <t>mg</t>
      </is>
    </nc>
    <odxf>
      <alignment horizontal="general" vertical="bottom"/>
    </odxf>
    <ndxf>
      <alignment horizontal="center" vertical="top"/>
    </ndxf>
  </rcc>
  <rcc rId="27766" sId="6" odxf="1" dxf="1">
    <nc r="P845" t="inlineStr">
      <is>
        <t>mg</t>
      </is>
    </nc>
    <odxf>
      <alignment horizontal="general" vertical="bottom"/>
    </odxf>
    <ndxf>
      <alignment horizontal="center" vertical="top"/>
    </ndxf>
  </rcc>
  <rcc rId="27767" sId="6" odxf="1" dxf="1">
    <nc r="P846" t="inlineStr">
      <is>
        <t>mg</t>
      </is>
    </nc>
    <odxf>
      <alignment horizontal="general" vertical="bottom"/>
    </odxf>
    <ndxf>
      <alignment horizontal="center" vertical="top"/>
    </ndxf>
  </rcc>
  <rcc rId="27768" sId="6" odxf="1" dxf="1">
    <nc r="P873" t="inlineStr">
      <is>
        <t>mg</t>
      </is>
    </nc>
    <odxf>
      <alignment horizontal="general" vertical="bottom"/>
    </odxf>
    <ndxf>
      <alignment horizontal="center" vertical="top"/>
    </ndxf>
  </rcc>
  <rcc rId="27769" sId="6" odxf="1" dxf="1">
    <nc r="P882" t="inlineStr">
      <is>
        <t>mg</t>
      </is>
    </nc>
    <odxf>
      <alignment horizontal="general" vertical="bottom"/>
    </odxf>
    <ndxf>
      <alignment horizontal="center" vertical="top"/>
    </ndxf>
  </rcc>
  <rcc rId="27770" sId="6" odxf="1" dxf="1">
    <nc r="P883" t="inlineStr">
      <is>
        <t>mg</t>
      </is>
    </nc>
    <odxf>
      <alignment horizontal="general" vertical="bottom"/>
    </odxf>
    <ndxf>
      <alignment horizontal="center" vertical="top"/>
    </ndxf>
  </rcc>
  <rcc rId="27771" sId="6" odxf="1" dxf="1">
    <nc r="P884" t="inlineStr">
      <is>
        <t>mg</t>
      </is>
    </nc>
    <odxf>
      <alignment horizontal="general" vertical="bottom"/>
    </odxf>
    <ndxf>
      <alignment horizontal="center" vertical="top"/>
    </ndxf>
  </rcc>
  <rcc rId="27772" sId="6" odxf="1" dxf="1">
    <nc r="P885" t="inlineStr">
      <is>
        <t>mg</t>
      </is>
    </nc>
    <odxf>
      <alignment horizontal="general" vertical="bottom"/>
    </odxf>
    <ndxf>
      <alignment horizontal="center" vertical="top"/>
    </ndxf>
  </rcc>
  <rcc rId="27773" sId="6" odxf="1" dxf="1">
    <nc r="P896" t="inlineStr">
      <is>
        <t>mg</t>
      </is>
    </nc>
    <odxf>
      <alignment horizontal="general" vertical="bottom"/>
    </odxf>
    <ndxf>
      <alignment horizontal="center" vertical="top"/>
    </ndxf>
  </rcc>
  <rcc rId="27774" sId="6" odxf="1" dxf="1">
    <nc r="P899" t="inlineStr">
      <is>
        <t>mg</t>
      </is>
    </nc>
    <odxf>
      <alignment horizontal="general" vertical="bottom"/>
    </odxf>
    <ndxf>
      <alignment horizontal="center" vertical="top"/>
    </ndxf>
  </rcc>
  <rcc rId="27775" sId="6" odxf="1" dxf="1">
    <nc r="P913" t="inlineStr">
      <is>
        <t>mg</t>
      </is>
    </nc>
    <odxf>
      <alignment horizontal="general" vertical="bottom"/>
    </odxf>
    <ndxf>
      <alignment horizontal="center" vertical="top"/>
    </ndxf>
  </rcc>
  <rcc rId="27776" sId="6" odxf="1" dxf="1">
    <nc r="P914" t="inlineStr">
      <is>
        <t>mg</t>
      </is>
    </nc>
    <odxf>
      <alignment horizontal="general" vertical="bottom"/>
    </odxf>
    <ndxf>
      <alignment horizontal="center" vertical="top"/>
    </ndxf>
  </rcc>
  <rcc rId="27777" sId="6" odxf="1" dxf="1">
    <nc r="P915" t="inlineStr">
      <is>
        <t>mg</t>
      </is>
    </nc>
    <odxf>
      <alignment horizontal="general" vertical="bottom"/>
    </odxf>
    <ndxf>
      <alignment horizontal="center" vertical="top"/>
    </ndxf>
  </rcc>
  <rcc rId="27778" sId="6" odxf="1" dxf="1">
    <nc r="P916" t="inlineStr">
      <is>
        <t>mg</t>
      </is>
    </nc>
    <odxf>
      <alignment horizontal="general" vertical="bottom"/>
    </odxf>
    <ndxf>
      <alignment horizontal="center" vertical="top"/>
    </ndxf>
  </rcc>
  <rcc rId="27779" sId="6" odxf="1" dxf="1">
    <nc r="P919" t="inlineStr">
      <is>
        <t>mg</t>
      </is>
    </nc>
    <odxf>
      <alignment horizontal="general" vertical="bottom"/>
    </odxf>
    <ndxf>
      <alignment horizontal="center" vertical="top"/>
    </ndxf>
  </rcc>
  <rcc rId="27780" sId="6" odxf="1" dxf="1">
    <nc r="P930" t="inlineStr">
      <is>
        <t>mg</t>
      </is>
    </nc>
    <odxf>
      <alignment horizontal="general" vertical="bottom"/>
    </odxf>
    <ndxf>
      <alignment horizontal="center" vertical="top"/>
    </ndxf>
  </rcc>
  <rcc rId="27781" sId="6" odxf="1" dxf="1">
    <nc r="P931" t="inlineStr">
      <is>
        <t>mg</t>
      </is>
    </nc>
    <odxf>
      <alignment horizontal="general" vertical="bottom"/>
    </odxf>
    <ndxf>
      <alignment horizontal="center" vertical="top"/>
    </ndxf>
  </rcc>
  <rcc rId="27782" sId="6" odxf="1" dxf="1">
    <nc r="P932" t="inlineStr">
      <is>
        <t>mg</t>
      </is>
    </nc>
    <odxf>
      <alignment horizontal="general" vertical="bottom"/>
    </odxf>
    <ndxf>
      <alignment horizontal="center" vertical="top"/>
    </ndxf>
  </rcc>
  <rcc rId="27783" sId="6" odxf="1" dxf="1">
    <nc r="P937" t="inlineStr">
      <is>
        <t>mg</t>
      </is>
    </nc>
    <odxf>
      <alignment horizontal="general" vertical="bottom"/>
    </odxf>
    <ndxf>
      <alignment horizontal="center" vertical="top"/>
    </ndxf>
  </rcc>
  <rcc rId="27784" sId="6" odxf="1" dxf="1">
    <nc r="P946" t="inlineStr">
      <is>
        <t>mg</t>
      </is>
    </nc>
    <odxf>
      <alignment horizontal="general" vertical="bottom"/>
    </odxf>
    <ndxf>
      <alignment horizontal="center" vertical="top"/>
    </ndxf>
  </rcc>
  <rcc rId="27785" sId="6" odxf="1" dxf="1">
    <nc r="P972" t="inlineStr">
      <is>
        <t>mg</t>
      </is>
    </nc>
    <odxf>
      <alignment horizontal="general" vertical="bottom"/>
    </odxf>
    <ndxf>
      <alignment horizontal="center" vertical="top"/>
    </ndxf>
  </rcc>
  <rcc rId="27786" sId="6" odxf="1" dxf="1">
    <nc r="P1000" t="inlineStr">
      <is>
        <t>mg</t>
      </is>
    </nc>
    <odxf>
      <alignment horizontal="general" vertical="bottom"/>
    </odxf>
    <ndxf>
      <alignment horizontal="center" vertical="top"/>
    </ndxf>
  </rcc>
  <rcc rId="27787" sId="6" odxf="1" dxf="1">
    <nc r="P1003" t="inlineStr">
      <is>
        <t>mg</t>
      </is>
    </nc>
    <odxf>
      <alignment horizontal="general" vertical="bottom"/>
    </odxf>
    <ndxf>
      <alignment horizontal="center" vertical="top"/>
    </ndxf>
  </rcc>
  <rcc rId="27788" sId="6" odxf="1" dxf="1">
    <nc r="P1024" t="inlineStr">
      <is>
        <t>mg</t>
      </is>
    </nc>
    <odxf>
      <alignment horizontal="general" vertical="bottom"/>
    </odxf>
    <ndxf>
      <alignment horizontal="center" vertical="top"/>
    </ndxf>
  </rcc>
  <rcc rId="27789" sId="6" odxf="1" dxf="1">
    <nc r="P1025" t="inlineStr">
      <is>
        <t>mg</t>
      </is>
    </nc>
    <odxf>
      <alignment horizontal="general" vertical="bottom"/>
    </odxf>
    <ndxf>
      <alignment horizontal="center" vertical="top"/>
    </ndxf>
  </rcc>
  <rcc rId="27790" sId="6" odxf="1" dxf="1">
    <nc r="P1063" t="inlineStr">
      <is>
        <t>mg</t>
      </is>
    </nc>
    <odxf>
      <alignment horizontal="general" vertical="bottom"/>
    </odxf>
    <ndxf>
      <alignment horizontal="center" vertical="top"/>
    </ndxf>
  </rcc>
  <rcc rId="27791" sId="6" odxf="1" dxf="1">
    <nc r="P1092" t="inlineStr">
      <is>
        <t>mg</t>
      </is>
    </nc>
    <odxf>
      <alignment horizontal="general" vertical="bottom"/>
    </odxf>
    <ndxf>
      <alignment horizontal="center" vertical="top"/>
    </ndxf>
  </rcc>
  <rcc rId="27792" sId="6" odxf="1" dxf="1">
    <nc r="P1138" t="inlineStr">
      <is>
        <t>mg</t>
      </is>
    </nc>
    <odxf>
      <alignment horizontal="general" vertical="bottom"/>
    </odxf>
    <ndxf>
      <alignment horizontal="center" vertical="top"/>
    </ndxf>
  </rcc>
  <rcc rId="27793" sId="6" odxf="1" dxf="1">
    <nc r="P1139" t="inlineStr">
      <is>
        <t>mg</t>
      </is>
    </nc>
    <odxf>
      <alignment horizontal="general" vertical="bottom"/>
    </odxf>
    <ndxf>
      <alignment horizontal="center" vertical="top"/>
    </ndxf>
  </rcc>
  <rcc rId="27794" sId="6" odxf="1" dxf="1">
    <nc r="P1149" t="inlineStr">
      <is>
        <t>mg</t>
      </is>
    </nc>
    <odxf>
      <alignment horizontal="general" vertical="bottom"/>
    </odxf>
    <ndxf>
      <alignment horizontal="center" vertical="top"/>
    </ndxf>
  </rcc>
  <rcc rId="27795" sId="6" odxf="1" dxf="1">
    <nc r="P1150" t="inlineStr">
      <is>
        <t>mg</t>
      </is>
    </nc>
    <odxf>
      <alignment horizontal="general" vertical="bottom"/>
    </odxf>
    <ndxf>
      <alignment horizontal="center" vertical="top"/>
    </ndxf>
  </rcc>
  <rcc rId="27796" sId="6" odxf="1" dxf="1">
    <nc r="P1188" t="inlineStr">
      <is>
        <t>mg</t>
      </is>
    </nc>
    <odxf>
      <alignment horizontal="general" vertical="bottom"/>
    </odxf>
    <ndxf>
      <alignment horizontal="center" vertical="top"/>
    </ndxf>
  </rcc>
  <rcc rId="27797" sId="6" odxf="1" dxf="1">
    <nc r="P1189" t="inlineStr">
      <is>
        <t>mg</t>
      </is>
    </nc>
    <odxf>
      <alignment horizontal="general" vertical="bottom"/>
    </odxf>
    <ndxf>
      <alignment horizontal="center" vertical="top"/>
    </ndxf>
  </rcc>
  <rcc rId="27798" sId="6" odxf="1" dxf="1">
    <nc r="P1190" t="inlineStr">
      <is>
        <t>mg</t>
      </is>
    </nc>
    <odxf>
      <alignment horizontal="general" vertical="bottom"/>
    </odxf>
    <ndxf>
      <alignment horizontal="center" vertical="top"/>
    </ndxf>
  </rcc>
  <rcc rId="27799" sId="6" odxf="1" dxf="1">
    <nc r="P1233" t="inlineStr">
      <is>
        <t>mg</t>
      </is>
    </nc>
    <odxf>
      <alignment horizontal="general" vertical="bottom"/>
    </odxf>
    <ndxf>
      <alignment horizontal="center" vertical="top"/>
    </ndxf>
  </rcc>
  <rcc rId="27800" sId="6" odxf="1" dxf="1">
    <nc r="P1234" t="inlineStr">
      <is>
        <t>mg</t>
      </is>
    </nc>
    <odxf>
      <alignment horizontal="general" vertical="bottom"/>
    </odxf>
    <ndxf>
      <alignment horizontal="center" vertical="top"/>
    </ndxf>
  </rcc>
  <rcc rId="27801" sId="6" odxf="1" dxf="1">
    <nc r="P1236" t="inlineStr">
      <is>
        <t>mg</t>
      </is>
    </nc>
    <odxf>
      <alignment horizontal="general" vertical="bottom"/>
    </odxf>
    <ndxf>
      <alignment horizontal="center" vertical="top"/>
    </ndxf>
  </rcc>
  <rcc rId="27802" sId="6" odxf="1" dxf="1">
    <nc r="P1256" t="inlineStr">
      <is>
        <t>mg</t>
      </is>
    </nc>
    <odxf>
      <alignment horizontal="general" vertical="bottom"/>
    </odxf>
    <ndxf>
      <alignment horizontal="center" vertical="top"/>
    </ndxf>
  </rcc>
  <rcc rId="27803" sId="6" odxf="1" dxf="1">
    <nc r="P1299" t="inlineStr">
      <is>
        <t>mg</t>
      </is>
    </nc>
    <odxf>
      <alignment horizontal="general" vertical="bottom"/>
    </odxf>
    <ndxf>
      <alignment horizontal="center" vertical="top"/>
    </ndxf>
  </rcc>
  <rcc rId="27804" sId="6" odxf="1" dxf="1">
    <nc r="P1327" t="inlineStr">
      <is>
        <t>mg</t>
      </is>
    </nc>
    <odxf>
      <alignment horizontal="general" vertical="bottom"/>
    </odxf>
    <ndxf>
      <alignment horizontal="center" vertical="top"/>
    </ndxf>
  </rcc>
  <rcc rId="27805" sId="6" odxf="1" dxf="1">
    <nc r="P1345" t="inlineStr">
      <is>
        <t>mg</t>
      </is>
    </nc>
    <odxf>
      <alignment horizontal="general" vertical="bottom"/>
    </odxf>
    <ndxf>
      <alignment horizontal="center" vertical="top"/>
    </ndxf>
  </rcc>
  <rcc rId="27806" sId="6" odxf="1" dxf="1">
    <nc r="P1359" t="inlineStr">
      <is>
        <t>mg</t>
      </is>
    </nc>
    <odxf>
      <alignment horizontal="general" vertical="bottom"/>
    </odxf>
    <ndxf>
      <alignment horizontal="center" vertical="top"/>
    </ndxf>
  </rcc>
  <rcc rId="27807" sId="6" odxf="1" dxf="1">
    <nc r="P1363" t="inlineStr">
      <is>
        <t>mg</t>
      </is>
    </nc>
    <odxf>
      <alignment horizontal="general" vertical="bottom"/>
    </odxf>
    <ndxf>
      <alignment horizontal="center" vertical="top"/>
    </ndxf>
  </rcc>
  <rcc rId="27808" sId="6" odxf="1" dxf="1">
    <nc r="P1402" t="inlineStr">
      <is>
        <t>mg</t>
      </is>
    </nc>
    <odxf>
      <alignment horizontal="general" vertical="bottom"/>
    </odxf>
    <ndxf>
      <alignment horizontal="center" vertical="top"/>
    </ndxf>
  </rcc>
  <rcc rId="27809" sId="6" odxf="1" dxf="1">
    <nc r="P1411" t="inlineStr">
      <is>
        <t>mg</t>
      </is>
    </nc>
    <odxf>
      <alignment horizontal="general" vertical="bottom"/>
    </odxf>
    <ndxf>
      <alignment horizontal="center" vertical="top"/>
    </ndxf>
  </rcc>
  <rcc rId="27810" sId="6" odxf="1" dxf="1">
    <nc r="P1434" t="inlineStr">
      <is>
        <t>mg</t>
      </is>
    </nc>
    <odxf>
      <alignment horizontal="general" vertical="bottom"/>
    </odxf>
    <ndxf>
      <alignment horizontal="center" vertical="top"/>
    </ndxf>
  </rcc>
  <rcc rId="27811" sId="6" odxf="1" dxf="1">
    <nc r="P1468" t="inlineStr">
      <is>
        <t>mg</t>
      </is>
    </nc>
    <odxf>
      <alignment horizontal="general" vertical="bottom"/>
    </odxf>
    <ndxf>
      <alignment horizontal="center" vertical="top"/>
    </ndxf>
  </rcc>
  <rcc rId="27812" sId="6" odxf="1" dxf="1">
    <nc r="P1471" t="inlineStr">
      <is>
        <t>mg</t>
      </is>
    </nc>
    <odxf>
      <alignment horizontal="general" vertical="bottom"/>
    </odxf>
    <ndxf>
      <alignment horizontal="center" vertical="top"/>
    </ndxf>
  </rcc>
  <rcc rId="27813" sId="6" odxf="1" dxf="1">
    <nc r="P1472" t="inlineStr">
      <is>
        <t>mg</t>
      </is>
    </nc>
    <odxf>
      <alignment horizontal="general" vertical="bottom"/>
    </odxf>
    <ndxf>
      <alignment horizontal="center" vertical="top"/>
    </ndxf>
  </rcc>
  <rcc rId="27814" sId="6" odxf="1" dxf="1">
    <nc r="P1473" t="inlineStr">
      <is>
        <t>mg</t>
      </is>
    </nc>
    <odxf>
      <alignment horizontal="general" vertical="bottom"/>
    </odxf>
    <ndxf>
      <alignment horizontal="center" vertical="top"/>
    </ndxf>
  </rcc>
  <rcc rId="27815" sId="6" odxf="1" dxf="1">
    <nc r="P1474" t="inlineStr">
      <is>
        <t>mg</t>
      </is>
    </nc>
    <odxf>
      <alignment horizontal="general" vertical="bottom"/>
    </odxf>
    <ndxf>
      <alignment horizontal="center" vertical="top"/>
    </ndxf>
  </rcc>
  <rcc rId="27816" sId="6" odxf="1" dxf="1">
    <nc r="P1493" t="inlineStr">
      <is>
        <t>mg</t>
      </is>
    </nc>
    <odxf>
      <alignment horizontal="general" vertical="bottom"/>
    </odxf>
    <ndxf>
      <alignment horizontal="center" vertical="top"/>
    </ndxf>
  </rcc>
  <rcc rId="27817" sId="6" odxf="1" dxf="1">
    <nc r="P1494" t="inlineStr">
      <is>
        <t>mg</t>
      </is>
    </nc>
    <odxf>
      <alignment horizontal="general" vertical="bottom"/>
    </odxf>
    <ndxf>
      <alignment horizontal="center" vertical="top"/>
    </ndxf>
  </rcc>
  <rcc rId="27818" sId="6" odxf="1" dxf="1">
    <nc r="P1495" t="inlineStr">
      <is>
        <t>mg</t>
      </is>
    </nc>
    <odxf>
      <alignment horizontal="general" vertical="bottom"/>
    </odxf>
    <ndxf>
      <alignment horizontal="center" vertical="top"/>
    </ndxf>
  </rcc>
  <rcc rId="27819" sId="6" odxf="1" dxf="1">
    <nc r="P1496" t="inlineStr">
      <is>
        <t>mg</t>
      </is>
    </nc>
    <odxf>
      <alignment horizontal="general" vertical="bottom"/>
    </odxf>
    <ndxf>
      <alignment horizontal="center" vertical="top"/>
    </ndxf>
  </rcc>
  <rcc rId="27820" sId="6" odxf="1" dxf="1">
    <nc r="P1513" t="inlineStr">
      <is>
        <t>mg</t>
      </is>
    </nc>
    <odxf>
      <alignment horizontal="general" vertical="bottom"/>
    </odxf>
    <ndxf>
      <alignment horizontal="center" vertical="top"/>
    </ndxf>
  </rcc>
  <rcc rId="27821" sId="6" odxf="1" dxf="1">
    <nc r="P1514" t="inlineStr">
      <is>
        <t>mg</t>
      </is>
    </nc>
    <odxf>
      <alignment horizontal="general" vertical="bottom"/>
    </odxf>
    <ndxf>
      <alignment horizontal="center" vertical="top"/>
    </ndxf>
  </rcc>
  <rcc rId="27822" sId="6" odxf="1" dxf="1">
    <nc r="P1583" t="inlineStr">
      <is>
        <t>mg</t>
      </is>
    </nc>
    <odxf>
      <alignment horizontal="general" vertical="bottom"/>
    </odxf>
    <ndxf>
      <alignment horizontal="center" vertical="top"/>
    </ndxf>
  </rcc>
  <rcc rId="27823" sId="6" odxf="1" dxf="1">
    <nc r="P1584" t="inlineStr">
      <is>
        <t>mg</t>
      </is>
    </nc>
    <odxf>
      <alignment horizontal="general" vertical="bottom"/>
    </odxf>
    <ndxf>
      <alignment horizontal="center" vertical="top"/>
    </ndxf>
  </rcc>
  <rcc rId="27824" sId="6" odxf="1" dxf="1">
    <nc r="P1585" t="inlineStr">
      <is>
        <t>mg</t>
      </is>
    </nc>
    <odxf>
      <alignment horizontal="general" vertical="bottom"/>
    </odxf>
    <ndxf>
      <alignment horizontal="center" vertical="top"/>
    </ndxf>
  </rcc>
  <rcc rId="27825" sId="6" odxf="1" dxf="1">
    <nc r="P1586" t="inlineStr">
      <is>
        <t>mg</t>
      </is>
    </nc>
    <odxf>
      <alignment horizontal="general" vertical="bottom"/>
    </odxf>
    <ndxf>
      <alignment horizontal="center" vertical="top"/>
    </ndxf>
  </rcc>
  <rcc rId="27826" sId="6" odxf="1" dxf="1">
    <nc r="P1644" t="inlineStr">
      <is>
        <t>mg</t>
      </is>
    </nc>
    <odxf>
      <alignment horizontal="general" vertical="bottom"/>
    </odxf>
    <ndxf>
      <alignment horizontal="center" vertical="top"/>
    </ndxf>
  </rcc>
  <rcc rId="27827" sId="6" odxf="1" dxf="1">
    <nc r="P1660" t="inlineStr">
      <is>
        <t>mg</t>
      </is>
    </nc>
    <odxf>
      <alignment horizontal="general" vertical="bottom"/>
    </odxf>
    <ndxf>
      <alignment horizontal="center" vertical="top"/>
    </ndxf>
  </rcc>
  <rcc rId="27828" sId="6" odxf="1" dxf="1">
    <nc r="P1661" t="inlineStr">
      <is>
        <t>mg</t>
      </is>
    </nc>
    <odxf>
      <alignment horizontal="general" vertical="bottom"/>
    </odxf>
    <ndxf>
      <alignment horizontal="center" vertical="top"/>
    </ndxf>
  </rcc>
  <rcc rId="27829" sId="6" odxf="1" dxf="1">
    <nc r="P1662" t="inlineStr">
      <is>
        <t>mg</t>
      </is>
    </nc>
    <odxf>
      <alignment horizontal="general" vertical="bottom"/>
    </odxf>
    <ndxf>
      <alignment horizontal="center" vertical="top"/>
    </ndxf>
  </rcc>
  <rcc rId="27830" sId="6" odxf="1" dxf="1">
    <nc r="P1704" t="inlineStr">
      <is>
        <t>mg</t>
      </is>
    </nc>
    <odxf>
      <alignment horizontal="general" vertical="bottom"/>
    </odxf>
    <ndxf>
      <alignment horizontal="center" vertical="top"/>
    </ndxf>
  </rcc>
  <rcc rId="27831" sId="6" odxf="1" dxf="1">
    <nc r="P1734" t="inlineStr">
      <is>
        <t>mg</t>
      </is>
    </nc>
    <odxf>
      <alignment horizontal="general" vertical="bottom"/>
    </odxf>
    <ndxf>
      <alignment horizontal="center" vertical="top"/>
    </ndxf>
  </rcc>
  <rcc rId="27832" sId="6" odxf="1" dxf="1">
    <nc r="P1735" t="inlineStr">
      <is>
        <t>mg</t>
      </is>
    </nc>
    <odxf>
      <alignment horizontal="general" vertical="bottom"/>
    </odxf>
    <ndxf>
      <alignment horizontal="center" vertical="top"/>
    </ndxf>
  </rcc>
  <rcc rId="27833" sId="6" odxf="1" dxf="1">
    <nc r="P1741" t="inlineStr">
      <is>
        <t>mg</t>
      </is>
    </nc>
    <odxf>
      <alignment horizontal="general" vertical="bottom"/>
    </odxf>
    <ndxf>
      <alignment horizontal="center" vertical="top"/>
    </ndxf>
  </rcc>
  <rcc rId="27834" sId="6" odxf="1" dxf="1">
    <nc r="P1742" t="inlineStr">
      <is>
        <t>mg</t>
      </is>
    </nc>
    <odxf>
      <alignment horizontal="general" vertical="bottom"/>
    </odxf>
    <ndxf>
      <alignment horizontal="center" vertical="top"/>
    </ndxf>
  </rcc>
  <rcc rId="27835" sId="6" odxf="1" dxf="1">
    <nc r="P1758" t="inlineStr">
      <is>
        <t>mg</t>
      </is>
    </nc>
    <odxf>
      <alignment horizontal="general" vertical="bottom"/>
    </odxf>
    <ndxf>
      <alignment horizontal="center" vertical="top"/>
    </ndxf>
  </rcc>
  <rcc rId="27836" sId="6" odxf="1" dxf="1">
    <nc r="P1759" t="inlineStr">
      <is>
        <t>mg</t>
      </is>
    </nc>
    <odxf>
      <alignment horizontal="general" vertical="bottom"/>
    </odxf>
    <ndxf>
      <alignment horizontal="center" vertical="top"/>
    </ndxf>
  </rcc>
  <rcc rId="27837" sId="6" odxf="1" dxf="1">
    <nc r="P1760" t="inlineStr">
      <is>
        <t>mg</t>
      </is>
    </nc>
    <odxf>
      <alignment horizontal="general" vertical="bottom"/>
    </odxf>
    <ndxf>
      <alignment horizontal="center" vertical="top"/>
    </ndxf>
  </rcc>
  <rcc rId="27838" sId="6" odxf="1" dxf="1">
    <nc r="P1761" t="inlineStr">
      <is>
        <t>mg</t>
      </is>
    </nc>
    <odxf>
      <alignment horizontal="general" vertical="bottom"/>
    </odxf>
    <ndxf>
      <alignment horizontal="center" vertical="top"/>
    </ndxf>
  </rcc>
  <rcc rId="27839" sId="6" odxf="1" dxf="1">
    <nc r="P1762" t="inlineStr">
      <is>
        <t>mg</t>
      </is>
    </nc>
    <odxf>
      <alignment horizontal="general" vertical="bottom"/>
    </odxf>
    <ndxf>
      <alignment horizontal="center" vertical="top"/>
    </ndxf>
  </rcc>
  <rcc rId="27840" sId="6" odxf="1" dxf="1">
    <nc r="P1763" t="inlineStr">
      <is>
        <t>mg</t>
      </is>
    </nc>
    <odxf>
      <alignment horizontal="general" vertical="bottom"/>
    </odxf>
    <ndxf>
      <alignment horizontal="center" vertical="top"/>
    </ndxf>
  </rcc>
  <rcc rId="27841" sId="6" odxf="1" dxf="1">
    <nc r="P1764" t="inlineStr">
      <is>
        <t>mg</t>
      </is>
    </nc>
    <odxf>
      <alignment horizontal="general" vertical="bottom"/>
    </odxf>
    <ndxf>
      <alignment horizontal="center" vertical="top"/>
    </ndxf>
  </rcc>
  <rcc rId="27842" sId="6" odxf="1" dxf="1">
    <nc r="P1765" t="inlineStr">
      <is>
        <t>mg</t>
      </is>
    </nc>
    <odxf>
      <alignment horizontal="general" vertical="bottom"/>
    </odxf>
    <ndxf>
      <alignment horizontal="center" vertical="top"/>
    </ndxf>
  </rcc>
  <rcc rId="27843" sId="6" odxf="1" dxf="1">
    <nc r="P1790" t="inlineStr">
      <is>
        <t>mg</t>
      </is>
    </nc>
    <odxf>
      <alignment horizontal="general" vertical="bottom"/>
    </odxf>
    <ndxf>
      <alignment horizontal="center" vertical="top"/>
    </ndxf>
  </rcc>
  <rcc rId="27844" sId="6" odxf="1" dxf="1">
    <nc r="R18">
      <v>1</v>
    </nc>
    <odxf>
      <alignment horizontal="general" vertical="bottom"/>
    </odxf>
    <ndxf>
      <alignment horizontal="center" vertical="top"/>
    </ndxf>
  </rcc>
  <rcc rId="27845" sId="6" odxf="1" dxf="1">
    <nc r="R21">
      <v>1</v>
    </nc>
    <odxf>
      <alignment horizontal="general" vertical="bottom"/>
    </odxf>
    <ndxf>
      <alignment horizontal="center" vertical="top"/>
    </ndxf>
  </rcc>
  <rcc rId="27846" sId="6" odxf="1" dxf="1">
    <nc r="R45">
      <v>1</v>
    </nc>
    <odxf>
      <alignment horizontal="general" vertical="bottom"/>
    </odxf>
    <ndxf>
      <alignment horizontal="center" vertical="top"/>
    </ndxf>
  </rcc>
  <rcc rId="27847" sId="6" odxf="1" dxf="1">
    <nc r="R51">
      <v>1</v>
    </nc>
    <odxf>
      <alignment horizontal="general" vertical="bottom"/>
    </odxf>
    <ndxf>
      <alignment horizontal="center" vertical="top"/>
    </ndxf>
  </rcc>
  <rcc rId="27848" sId="6" odxf="1" dxf="1">
    <nc r="R58">
      <v>1</v>
    </nc>
    <odxf>
      <alignment horizontal="general" vertical="bottom"/>
    </odxf>
    <ndxf>
      <alignment horizontal="center" vertical="top"/>
    </ndxf>
  </rcc>
  <rcc rId="27849" sId="6" odxf="1" dxf="1">
    <nc r="R59">
      <v>1</v>
    </nc>
    <odxf>
      <alignment horizontal="general" vertical="bottom"/>
    </odxf>
    <ndxf>
      <alignment horizontal="center" vertical="top"/>
    </ndxf>
  </rcc>
  <rcc rId="27850" sId="6" odxf="1" dxf="1">
    <nc r="R72">
      <v>1</v>
    </nc>
    <odxf>
      <alignment horizontal="general" vertical="bottom"/>
    </odxf>
    <ndxf>
      <alignment horizontal="center" vertical="top"/>
    </ndxf>
  </rcc>
  <rcc rId="27851" sId="6" odxf="1" dxf="1">
    <nc r="R75">
      <v>1</v>
    </nc>
    <odxf>
      <alignment horizontal="general" vertical="bottom"/>
    </odxf>
    <ndxf>
      <alignment horizontal="center" vertical="top"/>
    </ndxf>
  </rcc>
  <rcc rId="27852" sId="6" odxf="1" dxf="1">
    <nc r="R80">
      <v>1</v>
    </nc>
    <odxf>
      <alignment horizontal="general" vertical="bottom"/>
    </odxf>
    <ndxf>
      <alignment horizontal="center" vertical="top"/>
    </ndxf>
  </rcc>
  <rcc rId="27853" sId="6" odxf="1" dxf="1">
    <nc r="R81">
      <v>1</v>
    </nc>
    <odxf>
      <alignment horizontal="general" vertical="bottom"/>
    </odxf>
    <ndxf>
      <alignment horizontal="center" vertical="top"/>
    </ndxf>
  </rcc>
  <rcc rId="27854" sId="6" odxf="1" dxf="1">
    <nc r="R82">
      <v>1</v>
    </nc>
    <odxf>
      <alignment horizontal="general" vertical="bottom"/>
    </odxf>
    <ndxf>
      <alignment horizontal="center" vertical="top"/>
    </ndxf>
  </rcc>
  <rcc rId="27855" sId="6" odxf="1" dxf="1">
    <nc r="R88">
      <v>1</v>
    </nc>
    <odxf>
      <alignment horizontal="general" vertical="bottom"/>
    </odxf>
    <ndxf>
      <alignment horizontal="center" vertical="top"/>
    </ndxf>
  </rcc>
  <rcc rId="27856" sId="6" odxf="1" dxf="1">
    <nc r="R89">
      <v>1</v>
    </nc>
    <odxf>
      <alignment horizontal="general" vertical="bottom"/>
    </odxf>
    <ndxf>
      <alignment horizontal="center" vertical="top"/>
    </ndxf>
  </rcc>
  <rcc rId="27857" sId="6" odxf="1" dxf="1">
    <nc r="R97">
      <v>1</v>
    </nc>
    <odxf>
      <alignment horizontal="general" vertical="bottom"/>
    </odxf>
    <ndxf>
      <alignment horizontal="center" vertical="top"/>
    </ndxf>
  </rcc>
  <rcc rId="27858" sId="6" odxf="1" dxf="1">
    <nc r="R98">
      <v>1</v>
    </nc>
    <odxf>
      <alignment horizontal="general" vertical="bottom"/>
    </odxf>
    <ndxf>
      <alignment horizontal="center" vertical="top"/>
    </ndxf>
  </rcc>
  <rcc rId="27859" sId="6" odxf="1" dxf="1">
    <nc r="R134">
      <v>1</v>
    </nc>
    <odxf>
      <alignment horizontal="general" vertical="bottom"/>
    </odxf>
    <ndxf>
      <alignment horizontal="center" vertical="top"/>
    </ndxf>
  </rcc>
  <rcc rId="27860" sId="6" odxf="1" dxf="1">
    <nc r="R143">
      <v>1</v>
    </nc>
    <odxf>
      <alignment horizontal="general" vertical="bottom"/>
    </odxf>
    <ndxf>
      <alignment horizontal="center" vertical="top"/>
    </ndxf>
  </rcc>
  <rcc rId="27861" sId="6" odxf="1" dxf="1">
    <nc r="R144">
      <v>1</v>
    </nc>
    <odxf>
      <alignment horizontal="general" vertical="bottom"/>
    </odxf>
    <ndxf>
      <alignment horizontal="center" vertical="top"/>
    </ndxf>
  </rcc>
  <rcc rId="27862" sId="6" odxf="1" dxf="1">
    <nc r="R145">
      <v>1</v>
    </nc>
    <odxf>
      <alignment horizontal="general" vertical="bottom"/>
    </odxf>
    <ndxf>
      <alignment horizontal="center" vertical="top"/>
    </ndxf>
  </rcc>
  <rcc rId="27863" sId="6" odxf="1" dxf="1">
    <nc r="R148">
      <v>1</v>
    </nc>
    <odxf>
      <alignment horizontal="general" vertical="bottom"/>
    </odxf>
    <ndxf>
      <alignment horizontal="center" vertical="top"/>
    </ndxf>
  </rcc>
  <rcc rId="27864" sId="6" odxf="1" dxf="1">
    <nc r="R150">
      <v>1</v>
    </nc>
    <odxf>
      <alignment horizontal="general" vertical="bottom"/>
    </odxf>
    <ndxf>
      <alignment horizontal="center" vertical="top"/>
    </ndxf>
  </rcc>
  <rcc rId="27865" sId="6" odxf="1" dxf="1">
    <nc r="R151">
      <v>1</v>
    </nc>
    <odxf>
      <alignment horizontal="general" vertical="bottom"/>
    </odxf>
    <ndxf>
      <alignment horizontal="center" vertical="top"/>
    </ndxf>
  </rcc>
  <rcc rId="27866" sId="6" odxf="1" dxf="1">
    <nc r="R162">
      <v>1</v>
    </nc>
    <odxf>
      <alignment horizontal="general" vertical="bottom"/>
    </odxf>
    <ndxf>
      <alignment horizontal="center" vertical="top"/>
    </ndxf>
  </rcc>
  <rcc rId="27867" sId="6" odxf="1" dxf="1">
    <nc r="R166">
      <v>1</v>
    </nc>
    <odxf>
      <alignment horizontal="general" vertical="bottom"/>
    </odxf>
    <ndxf>
      <alignment horizontal="center" vertical="top"/>
    </ndxf>
  </rcc>
  <rcc rId="27868" sId="6" odxf="1" dxf="1">
    <nc r="R167">
      <v>1</v>
    </nc>
    <odxf>
      <alignment horizontal="general" vertical="bottom"/>
    </odxf>
    <ndxf>
      <alignment horizontal="center" vertical="top"/>
    </ndxf>
  </rcc>
  <rcc rId="27869" sId="6" odxf="1" dxf="1">
    <nc r="R168">
      <v>1</v>
    </nc>
    <odxf>
      <alignment horizontal="general" vertical="bottom"/>
    </odxf>
    <ndxf>
      <alignment horizontal="center" vertical="top"/>
    </ndxf>
  </rcc>
  <rcc rId="27870" sId="6" odxf="1" dxf="1">
    <nc r="R169">
      <v>1</v>
    </nc>
    <odxf>
      <alignment horizontal="general" vertical="bottom"/>
    </odxf>
    <ndxf>
      <alignment horizontal="center" vertical="top"/>
    </ndxf>
  </rcc>
  <rcc rId="27871" sId="6" odxf="1" dxf="1">
    <nc r="R170">
      <v>1</v>
    </nc>
    <odxf>
      <alignment horizontal="general" vertical="bottom"/>
    </odxf>
    <ndxf>
      <alignment horizontal="center" vertical="top"/>
    </ndxf>
  </rcc>
  <rcc rId="27872" sId="6" odxf="1" dxf="1">
    <nc r="R177">
      <v>1</v>
    </nc>
    <odxf>
      <alignment horizontal="general" vertical="bottom"/>
    </odxf>
    <ndxf>
      <alignment horizontal="center" vertical="top"/>
    </ndxf>
  </rcc>
  <rcc rId="27873" sId="6" odxf="1" dxf="1">
    <nc r="R178">
      <v>1</v>
    </nc>
    <odxf>
      <alignment horizontal="general" vertical="bottom"/>
    </odxf>
    <ndxf>
      <alignment horizontal="center" vertical="top"/>
    </ndxf>
  </rcc>
  <rcc rId="27874" sId="6" odxf="1" dxf="1">
    <nc r="R179">
      <v>1</v>
    </nc>
    <odxf>
      <alignment horizontal="general" vertical="bottom"/>
    </odxf>
    <ndxf>
      <alignment horizontal="center" vertical="top"/>
    </ndxf>
  </rcc>
  <rcc rId="27875" sId="6" odxf="1" dxf="1">
    <nc r="R193">
      <v>1</v>
    </nc>
    <odxf>
      <alignment horizontal="general" vertical="bottom"/>
    </odxf>
    <ndxf>
      <alignment horizontal="center" vertical="top"/>
    </ndxf>
  </rcc>
  <rcc rId="27876" sId="6" odxf="1" dxf="1">
    <nc r="R197">
      <v>1</v>
    </nc>
    <odxf>
      <alignment horizontal="general" vertical="bottom"/>
    </odxf>
    <ndxf>
      <alignment horizontal="center" vertical="top"/>
    </ndxf>
  </rcc>
  <rcc rId="27877" sId="6" odxf="1" dxf="1">
    <nc r="R233">
      <v>1</v>
    </nc>
    <odxf>
      <alignment horizontal="general" vertical="bottom"/>
    </odxf>
    <ndxf>
      <alignment horizontal="center" vertical="top"/>
    </ndxf>
  </rcc>
  <rcc rId="27878" sId="6" odxf="1" dxf="1">
    <nc r="R255">
      <v>1</v>
    </nc>
    <odxf>
      <alignment horizontal="general" vertical="bottom"/>
    </odxf>
    <ndxf>
      <alignment horizontal="center" vertical="top"/>
    </ndxf>
  </rcc>
  <rcc rId="27879" sId="6" odxf="1" dxf="1">
    <nc r="R257">
      <v>1</v>
    </nc>
    <odxf>
      <alignment horizontal="general" vertical="bottom"/>
    </odxf>
    <ndxf>
      <alignment horizontal="center" vertical="top"/>
    </ndxf>
  </rcc>
  <rcc rId="27880" sId="6" odxf="1" dxf="1">
    <nc r="R258">
      <v>1</v>
    </nc>
    <odxf>
      <alignment horizontal="general" vertical="bottom"/>
    </odxf>
    <ndxf>
      <alignment horizontal="center" vertical="top"/>
    </ndxf>
  </rcc>
  <rcc rId="27881" sId="6" odxf="1" dxf="1">
    <nc r="R259">
      <v>1</v>
    </nc>
    <odxf>
      <alignment horizontal="general" vertical="bottom"/>
    </odxf>
    <ndxf>
      <alignment horizontal="center" vertical="top"/>
    </ndxf>
  </rcc>
  <rcc rId="27882" sId="6" odxf="1" dxf="1">
    <nc r="R260">
      <v>1</v>
    </nc>
    <odxf>
      <alignment horizontal="general" vertical="bottom"/>
    </odxf>
    <ndxf>
      <alignment horizontal="center" vertical="top"/>
    </ndxf>
  </rcc>
  <rcc rId="27883" sId="6" odxf="1" dxf="1">
    <nc r="R265">
      <v>1</v>
    </nc>
    <odxf>
      <alignment horizontal="general" vertical="bottom"/>
    </odxf>
    <ndxf>
      <alignment horizontal="center" vertical="top"/>
    </ndxf>
  </rcc>
  <rcc rId="27884" sId="6" odxf="1" dxf="1">
    <nc r="R268">
      <v>1</v>
    </nc>
    <odxf>
      <alignment horizontal="general" vertical="bottom"/>
    </odxf>
    <ndxf>
      <alignment horizontal="center" vertical="top"/>
    </ndxf>
  </rcc>
  <rcc rId="27885" sId="6" odxf="1" dxf="1">
    <nc r="R269">
      <v>1</v>
    </nc>
    <odxf>
      <alignment horizontal="general" vertical="bottom"/>
    </odxf>
    <ndxf>
      <alignment horizontal="center" vertical="top"/>
    </ndxf>
  </rcc>
  <rcc rId="27886" sId="6" odxf="1" dxf="1">
    <nc r="R276">
      <v>1</v>
    </nc>
    <odxf>
      <alignment horizontal="general" vertical="bottom"/>
    </odxf>
    <ndxf>
      <alignment horizontal="center" vertical="top"/>
    </ndxf>
  </rcc>
  <rcc rId="27887" sId="6" odxf="1" dxf="1">
    <nc r="R287">
      <v>1</v>
    </nc>
    <odxf>
      <alignment horizontal="general" vertical="bottom"/>
    </odxf>
    <ndxf>
      <alignment horizontal="center" vertical="top"/>
    </ndxf>
  </rcc>
  <rcc rId="27888" sId="6" odxf="1" dxf="1">
    <nc r="R309">
      <v>1</v>
    </nc>
    <odxf>
      <alignment horizontal="general" vertical="bottom"/>
    </odxf>
    <ndxf>
      <alignment horizontal="center" vertical="top"/>
    </ndxf>
  </rcc>
  <rcc rId="27889" sId="6" odxf="1" dxf="1">
    <nc r="R310">
      <v>1</v>
    </nc>
    <odxf>
      <alignment horizontal="general" vertical="bottom"/>
    </odxf>
    <ndxf>
      <alignment horizontal="center" vertical="top"/>
    </ndxf>
  </rcc>
  <rcc rId="27890" sId="6" odxf="1" dxf="1">
    <nc r="R311">
      <v>1</v>
    </nc>
    <odxf>
      <alignment horizontal="general" vertical="bottom"/>
    </odxf>
    <ndxf>
      <alignment horizontal="center" vertical="top"/>
    </ndxf>
  </rcc>
  <rcc rId="27891" sId="6" odxf="1" dxf="1">
    <nc r="R312">
      <v>1</v>
    </nc>
    <odxf>
      <alignment horizontal="general" vertical="bottom"/>
    </odxf>
    <ndxf>
      <alignment horizontal="center" vertical="top"/>
    </ndxf>
  </rcc>
  <rcc rId="27892" sId="6" odxf="1" dxf="1">
    <nc r="R313">
      <v>1</v>
    </nc>
    <odxf>
      <alignment horizontal="general" vertical="bottom"/>
    </odxf>
    <ndxf>
      <alignment horizontal="center" vertical="top"/>
    </ndxf>
  </rcc>
  <rcc rId="27893" sId="6" odxf="1" dxf="1">
    <nc r="R315">
      <v>1</v>
    </nc>
    <odxf>
      <alignment horizontal="general" vertical="bottom"/>
    </odxf>
    <ndxf>
      <alignment horizontal="center" vertical="top"/>
    </ndxf>
  </rcc>
  <rcc rId="27894" sId="6" odxf="1" dxf="1">
    <nc r="R316">
      <v>1</v>
    </nc>
    <odxf>
      <alignment horizontal="general" vertical="bottom"/>
    </odxf>
    <ndxf>
      <alignment horizontal="center" vertical="top"/>
    </ndxf>
  </rcc>
  <rcc rId="27895" sId="6" odxf="1" dxf="1">
    <nc r="R317">
      <v>1</v>
    </nc>
    <odxf>
      <alignment horizontal="general" vertical="bottom"/>
    </odxf>
    <ndxf>
      <alignment horizontal="center" vertical="top"/>
    </ndxf>
  </rcc>
  <rcc rId="27896" sId="6" odxf="1" dxf="1">
    <nc r="R318">
      <v>1</v>
    </nc>
    <odxf>
      <alignment horizontal="general" vertical="bottom"/>
    </odxf>
    <ndxf>
      <alignment horizontal="center" vertical="top"/>
    </ndxf>
  </rcc>
  <rcc rId="27897" sId="6" odxf="1" dxf="1">
    <nc r="R319">
      <v>1</v>
    </nc>
    <odxf>
      <alignment horizontal="general" vertical="bottom"/>
    </odxf>
    <ndxf>
      <alignment horizontal="center" vertical="top"/>
    </ndxf>
  </rcc>
  <rcc rId="27898" sId="6" odxf="1" dxf="1">
    <nc r="R321">
      <v>1</v>
    </nc>
    <odxf>
      <alignment horizontal="general" vertical="bottom"/>
    </odxf>
    <ndxf>
      <alignment horizontal="center" vertical="top"/>
    </ndxf>
  </rcc>
  <rcc rId="27899" sId="6" odxf="1" dxf="1">
    <nc r="R336">
      <v>1</v>
    </nc>
    <odxf>
      <alignment horizontal="general" vertical="bottom"/>
    </odxf>
    <ndxf>
      <alignment horizontal="center" vertical="top"/>
    </ndxf>
  </rcc>
  <rcc rId="27900" sId="6" odxf="1" dxf="1">
    <nc r="R340">
      <v>1</v>
    </nc>
    <odxf>
      <alignment horizontal="general" vertical="bottom"/>
    </odxf>
    <ndxf>
      <alignment horizontal="center" vertical="top"/>
    </ndxf>
  </rcc>
  <rcc rId="27901" sId="6" odxf="1" dxf="1">
    <nc r="R341">
      <v>1</v>
    </nc>
    <odxf>
      <alignment horizontal="general" vertical="bottom"/>
    </odxf>
    <ndxf>
      <alignment horizontal="center" vertical="top"/>
    </ndxf>
  </rcc>
  <rcc rId="27902" sId="6" odxf="1" dxf="1">
    <nc r="R342">
      <v>1</v>
    </nc>
    <odxf>
      <alignment horizontal="general" vertical="bottom"/>
    </odxf>
    <ndxf>
      <alignment horizontal="center" vertical="top"/>
    </ndxf>
  </rcc>
  <rcc rId="27903" sId="6" odxf="1" dxf="1">
    <nc r="R362">
      <v>1</v>
    </nc>
    <odxf>
      <alignment horizontal="general" vertical="bottom"/>
    </odxf>
    <ndxf>
      <alignment horizontal="center" vertical="top"/>
    </ndxf>
  </rcc>
  <rcc rId="27904" sId="6" odxf="1" dxf="1">
    <nc r="R368">
      <v>1</v>
    </nc>
    <odxf>
      <alignment horizontal="general" vertical="bottom"/>
    </odxf>
    <ndxf>
      <alignment horizontal="center" vertical="top"/>
    </ndxf>
  </rcc>
  <rcc rId="27905" sId="6" odxf="1" dxf="1">
    <nc r="R370">
      <v>1</v>
    </nc>
    <odxf>
      <alignment horizontal="general" vertical="bottom"/>
    </odxf>
    <ndxf>
      <alignment horizontal="center" vertical="top"/>
    </ndxf>
  </rcc>
  <rcc rId="27906" sId="6" odxf="1" dxf="1">
    <nc r="R371">
      <v>1</v>
    </nc>
    <odxf>
      <alignment horizontal="general" vertical="bottom"/>
    </odxf>
    <ndxf>
      <alignment horizontal="center" vertical="top"/>
    </ndxf>
  </rcc>
  <rcc rId="27907" sId="6" odxf="1" dxf="1">
    <nc r="R379">
      <v>1</v>
    </nc>
    <odxf>
      <alignment horizontal="general" vertical="bottom"/>
    </odxf>
    <ndxf>
      <alignment horizontal="center" vertical="top"/>
    </ndxf>
  </rcc>
  <rcc rId="27908" sId="6" odxf="1" dxf="1">
    <nc r="R381">
      <v>1</v>
    </nc>
    <odxf>
      <alignment horizontal="general" vertical="bottom"/>
    </odxf>
    <ndxf>
      <alignment horizontal="center" vertical="top"/>
    </ndxf>
  </rcc>
  <rcc rId="27909" sId="6" odxf="1" dxf="1">
    <nc r="R398">
      <v>1</v>
    </nc>
    <odxf>
      <alignment horizontal="general" vertical="bottom"/>
    </odxf>
    <ndxf>
      <alignment horizontal="center" vertical="top"/>
    </ndxf>
  </rcc>
  <rcc rId="27910" sId="6" odxf="1" dxf="1">
    <nc r="R399">
      <v>1</v>
    </nc>
    <odxf>
      <alignment horizontal="general" vertical="bottom"/>
    </odxf>
    <ndxf>
      <alignment horizontal="center" vertical="top"/>
    </ndxf>
  </rcc>
  <rcc rId="27911" sId="6" odxf="1" dxf="1">
    <nc r="R400">
      <v>1</v>
    </nc>
    <odxf>
      <alignment horizontal="general" vertical="bottom"/>
    </odxf>
    <ndxf>
      <alignment horizontal="center" vertical="top"/>
    </ndxf>
  </rcc>
  <rcc rId="27912" sId="6" odxf="1" dxf="1">
    <nc r="R401">
      <v>1</v>
    </nc>
    <odxf>
      <alignment horizontal="general" vertical="bottom"/>
    </odxf>
    <ndxf>
      <alignment horizontal="center" vertical="top"/>
    </ndxf>
  </rcc>
  <rcc rId="27913" sId="6" odxf="1" dxf="1">
    <nc r="R405">
      <v>1</v>
    </nc>
    <odxf>
      <alignment horizontal="general" vertical="bottom"/>
    </odxf>
    <ndxf>
      <alignment horizontal="center" vertical="top"/>
    </ndxf>
  </rcc>
  <rcc rId="27914" sId="6" odxf="1" dxf="1">
    <nc r="R407">
      <v>1</v>
    </nc>
    <odxf>
      <alignment horizontal="general" vertical="bottom"/>
    </odxf>
    <ndxf>
      <alignment horizontal="center" vertical="top"/>
    </ndxf>
  </rcc>
  <rcc rId="27915" sId="6" odxf="1" dxf="1">
    <nc r="R410">
      <v>1</v>
    </nc>
    <odxf>
      <alignment horizontal="general" vertical="bottom"/>
    </odxf>
    <ndxf>
      <alignment horizontal="center" vertical="top"/>
    </ndxf>
  </rcc>
  <rcc rId="27916" sId="6" odxf="1" dxf="1">
    <nc r="R413">
      <v>1</v>
    </nc>
    <odxf>
      <alignment horizontal="general" vertical="bottom"/>
    </odxf>
    <ndxf>
      <alignment horizontal="center" vertical="top"/>
    </ndxf>
  </rcc>
  <rcc rId="27917" sId="6" odxf="1" dxf="1">
    <nc r="R425">
      <v>1</v>
    </nc>
    <odxf>
      <alignment horizontal="general" vertical="bottom"/>
    </odxf>
    <ndxf>
      <alignment horizontal="center" vertical="top"/>
    </ndxf>
  </rcc>
  <rcc rId="27918" sId="6" odxf="1" dxf="1">
    <nc r="R439">
      <v>1</v>
    </nc>
    <odxf>
      <alignment horizontal="general" vertical="bottom"/>
    </odxf>
    <ndxf>
      <alignment horizontal="center" vertical="top"/>
    </ndxf>
  </rcc>
  <rcc rId="27919" sId="6" odxf="1" dxf="1">
    <nc r="R440">
      <v>1</v>
    </nc>
    <odxf>
      <alignment horizontal="general" vertical="bottom"/>
    </odxf>
    <ndxf>
      <alignment horizontal="center" vertical="top"/>
    </ndxf>
  </rcc>
  <rcc rId="27920" sId="6" odxf="1" dxf="1">
    <nc r="R465">
      <v>1</v>
    </nc>
    <odxf>
      <alignment horizontal="general" vertical="bottom"/>
    </odxf>
    <ndxf>
      <alignment horizontal="center" vertical="top"/>
    </ndxf>
  </rcc>
  <rcc rId="27921" sId="6" odxf="1" dxf="1">
    <nc r="R499">
      <v>1</v>
    </nc>
    <odxf>
      <alignment horizontal="general" vertical="bottom"/>
    </odxf>
    <ndxf>
      <alignment horizontal="center" vertical="top"/>
    </ndxf>
  </rcc>
  <rcc rId="27922" sId="6" odxf="1" dxf="1">
    <nc r="R500">
      <v>1</v>
    </nc>
    <odxf>
      <alignment horizontal="general" vertical="bottom"/>
    </odxf>
    <ndxf>
      <alignment horizontal="center" vertical="top"/>
    </ndxf>
  </rcc>
  <rcc rId="27923" sId="6" odxf="1" dxf="1">
    <nc r="R535">
      <v>1</v>
    </nc>
    <odxf>
      <alignment horizontal="general" vertical="bottom"/>
    </odxf>
    <ndxf>
      <alignment horizontal="center" vertical="top"/>
    </ndxf>
  </rcc>
  <rcc rId="27924" sId="6" odxf="1" dxf="1">
    <nc r="R536">
      <v>1</v>
    </nc>
    <odxf>
      <alignment horizontal="general" vertical="bottom"/>
    </odxf>
    <ndxf>
      <alignment horizontal="center" vertical="top"/>
    </ndxf>
  </rcc>
  <rcc rId="27925" sId="6" odxf="1" dxf="1">
    <nc r="R625">
      <v>1</v>
    </nc>
    <odxf>
      <alignment horizontal="general" vertical="bottom"/>
    </odxf>
    <ndxf>
      <alignment horizontal="center" vertical="top"/>
    </ndxf>
  </rcc>
  <rcc rId="27926" sId="6" odxf="1" dxf="1">
    <nc r="R628">
      <v>1</v>
    </nc>
    <odxf>
      <alignment horizontal="general" vertical="bottom"/>
    </odxf>
    <ndxf>
      <alignment horizontal="center" vertical="top"/>
    </ndxf>
  </rcc>
  <rcc rId="27927" sId="6" odxf="1" dxf="1">
    <nc r="R688">
      <v>1</v>
    </nc>
    <odxf>
      <alignment horizontal="general" vertical="bottom"/>
    </odxf>
    <ndxf>
      <alignment horizontal="center" vertical="top"/>
    </ndxf>
  </rcc>
  <rcc rId="27928" sId="6" odxf="1" dxf="1">
    <nc r="R689">
      <v>1</v>
    </nc>
    <odxf>
      <alignment horizontal="general" vertical="bottom"/>
    </odxf>
    <ndxf>
      <alignment horizontal="center" vertical="top"/>
    </ndxf>
  </rcc>
  <rcc rId="27929" sId="6" odxf="1" dxf="1">
    <nc r="R690">
      <v>1</v>
    </nc>
    <odxf>
      <alignment horizontal="general" vertical="bottom"/>
    </odxf>
    <ndxf>
      <alignment horizontal="center" vertical="top"/>
    </ndxf>
  </rcc>
  <rcc rId="27930" sId="6" odxf="1" dxf="1">
    <nc r="R752">
      <v>1</v>
    </nc>
    <odxf>
      <alignment horizontal="general" vertical="bottom"/>
    </odxf>
    <ndxf>
      <alignment horizontal="center" vertical="top"/>
    </ndxf>
  </rcc>
  <rcc rId="27931" sId="6" odxf="1" dxf="1">
    <nc r="R753">
      <v>1</v>
    </nc>
    <odxf>
      <alignment horizontal="general" vertical="bottom"/>
    </odxf>
    <ndxf>
      <alignment horizontal="center" vertical="top"/>
    </ndxf>
  </rcc>
  <rcc rId="27932" sId="6" odxf="1" dxf="1">
    <nc r="R776">
      <v>1</v>
    </nc>
    <odxf>
      <alignment horizontal="general" vertical="bottom"/>
    </odxf>
    <ndxf>
      <alignment horizontal="center" vertical="top"/>
    </ndxf>
  </rcc>
  <rcc rId="27933" sId="6" odxf="1" dxf="1">
    <nc r="R777">
      <v>1</v>
    </nc>
    <odxf>
      <alignment horizontal="general" vertical="bottom"/>
    </odxf>
    <ndxf>
      <alignment horizontal="center" vertical="top"/>
    </ndxf>
  </rcc>
  <rcc rId="27934" sId="6" odxf="1" dxf="1">
    <nc r="R789">
      <v>1</v>
    </nc>
    <odxf>
      <alignment horizontal="general" vertical="bottom"/>
    </odxf>
    <ndxf>
      <alignment horizontal="center" vertical="top"/>
    </ndxf>
  </rcc>
  <rcc rId="27935" sId="6" odxf="1" dxf="1">
    <nc r="R815">
      <v>1</v>
    </nc>
    <odxf>
      <alignment horizontal="general" vertical="bottom"/>
    </odxf>
    <ndxf>
      <alignment horizontal="center" vertical="top"/>
    </ndxf>
  </rcc>
  <rcc rId="27936" sId="6" odxf="1" dxf="1">
    <nc r="R835">
      <v>1</v>
    </nc>
    <odxf>
      <alignment horizontal="general" vertical="bottom"/>
    </odxf>
    <ndxf>
      <alignment horizontal="center" vertical="top"/>
    </ndxf>
  </rcc>
  <rcc rId="27937" sId="6" odxf="1" dxf="1">
    <nc r="R840">
      <v>1</v>
    </nc>
    <odxf>
      <alignment horizontal="general" vertical="bottom"/>
    </odxf>
    <ndxf>
      <alignment horizontal="center" vertical="top"/>
    </ndxf>
  </rcc>
  <rcc rId="27938" sId="6" odxf="1" dxf="1">
    <nc r="R841">
      <v>1</v>
    </nc>
    <odxf>
      <alignment horizontal="general" vertical="bottom"/>
    </odxf>
    <ndxf>
      <alignment horizontal="center" vertical="top"/>
    </ndxf>
  </rcc>
  <rcc rId="27939" sId="6" odxf="1" dxf="1">
    <nc r="R845">
      <v>1</v>
    </nc>
    <odxf>
      <alignment horizontal="general" vertical="bottom"/>
    </odxf>
    <ndxf>
      <alignment horizontal="center" vertical="top"/>
    </ndxf>
  </rcc>
  <rcc rId="27940" sId="6" odxf="1" dxf="1">
    <nc r="R846">
      <v>1</v>
    </nc>
    <odxf>
      <alignment horizontal="general" vertical="bottom"/>
    </odxf>
    <ndxf>
      <alignment horizontal="center" vertical="top"/>
    </ndxf>
  </rcc>
  <rcc rId="27941" sId="6" odxf="1" dxf="1">
    <nc r="R873">
      <v>1</v>
    </nc>
    <odxf>
      <alignment horizontal="general" vertical="bottom"/>
    </odxf>
    <ndxf>
      <alignment horizontal="center" vertical="top"/>
    </ndxf>
  </rcc>
  <rcc rId="27942" sId="6" odxf="1" dxf="1">
    <nc r="R882">
      <v>1</v>
    </nc>
    <odxf>
      <alignment horizontal="general" vertical="bottom"/>
    </odxf>
    <ndxf>
      <alignment horizontal="center" vertical="top"/>
    </ndxf>
  </rcc>
  <rcc rId="27943" sId="6" odxf="1" dxf="1">
    <nc r="R883">
      <v>1</v>
    </nc>
    <odxf>
      <alignment horizontal="general" vertical="bottom"/>
    </odxf>
    <ndxf>
      <alignment horizontal="center" vertical="top"/>
    </ndxf>
  </rcc>
  <rcc rId="27944" sId="6" odxf="1" dxf="1">
    <nc r="R884">
      <v>1</v>
    </nc>
    <odxf>
      <alignment horizontal="general" vertical="bottom"/>
    </odxf>
    <ndxf>
      <alignment horizontal="center" vertical="top"/>
    </ndxf>
  </rcc>
  <rcc rId="27945" sId="6" odxf="1" dxf="1">
    <nc r="R885">
      <v>1</v>
    </nc>
    <odxf>
      <alignment horizontal="general" vertical="bottom"/>
    </odxf>
    <ndxf>
      <alignment horizontal="center" vertical="top"/>
    </ndxf>
  </rcc>
  <rcc rId="27946" sId="6" odxf="1" dxf="1">
    <nc r="R896">
      <v>1</v>
    </nc>
    <odxf>
      <alignment horizontal="general" vertical="bottom"/>
    </odxf>
    <ndxf>
      <alignment horizontal="center" vertical="top"/>
    </ndxf>
  </rcc>
  <rcc rId="27947" sId="6" odxf="1" dxf="1">
    <nc r="R899">
      <v>1</v>
    </nc>
    <odxf>
      <alignment horizontal="general" vertical="bottom"/>
    </odxf>
    <ndxf>
      <alignment horizontal="center" vertical="top"/>
    </ndxf>
  </rcc>
  <rcc rId="27948" sId="6" odxf="1" dxf="1">
    <nc r="R913">
      <v>1</v>
    </nc>
    <odxf>
      <alignment horizontal="general" vertical="bottom"/>
    </odxf>
    <ndxf>
      <alignment horizontal="center" vertical="top"/>
    </ndxf>
  </rcc>
  <rcc rId="27949" sId="6" odxf="1" dxf="1">
    <nc r="R914">
      <v>1</v>
    </nc>
    <odxf>
      <alignment horizontal="general" vertical="bottom"/>
    </odxf>
    <ndxf>
      <alignment horizontal="center" vertical="top"/>
    </ndxf>
  </rcc>
  <rcc rId="27950" sId="6" odxf="1" dxf="1">
    <nc r="R915">
      <v>1</v>
    </nc>
    <odxf>
      <alignment horizontal="general" vertical="bottom"/>
    </odxf>
    <ndxf>
      <alignment horizontal="center" vertical="top"/>
    </ndxf>
  </rcc>
  <rcc rId="27951" sId="6" odxf="1" dxf="1">
    <nc r="R916">
      <v>1</v>
    </nc>
    <odxf>
      <alignment horizontal="general" vertical="bottom"/>
    </odxf>
    <ndxf>
      <alignment horizontal="center" vertical="top"/>
    </ndxf>
  </rcc>
  <rcc rId="27952" sId="6" odxf="1" dxf="1">
    <nc r="R919">
      <v>1</v>
    </nc>
    <odxf>
      <alignment horizontal="general" vertical="bottom"/>
    </odxf>
    <ndxf>
      <alignment horizontal="center" vertical="top"/>
    </ndxf>
  </rcc>
  <rcc rId="27953" sId="6" odxf="1" dxf="1">
    <nc r="R930">
      <v>1</v>
    </nc>
    <odxf>
      <alignment horizontal="general" vertical="bottom"/>
    </odxf>
    <ndxf>
      <alignment horizontal="center" vertical="top"/>
    </ndxf>
  </rcc>
  <rcc rId="27954" sId="6" odxf="1" dxf="1">
    <nc r="R931">
      <v>1</v>
    </nc>
    <odxf>
      <alignment horizontal="general" vertical="bottom"/>
    </odxf>
    <ndxf>
      <alignment horizontal="center" vertical="top"/>
    </ndxf>
  </rcc>
  <rcc rId="27955" sId="6" odxf="1" dxf="1">
    <nc r="R932">
      <v>1</v>
    </nc>
    <odxf>
      <alignment horizontal="general" vertical="bottom"/>
    </odxf>
    <ndxf>
      <alignment horizontal="center" vertical="top"/>
    </ndxf>
  </rcc>
  <rcc rId="27956" sId="6" odxf="1" dxf="1">
    <nc r="R937">
      <v>1</v>
    </nc>
    <odxf>
      <alignment horizontal="general" vertical="bottom"/>
    </odxf>
    <ndxf>
      <alignment horizontal="center" vertical="top"/>
    </ndxf>
  </rcc>
  <rcc rId="27957" sId="6" odxf="1" dxf="1">
    <nc r="R946">
      <v>1</v>
    </nc>
    <odxf>
      <alignment horizontal="general" vertical="bottom"/>
    </odxf>
    <ndxf>
      <alignment horizontal="center" vertical="top"/>
    </ndxf>
  </rcc>
  <rcc rId="27958" sId="6" odxf="1" dxf="1">
    <nc r="R972">
      <v>1</v>
    </nc>
    <odxf>
      <alignment horizontal="general" vertical="bottom"/>
    </odxf>
    <ndxf>
      <alignment horizontal="center" vertical="top"/>
    </ndxf>
  </rcc>
  <rcc rId="27959" sId="6" odxf="1" dxf="1">
    <nc r="R1000">
      <v>1</v>
    </nc>
    <odxf>
      <alignment horizontal="general" vertical="bottom"/>
    </odxf>
    <ndxf>
      <alignment horizontal="center" vertical="top"/>
    </ndxf>
  </rcc>
  <rcc rId="27960" sId="6" odxf="1" dxf="1">
    <nc r="R1003">
      <v>1</v>
    </nc>
    <odxf>
      <alignment horizontal="general" vertical="bottom"/>
    </odxf>
    <ndxf>
      <alignment horizontal="center" vertical="top"/>
    </ndxf>
  </rcc>
  <rcc rId="27961" sId="6" odxf="1" dxf="1">
    <nc r="R1024">
      <v>1</v>
    </nc>
    <odxf>
      <alignment horizontal="general" vertical="bottom"/>
    </odxf>
    <ndxf>
      <alignment horizontal="center" vertical="top"/>
    </ndxf>
  </rcc>
  <rcc rId="27962" sId="6" odxf="1" dxf="1">
    <nc r="R1025">
      <v>1</v>
    </nc>
    <odxf>
      <alignment horizontal="general" vertical="bottom"/>
    </odxf>
    <ndxf>
      <alignment horizontal="center" vertical="top"/>
    </ndxf>
  </rcc>
  <rcc rId="27963" sId="6" odxf="1" dxf="1">
    <nc r="R1063">
      <v>1</v>
    </nc>
    <odxf>
      <alignment horizontal="general" vertical="bottom"/>
    </odxf>
    <ndxf>
      <alignment horizontal="center" vertical="top"/>
    </ndxf>
  </rcc>
  <rcc rId="27964" sId="6" odxf="1" dxf="1">
    <nc r="R1092">
      <v>1</v>
    </nc>
    <odxf>
      <alignment horizontal="general" vertical="bottom"/>
    </odxf>
    <ndxf>
      <alignment horizontal="center" vertical="top"/>
    </ndxf>
  </rcc>
  <rcc rId="27965" sId="6" odxf="1" dxf="1">
    <nc r="R1138">
      <v>1</v>
    </nc>
    <odxf>
      <alignment horizontal="general" vertical="bottom"/>
    </odxf>
    <ndxf>
      <alignment horizontal="center" vertical="top"/>
    </ndxf>
  </rcc>
  <rcc rId="27966" sId="6" odxf="1" dxf="1">
    <nc r="R1139">
      <v>1</v>
    </nc>
    <odxf>
      <alignment horizontal="general" vertical="bottom"/>
    </odxf>
    <ndxf>
      <alignment horizontal="center" vertical="top"/>
    </ndxf>
  </rcc>
  <rcc rId="27967" sId="6" odxf="1" dxf="1">
    <nc r="R1149">
      <v>1</v>
    </nc>
    <odxf>
      <alignment horizontal="general" vertical="bottom"/>
    </odxf>
    <ndxf>
      <alignment horizontal="center" vertical="top"/>
    </ndxf>
  </rcc>
  <rcc rId="27968" sId="6" odxf="1" dxf="1">
    <nc r="R1150">
      <v>1</v>
    </nc>
    <odxf>
      <alignment horizontal="general" vertical="bottom"/>
    </odxf>
    <ndxf>
      <alignment horizontal="center" vertical="top"/>
    </ndxf>
  </rcc>
  <rcc rId="27969" sId="6" odxf="1" dxf="1">
    <nc r="R1188">
      <v>1</v>
    </nc>
    <odxf>
      <alignment horizontal="general" vertical="bottom"/>
    </odxf>
    <ndxf>
      <alignment horizontal="center" vertical="top"/>
    </ndxf>
  </rcc>
  <rcc rId="27970" sId="6" odxf="1" dxf="1">
    <nc r="R1189">
      <v>1</v>
    </nc>
    <odxf>
      <alignment horizontal="general" vertical="bottom"/>
    </odxf>
    <ndxf>
      <alignment horizontal="center" vertical="top"/>
    </ndxf>
  </rcc>
  <rcc rId="27971" sId="6" odxf="1" dxf="1">
    <nc r="R1190">
      <v>1</v>
    </nc>
    <odxf>
      <alignment horizontal="general" vertical="bottom"/>
    </odxf>
    <ndxf>
      <alignment horizontal="center" vertical="top"/>
    </ndxf>
  </rcc>
  <rcc rId="27972" sId="6" odxf="1" dxf="1">
    <nc r="R1233">
      <v>1</v>
    </nc>
    <odxf>
      <alignment horizontal="general" vertical="bottom"/>
    </odxf>
    <ndxf>
      <alignment horizontal="center" vertical="top"/>
    </ndxf>
  </rcc>
  <rcc rId="27973" sId="6" odxf="1" dxf="1">
    <nc r="R1234">
      <v>1</v>
    </nc>
    <odxf>
      <alignment horizontal="general" vertical="bottom"/>
    </odxf>
    <ndxf>
      <alignment horizontal="center" vertical="top"/>
    </ndxf>
  </rcc>
  <rcc rId="27974" sId="6" odxf="1" dxf="1">
    <nc r="R1236">
      <v>1</v>
    </nc>
    <odxf>
      <alignment horizontal="general" vertical="bottom"/>
    </odxf>
    <ndxf>
      <alignment horizontal="center" vertical="top"/>
    </ndxf>
  </rcc>
  <rcc rId="27975" sId="6" odxf="1" dxf="1">
    <nc r="R1256">
      <v>1</v>
    </nc>
    <odxf>
      <alignment horizontal="general" vertical="bottom"/>
    </odxf>
    <ndxf>
      <alignment horizontal="center" vertical="top"/>
    </ndxf>
  </rcc>
  <rcc rId="27976" sId="6" odxf="1" dxf="1">
    <nc r="R1299">
      <v>1</v>
    </nc>
    <odxf>
      <alignment horizontal="general" vertical="bottom"/>
    </odxf>
    <ndxf>
      <alignment horizontal="center" vertical="top"/>
    </ndxf>
  </rcc>
  <rcc rId="27977" sId="6" odxf="1" dxf="1">
    <nc r="R1327">
      <v>1</v>
    </nc>
    <odxf>
      <alignment horizontal="general" vertical="bottom"/>
    </odxf>
    <ndxf>
      <alignment horizontal="center" vertical="top"/>
    </ndxf>
  </rcc>
  <rcc rId="27978" sId="6" odxf="1" dxf="1">
    <nc r="R1345">
      <v>1</v>
    </nc>
    <odxf>
      <alignment horizontal="general" vertical="bottom"/>
    </odxf>
    <ndxf>
      <alignment horizontal="center" vertical="top"/>
    </ndxf>
  </rcc>
  <rcc rId="27979" sId="6" odxf="1" dxf="1">
    <nc r="R1359">
      <v>1</v>
    </nc>
    <odxf>
      <alignment horizontal="general" vertical="bottom"/>
    </odxf>
    <ndxf>
      <alignment horizontal="center" vertical="top"/>
    </ndxf>
  </rcc>
  <rcc rId="27980" sId="6" odxf="1" dxf="1">
    <nc r="R1363">
      <v>1</v>
    </nc>
    <odxf>
      <alignment horizontal="general" vertical="bottom"/>
    </odxf>
    <ndxf>
      <alignment horizontal="center" vertical="top"/>
    </ndxf>
  </rcc>
  <rcc rId="27981" sId="6" odxf="1" dxf="1">
    <nc r="R1402">
      <v>1</v>
    </nc>
    <odxf>
      <alignment horizontal="general" vertical="bottom"/>
    </odxf>
    <ndxf>
      <alignment horizontal="center" vertical="top"/>
    </ndxf>
  </rcc>
  <rcc rId="27982" sId="6" odxf="1" dxf="1">
    <nc r="R1411">
      <v>1</v>
    </nc>
    <odxf>
      <alignment horizontal="general" vertical="bottom"/>
    </odxf>
    <ndxf>
      <alignment horizontal="center" vertical="top"/>
    </ndxf>
  </rcc>
  <rcc rId="27983" sId="6" odxf="1" dxf="1">
    <nc r="R1434">
      <v>1</v>
    </nc>
    <odxf>
      <alignment horizontal="general" vertical="bottom"/>
    </odxf>
    <ndxf>
      <alignment horizontal="center" vertical="top"/>
    </ndxf>
  </rcc>
  <rcc rId="27984" sId="6" odxf="1" dxf="1">
    <nc r="R1468">
      <v>1</v>
    </nc>
    <odxf>
      <alignment horizontal="general" vertical="bottom"/>
    </odxf>
    <ndxf>
      <alignment horizontal="center" vertical="top"/>
    </ndxf>
  </rcc>
  <rcc rId="27985" sId="6" odxf="1" dxf="1">
    <nc r="R1471">
      <v>1</v>
    </nc>
    <odxf>
      <alignment horizontal="general" vertical="bottom"/>
    </odxf>
    <ndxf>
      <alignment horizontal="center" vertical="top"/>
    </ndxf>
  </rcc>
  <rcc rId="27986" sId="6" odxf="1" dxf="1">
    <nc r="R1472">
      <v>1</v>
    </nc>
    <odxf>
      <alignment horizontal="general" vertical="bottom"/>
    </odxf>
    <ndxf>
      <alignment horizontal="center" vertical="top"/>
    </ndxf>
  </rcc>
  <rcc rId="27987" sId="6" odxf="1" dxf="1">
    <nc r="R1473">
      <v>1</v>
    </nc>
    <odxf>
      <alignment horizontal="general" vertical="bottom"/>
    </odxf>
    <ndxf>
      <alignment horizontal="center" vertical="top"/>
    </ndxf>
  </rcc>
  <rcc rId="27988" sId="6" odxf="1" dxf="1">
    <nc r="R1474">
      <v>1</v>
    </nc>
    <odxf>
      <alignment horizontal="general" vertical="bottom"/>
    </odxf>
    <ndxf>
      <alignment horizontal="center" vertical="top"/>
    </ndxf>
  </rcc>
  <rcc rId="27989" sId="6" odxf="1" dxf="1">
    <nc r="R1493">
      <v>1</v>
    </nc>
    <odxf>
      <alignment horizontal="general" vertical="bottom"/>
    </odxf>
    <ndxf>
      <alignment horizontal="center" vertical="top"/>
    </ndxf>
  </rcc>
  <rcc rId="27990" sId="6" odxf="1" dxf="1">
    <nc r="R1494">
      <v>1</v>
    </nc>
    <odxf>
      <alignment horizontal="general" vertical="bottom"/>
    </odxf>
    <ndxf>
      <alignment horizontal="center" vertical="top"/>
    </ndxf>
  </rcc>
  <rcc rId="27991" sId="6" odxf="1" dxf="1">
    <nc r="R1495">
      <v>1</v>
    </nc>
    <odxf>
      <alignment horizontal="general" vertical="bottom"/>
    </odxf>
    <ndxf>
      <alignment horizontal="center" vertical="top"/>
    </ndxf>
  </rcc>
  <rcc rId="27992" sId="6" odxf="1" dxf="1">
    <nc r="R1496">
      <v>1</v>
    </nc>
    <odxf>
      <alignment horizontal="general" vertical="bottom"/>
    </odxf>
    <ndxf>
      <alignment horizontal="center" vertical="top"/>
    </ndxf>
  </rcc>
  <rcc rId="27993" sId="6" odxf="1" dxf="1">
    <nc r="R1513">
      <v>1</v>
    </nc>
    <odxf>
      <alignment horizontal="general" vertical="bottom"/>
    </odxf>
    <ndxf>
      <alignment horizontal="center" vertical="top"/>
    </ndxf>
  </rcc>
  <rcc rId="27994" sId="6" odxf="1" dxf="1">
    <nc r="R1514">
      <v>1</v>
    </nc>
    <odxf>
      <alignment horizontal="general" vertical="bottom"/>
    </odxf>
    <ndxf>
      <alignment horizontal="center" vertical="top"/>
    </ndxf>
  </rcc>
  <rcc rId="27995" sId="6" odxf="1" dxf="1">
    <nc r="R1583">
      <v>1</v>
    </nc>
    <odxf>
      <alignment horizontal="general" vertical="bottom"/>
    </odxf>
    <ndxf>
      <alignment horizontal="center" vertical="top"/>
    </ndxf>
  </rcc>
  <rcc rId="27996" sId="6" odxf="1" dxf="1">
    <nc r="R1584">
      <v>1</v>
    </nc>
    <odxf>
      <alignment horizontal="general" vertical="bottom"/>
    </odxf>
    <ndxf>
      <alignment horizontal="center" vertical="top"/>
    </ndxf>
  </rcc>
  <rcc rId="27997" sId="6" odxf="1" dxf="1">
    <nc r="R1585">
      <v>1</v>
    </nc>
    <odxf>
      <alignment horizontal="general" vertical="bottom"/>
    </odxf>
    <ndxf>
      <alignment horizontal="center" vertical="top"/>
    </ndxf>
  </rcc>
  <rcc rId="27998" sId="6" odxf="1" dxf="1">
    <nc r="R1586">
      <v>1</v>
    </nc>
    <odxf>
      <alignment horizontal="general" vertical="bottom"/>
    </odxf>
    <ndxf>
      <alignment horizontal="center" vertical="top"/>
    </ndxf>
  </rcc>
  <rcc rId="27999" sId="6" odxf="1" dxf="1">
    <nc r="R1644">
      <v>1</v>
    </nc>
    <odxf>
      <alignment horizontal="general" vertical="bottom"/>
    </odxf>
    <ndxf>
      <alignment horizontal="center" vertical="top"/>
    </ndxf>
  </rcc>
  <rcc rId="28000" sId="6" odxf="1" dxf="1">
    <nc r="R1660">
      <v>1</v>
    </nc>
    <odxf>
      <alignment horizontal="general" vertical="bottom"/>
    </odxf>
    <ndxf>
      <alignment horizontal="center" vertical="top"/>
    </ndxf>
  </rcc>
  <rcc rId="28001" sId="6" odxf="1" dxf="1">
    <nc r="R1661">
      <v>1</v>
    </nc>
    <odxf>
      <alignment horizontal="general" vertical="bottom"/>
    </odxf>
    <ndxf>
      <alignment horizontal="center" vertical="top"/>
    </ndxf>
  </rcc>
  <rcc rId="28002" sId="6" odxf="1" dxf="1">
    <nc r="R1662">
      <v>1</v>
    </nc>
    <odxf>
      <alignment horizontal="general" vertical="bottom"/>
    </odxf>
    <ndxf>
      <alignment horizontal="center" vertical="top"/>
    </ndxf>
  </rcc>
  <rcc rId="28003" sId="6" odxf="1" dxf="1">
    <nc r="R1704">
      <v>1</v>
    </nc>
    <odxf>
      <alignment horizontal="general" vertical="bottom"/>
    </odxf>
    <ndxf>
      <alignment horizontal="center" vertical="top"/>
    </ndxf>
  </rcc>
  <rcc rId="28004" sId="6" odxf="1" dxf="1">
    <nc r="R1734">
      <v>1</v>
    </nc>
    <odxf>
      <alignment horizontal="general" vertical="bottom"/>
    </odxf>
    <ndxf>
      <alignment horizontal="center" vertical="top"/>
    </ndxf>
  </rcc>
  <rcc rId="28005" sId="6" odxf="1" dxf="1">
    <nc r="R1735">
      <v>1</v>
    </nc>
    <odxf>
      <alignment horizontal="general" vertical="bottom"/>
    </odxf>
    <ndxf>
      <alignment horizontal="center" vertical="top"/>
    </ndxf>
  </rcc>
  <rcc rId="28006" sId="6" odxf="1" dxf="1">
    <nc r="R1741">
      <v>1</v>
    </nc>
    <odxf>
      <alignment horizontal="general" vertical="bottom"/>
    </odxf>
    <ndxf>
      <alignment horizontal="center" vertical="top"/>
    </ndxf>
  </rcc>
  <rcc rId="28007" sId="6" odxf="1" dxf="1">
    <nc r="R1742">
      <v>1</v>
    </nc>
    <odxf>
      <alignment horizontal="general" vertical="bottom"/>
    </odxf>
    <ndxf>
      <alignment horizontal="center" vertical="top"/>
    </ndxf>
  </rcc>
  <rcc rId="28008" sId="6" odxf="1" dxf="1">
    <nc r="R1758">
      <v>1</v>
    </nc>
    <odxf>
      <alignment horizontal="general" vertical="bottom"/>
    </odxf>
    <ndxf>
      <alignment horizontal="center" vertical="top"/>
    </ndxf>
  </rcc>
  <rcc rId="28009" sId="6" odxf="1" dxf="1">
    <nc r="R1759">
      <v>1</v>
    </nc>
    <odxf>
      <alignment horizontal="general" vertical="bottom"/>
    </odxf>
    <ndxf>
      <alignment horizontal="center" vertical="top"/>
    </ndxf>
  </rcc>
  <rcc rId="28010" sId="6" odxf="1" dxf="1">
    <nc r="R1760">
      <v>1</v>
    </nc>
    <odxf>
      <alignment horizontal="general" vertical="bottom"/>
    </odxf>
    <ndxf>
      <alignment horizontal="center" vertical="top"/>
    </ndxf>
  </rcc>
  <rcc rId="28011" sId="6" odxf="1" dxf="1">
    <nc r="R1761">
      <v>1</v>
    </nc>
    <odxf>
      <alignment horizontal="general" vertical="bottom"/>
    </odxf>
    <ndxf>
      <alignment horizontal="center" vertical="top"/>
    </ndxf>
  </rcc>
  <rcc rId="28012" sId="6" odxf="1" dxf="1">
    <nc r="R1762">
      <v>1</v>
    </nc>
    <odxf>
      <alignment horizontal="general" vertical="bottom"/>
    </odxf>
    <ndxf>
      <alignment horizontal="center" vertical="top"/>
    </ndxf>
  </rcc>
  <rcc rId="28013" sId="6" odxf="1" dxf="1">
    <nc r="R1763">
      <v>1</v>
    </nc>
    <odxf>
      <alignment horizontal="general" vertical="bottom"/>
    </odxf>
    <ndxf>
      <alignment horizontal="center" vertical="top"/>
    </ndxf>
  </rcc>
  <rcc rId="28014" sId="6" odxf="1" dxf="1">
    <nc r="R1764">
      <v>1</v>
    </nc>
    <odxf>
      <alignment horizontal="general" vertical="bottom"/>
    </odxf>
    <ndxf>
      <alignment horizontal="center" vertical="top"/>
    </ndxf>
  </rcc>
  <rcc rId="28015" sId="6" odxf="1" dxf="1">
    <nc r="R1765">
      <v>1</v>
    </nc>
    <odxf>
      <alignment horizontal="general" vertical="bottom"/>
    </odxf>
    <ndxf>
      <alignment horizontal="center" vertical="top"/>
    </ndxf>
  </rcc>
  <rcc rId="28016" sId="6" odxf="1" dxf="1">
    <nc r="R1790">
      <v>1</v>
    </nc>
    <odxf>
      <alignment horizontal="general" vertical="bottom"/>
    </odxf>
    <ndxf>
      <alignment horizontal="center" vertical="top"/>
    </ndxf>
  </rcc>
  <rcc rId="28017" sId="6" odxf="1" dxf="1">
    <nc r="S18" t="inlineStr">
      <is>
        <t>ml</t>
      </is>
    </nc>
    <odxf>
      <alignment horizontal="general" vertical="bottom"/>
    </odxf>
    <ndxf>
      <alignment horizontal="center" vertical="top"/>
    </ndxf>
  </rcc>
  <rcc rId="28018" sId="6" odxf="1" dxf="1">
    <nc r="S21" t="inlineStr">
      <is>
        <t>ml</t>
      </is>
    </nc>
    <odxf>
      <alignment horizontal="general" vertical="bottom"/>
    </odxf>
    <ndxf>
      <alignment horizontal="center" vertical="top"/>
    </ndxf>
  </rcc>
  <rcc rId="28019" sId="6" odxf="1" dxf="1">
    <nc r="S45" t="inlineStr">
      <is>
        <t>ml</t>
      </is>
    </nc>
    <odxf>
      <alignment horizontal="general" vertical="bottom"/>
    </odxf>
    <ndxf>
      <alignment horizontal="center" vertical="top"/>
    </ndxf>
  </rcc>
  <rcc rId="28020" sId="6" odxf="1" dxf="1">
    <nc r="S51" t="inlineStr">
      <is>
        <t>ml</t>
      </is>
    </nc>
    <odxf>
      <alignment horizontal="general" vertical="bottom"/>
    </odxf>
    <ndxf>
      <alignment horizontal="center" vertical="top"/>
    </ndxf>
  </rcc>
  <rcc rId="28021" sId="6" odxf="1" dxf="1">
    <nc r="S58" t="inlineStr">
      <is>
        <t>ml</t>
      </is>
    </nc>
    <odxf>
      <alignment horizontal="general" vertical="bottom"/>
    </odxf>
    <ndxf>
      <alignment horizontal="center" vertical="top"/>
    </ndxf>
  </rcc>
  <rcc rId="28022" sId="6" odxf="1" dxf="1">
    <nc r="S59" t="inlineStr">
      <is>
        <t>ml</t>
      </is>
    </nc>
    <odxf>
      <alignment horizontal="general" vertical="bottom"/>
    </odxf>
    <ndxf>
      <alignment horizontal="center" vertical="top"/>
    </ndxf>
  </rcc>
  <rcc rId="28023" sId="6" odxf="1" dxf="1">
    <nc r="S72" t="inlineStr">
      <is>
        <t>ml</t>
      </is>
    </nc>
    <odxf>
      <alignment horizontal="general" vertical="bottom"/>
    </odxf>
    <ndxf>
      <alignment horizontal="center" vertical="top"/>
    </ndxf>
  </rcc>
  <rcc rId="28024" sId="6" odxf="1" dxf="1">
    <nc r="S75" t="inlineStr">
      <is>
        <t>ml</t>
      </is>
    </nc>
    <odxf>
      <alignment horizontal="general" vertical="bottom"/>
    </odxf>
    <ndxf>
      <alignment horizontal="center" vertical="top"/>
    </ndxf>
  </rcc>
  <rcc rId="28025" sId="6" odxf="1" dxf="1">
    <nc r="S80" t="inlineStr">
      <is>
        <t>ml</t>
      </is>
    </nc>
    <odxf>
      <alignment horizontal="general" vertical="bottom"/>
    </odxf>
    <ndxf>
      <alignment horizontal="center" vertical="top"/>
    </ndxf>
  </rcc>
  <rcc rId="28026" sId="6" odxf="1" dxf="1">
    <nc r="S81" t="inlineStr">
      <is>
        <t>ml</t>
      </is>
    </nc>
    <odxf>
      <alignment horizontal="general" vertical="bottom"/>
    </odxf>
    <ndxf>
      <alignment horizontal="center" vertical="top"/>
    </ndxf>
  </rcc>
  <rcc rId="28027" sId="6" odxf="1" dxf="1">
    <nc r="S82" t="inlineStr">
      <is>
        <t>ml</t>
      </is>
    </nc>
    <odxf>
      <alignment horizontal="general" vertical="bottom"/>
    </odxf>
    <ndxf>
      <alignment horizontal="center" vertical="top"/>
    </ndxf>
  </rcc>
  <rcc rId="28028" sId="6" odxf="1" dxf="1">
    <nc r="S88" t="inlineStr">
      <is>
        <t>ml</t>
      </is>
    </nc>
    <odxf>
      <alignment horizontal="general" vertical="bottom"/>
    </odxf>
    <ndxf>
      <alignment horizontal="center" vertical="top"/>
    </ndxf>
  </rcc>
  <rcc rId="28029" sId="6" odxf="1" dxf="1">
    <nc r="S89" t="inlineStr">
      <is>
        <t>ml</t>
      </is>
    </nc>
    <odxf>
      <alignment horizontal="general" vertical="bottom"/>
    </odxf>
    <ndxf>
      <alignment horizontal="center" vertical="top"/>
    </ndxf>
  </rcc>
  <rcc rId="28030" sId="6" odxf="1" dxf="1">
    <nc r="S97" t="inlineStr">
      <is>
        <t>ml</t>
      </is>
    </nc>
    <odxf>
      <alignment horizontal="general" vertical="bottom"/>
    </odxf>
    <ndxf>
      <alignment horizontal="center" vertical="top"/>
    </ndxf>
  </rcc>
  <rcc rId="28031" sId="6" odxf="1" dxf="1">
    <nc r="S98" t="inlineStr">
      <is>
        <t>ml</t>
      </is>
    </nc>
    <odxf>
      <alignment horizontal="general" vertical="bottom"/>
    </odxf>
    <ndxf>
      <alignment horizontal="center" vertical="top"/>
    </ndxf>
  </rcc>
  <rcc rId="28032" sId="6" odxf="1" dxf="1">
    <nc r="S134" t="inlineStr">
      <is>
        <t>ml</t>
      </is>
    </nc>
    <odxf>
      <alignment horizontal="general" vertical="bottom"/>
    </odxf>
    <ndxf>
      <alignment horizontal="center" vertical="top"/>
    </ndxf>
  </rcc>
  <rcc rId="28033" sId="6" odxf="1" dxf="1">
    <nc r="S143" t="inlineStr">
      <is>
        <t>ml</t>
      </is>
    </nc>
    <odxf>
      <alignment horizontal="general" vertical="bottom"/>
    </odxf>
    <ndxf>
      <alignment horizontal="center" vertical="top"/>
    </ndxf>
  </rcc>
  <rcc rId="28034" sId="6" odxf="1" dxf="1">
    <nc r="S144" t="inlineStr">
      <is>
        <t>ml</t>
      </is>
    </nc>
    <odxf>
      <alignment horizontal="general" vertical="bottom"/>
    </odxf>
    <ndxf>
      <alignment horizontal="center" vertical="top"/>
    </ndxf>
  </rcc>
  <rcc rId="28035" sId="6" odxf="1" dxf="1">
    <nc r="S145" t="inlineStr">
      <is>
        <t>ml</t>
      </is>
    </nc>
    <odxf>
      <alignment horizontal="general" vertical="bottom"/>
    </odxf>
    <ndxf>
      <alignment horizontal="center" vertical="top"/>
    </ndxf>
  </rcc>
  <rcc rId="28036" sId="6" odxf="1" dxf="1">
    <nc r="S148" t="inlineStr">
      <is>
        <t>ml</t>
      </is>
    </nc>
    <odxf>
      <alignment horizontal="general" vertical="bottom"/>
    </odxf>
    <ndxf>
      <alignment horizontal="center" vertical="top"/>
    </ndxf>
  </rcc>
  <rcc rId="28037" sId="6" odxf="1" dxf="1">
    <nc r="S150" t="inlineStr">
      <is>
        <t>ml</t>
      </is>
    </nc>
    <odxf>
      <alignment horizontal="general" vertical="bottom"/>
    </odxf>
    <ndxf>
      <alignment horizontal="center" vertical="top"/>
    </ndxf>
  </rcc>
  <rcc rId="28038" sId="6" odxf="1" dxf="1">
    <nc r="S151" t="inlineStr">
      <is>
        <t>ml</t>
      </is>
    </nc>
    <odxf>
      <alignment horizontal="general" vertical="bottom"/>
    </odxf>
    <ndxf>
      <alignment horizontal="center" vertical="top"/>
    </ndxf>
  </rcc>
  <rcc rId="28039" sId="6" odxf="1" dxf="1">
    <nc r="S162" t="inlineStr">
      <is>
        <t>ml</t>
      </is>
    </nc>
    <odxf>
      <alignment horizontal="general" vertical="bottom"/>
    </odxf>
    <ndxf>
      <alignment horizontal="center" vertical="top"/>
    </ndxf>
  </rcc>
  <rcc rId="28040" sId="6" odxf="1" dxf="1">
    <nc r="S166" t="inlineStr">
      <is>
        <t>ml</t>
      </is>
    </nc>
    <odxf>
      <alignment horizontal="general" vertical="bottom"/>
    </odxf>
    <ndxf>
      <alignment horizontal="center" vertical="top"/>
    </ndxf>
  </rcc>
  <rcc rId="28041" sId="6" odxf="1" dxf="1">
    <nc r="S167" t="inlineStr">
      <is>
        <t>ml</t>
      </is>
    </nc>
    <odxf>
      <alignment horizontal="general" vertical="bottom"/>
    </odxf>
    <ndxf>
      <alignment horizontal="center" vertical="top"/>
    </ndxf>
  </rcc>
  <rcc rId="28042" sId="6" odxf="1" dxf="1">
    <nc r="S168" t="inlineStr">
      <is>
        <t>ml</t>
      </is>
    </nc>
    <odxf>
      <alignment horizontal="general" vertical="bottom"/>
    </odxf>
    <ndxf>
      <alignment horizontal="center" vertical="top"/>
    </ndxf>
  </rcc>
  <rcc rId="28043" sId="6" odxf="1" dxf="1">
    <nc r="S169" t="inlineStr">
      <is>
        <t>ml</t>
      </is>
    </nc>
    <odxf>
      <alignment horizontal="general" vertical="bottom"/>
    </odxf>
    <ndxf>
      <alignment horizontal="center" vertical="top"/>
    </ndxf>
  </rcc>
  <rcc rId="28044" sId="6" odxf="1" dxf="1">
    <nc r="S170" t="inlineStr">
      <is>
        <t>ml</t>
      </is>
    </nc>
    <odxf>
      <alignment horizontal="general" vertical="bottom"/>
    </odxf>
    <ndxf>
      <alignment horizontal="center" vertical="top"/>
    </ndxf>
  </rcc>
  <rcc rId="28045" sId="6" odxf="1" dxf="1">
    <nc r="S177" t="inlineStr">
      <is>
        <t>ml</t>
      </is>
    </nc>
    <odxf>
      <alignment horizontal="general" vertical="bottom"/>
    </odxf>
    <ndxf>
      <alignment horizontal="center" vertical="top"/>
    </ndxf>
  </rcc>
  <rcc rId="28046" sId="6" odxf="1" dxf="1">
    <nc r="S178" t="inlineStr">
      <is>
        <t>ml</t>
      </is>
    </nc>
    <odxf>
      <alignment horizontal="general" vertical="bottom"/>
    </odxf>
    <ndxf>
      <alignment horizontal="center" vertical="top"/>
    </ndxf>
  </rcc>
  <rcc rId="28047" sId="6" odxf="1" dxf="1">
    <nc r="S179" t="inlineStr">
      <is>
        <t>ml</t>
      </is>
    </nc>
    <odxf>
      <alignment horizontal="general" vertical="bottom"/>
    </odxf>
    <ndxf>
      <alignment horizontal="center" vertical="top"/>
    </ndxf>
  </rcc>
  <rcc rId="28048" sId="6" odxf="1" dxf="1">
    <nc r="S193" t="inlineStr">
      <is>
        <t>ml</t>
      </is>
    </nc>
    <odxf>
      <alignment horizontal="general" vertical="bottom"/>
    </odxf>
    <ndxf>
      <alignment horizontal="center" vertical="top"/>
    </ndxf>
  </rcc>
  <rcc rId="28049" sId="6" odxf="1" dxf="1">
    <nc r="S197" t="inlineStr">
      <is>
        <t>ml</t>
      </is>
    </nc>
    <odxf>
      <alignment horizontal="general" vertical="bottom"/>
    </odxf>
    <ndxf>
      <alignment horizontal="center" vertical="top"/>
    </ndxf>
  </rcc>
  <rcc rId="28050" sId="6" odxf="1" dxf="1">
    <nc r="S233" t="inlineStr">
      <is>
        <t>ml</t>
      </is>
    </nc>
    <odxf>
      <alignment horizontal="general" vertical="bottom"/>
    </odxf>
    <ndxf>
      <alignment horizontal="center" vertical="top"/>
    </ndxf>
  </rcc>
  <rcc rId="28051" sId="6" odxf="1" dxf="1">
    <nc r="S255" t="inlineStr">
      <is>
        <t>ml</t>
      </is>
    </nc>
    <odxf>
      <alignment horizontal="general" vertical="bottom"/>
    </odxf>
    <ndxf>
      <alignment horizontal="center" vertical="top"/>
    </ndxf>
  </rcc>
  <rcc rId="28052" sId="6" odxf="1" dxf="1">
    <nc r="S257" t="inlineStr">
      <is>
        <t>ml</t>
      </is>
    </nc>
    <odxf>
      <alignment horizontal="general" vertical="bottom"/>
    </odxf>
    <ndxf>
      <alignment horizontal="center" vertical="top"/>
    </ndxf>
  </rcc>
  <rcc rId="28053" sId="6" odxf="1" dxf="1">
    <nc r="S258" t="inlineStr">
      <is>
        <t>ml</t>
      </is>
    </nc>
    <odxf>
      <alignment horizontal="general" vertical="bottom"/>
    </odxf>
    <ndxf>
      <alignment horizontal="center" vertical="top"/>
    </ndxf>
  </rcc>
  <rcc rId="28054" sId="6" odxf="1" dxf="1">
    <nc r="S259" t="inlineStr">
      <is>
        <t>ml</t>
      </is>
    </nc>
    <odxf>
      <alignment horizontal="general" vertical="bottom"/>
    </odxf>
    <ndxf>
      <alignment horizontal="center" vertical="top"/>
    </ndxf>
  </rcc>
  <rcc rId="28055" sId="6" odxf="1" dxf="1">
    <nc r="S260" t="inlineStr">
      <is>
        <t>ml</t>
      </is>
    </nc>
    <odxf>
      <alignment horizontal="general" vertical="bottom"/>
    </odxf>
    <ndxf>
      <alignment horizontal="center" vertical="top"/>
    </ndxf>
  </rcc>
  <rcc rId="28056" sId="6" odxf="1" dxf="1">
    <nc r="S265" t="inlineStr">
      <is>
        <t>ml</t>
      </is>
    </nc>
    <odxf>
      <alignment horizontal="general" vertical="bottom"/>
    </odxf>
    <ndxf>
      <alignment horizontal="center" vertical="top"/>
    </ndxf>
  </rcc>
  <rcc rId="28057" sId="6" odxf="1" dxf="1">
    <nc r="S268" t="inlineStr">
      <is>
        <t>ml</t>
      </is>
    </nc>
    <odxf>
      <alignment horizontal="general" vertical="bottom"/>
    </odxf>
    <ndxf>
      <alignment horizontal="center" vertical="top"/>
    </ndxf>
  </rcc>
  <rcc rId="28058" sId="6" odxf="1" dxf="1">
    <nc r="S269" t="inlineStr">
      <is>
        <t>ml</t>
      </is>
    </nc>
    <odxf>
      <alignment horizontal="general" vertical="bottom"/>
    </odxf>
    <ndxf>
      <alignment horizontal="center" vertical="top"/>
    </ndxf>
  </rcc>
  <rcc rId="28059" sId="6" odxf="1" dxf="1">
    <nc r="S276" t="inlineStr">
      <is>
        <t>ml</t>
      </is>
    </nc>
    <odxf>
      <alignment horizontal="general" vertical="bottom"/>
    </odxf>
    <ndxf>
      <alignment horizontal="center" vertical="top"/>
    </ndxf>
  </rcc>
  <rcc rId="28060" sId="6" odxf="1" dxf="1">
    <nc r="S287" t="inlineStr">
      <is>
        <t>ml</t>
      </is>
    </nc>
    <odxf>
      <alignment horizontal="general" vertical="bottom"/>
    </odxf>
    <ndxf>
      <alignment horizontal="center" vertical="top"/>
    </ndxf>
  </rcc>
  <rcc rId="28061" sId="6" odxf="1" dxf="1">
    <nc r="S309" t="inlineStr">
      <is>
        <t>ml</t>
      </is>
    </nc>
    <odxf>
      <alignment horizontal="general" vertical="bottom"/>
    </odxf>
    <ndxf>
      <alignment horizontal="center" vertical="top"/>
    </ndxf>
  </rcc>
  <rcc rId="28062" sId="6" odxf="1" dxf="1">
    <nc r="S310" t="inlineStr">
      <is>
        <t>ml</t>
      </is>
    </nc>
    <odxf>
      <alignment horizontal="general" vertical="bottom"/>
    </odxf>
    <ndxf>
      <alignment horizontal="center" vertical="top"/>
    </ndxf>
  </rcc>
  <rcc rId="28063" sId="6" odxf="1" dxf="1">
    <nc r="S311" t="inlineStr">
      <is>
        <t>ml</t>
      </is>
    </nc>
    <odxf>
      <alignment horizontal="general" vertical="bottom"/>
    </odxf>
    <ndxf>
      <alignment horizontal="center" vertical="top"/>
    </ndxf>
  </rcc>
  <rcc rId="28064" sId="6" odxf="1" dxf="1">
    <nc r="S312" t="inlineStr">
      <is>
        <t>ml</t>
      </is>
    </nc>
    <odxf>
      <alignment horizontal="general" vertical="bottom"/>
    </odxf>
    <ndxf>
      <alignment horizontal="center" vertical="top"/>
    </ndxf>
  </rcc>
  <rcc rId="28065" sId="6" odxf="1" dxf="1">
    <nc r="S313" t="inlineStr">
      <is>
        <t>ml</t>
      </is>
    </nc>
    <odxf>
      <alignment horizontal="general" vertical="bottom"/>
    </odxf>
    <ndxf>
      <alignment horizontal="center" vertical="top"/>
    </ndxf>
  </rcc>
  <rcc rId="28066" sId="6" odxf="1" dxf="1">
    <nc r="S315" t="inlineStr">
      <is>
        <t>ml</t>
      </is>
    </nc>
    <odxf>
      <alignment horizontal="general" vertical="bottom"/>
    </odxf>
    <ndxf>
      <alignment horizontal="center" vertical="top"/>
    </ndxf>
  </rcc>
  <rcc rId="28067" sId="6" odxf="1" dxf="1">
    <nc r="S316" t="inlineStr">
      <is>
        <t>ml</t>
      </is>
    </nc>
    <odxf>
      <alignment horizontal="general" vertical="bottom"/>
    </odxf>
    <ndxf>
      <alignment horizontal="center" vertical="top"/>
    </ndxf>
  </rcc>
  <rcc rId="28068" sId="6" odxf="1" dxf="1">
    <nc r="S317" t="inlineStr">
      <is>
        <t>ml</t>
      </is>
    </nc>
    <odxf>
      <alignment horizontal="general" vertical="bottom"/>
    </odxf>
    <ndxf>
      <alignment horizontal="center" vertical="top"/>
    </ndxf>
  </rcc>
  <rcc rId="28069" sId="6" odxf="1" dxf="1">
    <nc r="S318" t="inlineStr">
      <is>
        <t>ml</t>
      </is>
    </nc>
    <odxf>
      <alignment horizontal="general" vertical="bottom"/>
    </odxf>
    <ndxf>
      <alignment horizontal="center" vertical="top"/>
    </ndxf>
  </rcc>
  <rcc rId="28070" sId="6" odxf="1" dxf="1">
    <nc r="S319" t="inlineStr">
      <is>
        <t>ml</t>
      </is>
    </nc>
    <odxf>
      <alignment horizontal="general" vertical="bottom"/>
    </odxf>
    <ndxf>
      <alignment horizontal="center" vertical="top"/>
    </ndxf>
  </rcc>
  <rcc rId="28071" sId="6" odxf="1" dxf="1">
    <nc r="S321" t="inlineStr">
      <is>
        <t>ml</t>
      </is>
    </nc>
    <odxf>
      <alignment horizontal="general" vertical="bottom"/>
    </odxf>
    <ndxf>
      <alignment horizontal="center" vertical="top"/>
    </ndxf>
  </rcc>
  <rcc rId="28072" sId="6" odxf="1" dxf="1">
    <nc r="S336" t="inlineStr">
      <is>
        <t>ml</t>
      </is>
    </nc>
    <odxf>
      <alignment horizontal="general" vertical="bottom"/>
    </odxf>
    <ndxf>
      <alignment horizontal="center" vertical="top"/>
    </ndxf>
  </rcc>
  <rcc rId="28073" sId="6" odxf="1" dxf="1">
    <nc r="S340" t="inlineStr">
      <is>
        <t>ml</t>
      </is>
    </nc>
    <odxf>
      <alignment horizontal="general" vertical="bottom"/>
    </odxf>
    <ndxf>
      <alignment horizontal="center" vertical="top"/>
    </ndxf>
  </rcc>
  <rcc rId="28074" sId="6" odxf="1" dxf="1">
    <nc r="S341" t="inlineStr">
      <is>
        <t>ml</t>
      </is>
    </nc>
    <odxf>
      <alignment horizontal="general" vertical="bottom"/>
    </odxf>
    <ndxf>
      <alignment horizontal="center" vertical="top"/>
    </ndxf>
  </rcc>
  <rcc rId="28075" sId="6" odxf="1" dxf="1">
    <nc r="S342" t="inlineStr">
      <is>
        <t>ml</t>
      </is>
    </nc>
    <odxf>
      <alignment horizontal="general" vertical="bottom"/>
    </odxf>
    <ndxf>
      <alignment horizontal="center" vertical="top"/>
    </ndxf>
  </rcc>
  <rcc rId="28076" sId="6" odxf="1" dxf="1">
    <nc r="S362" t="inlineStr">
      <is>
        <t>ml</t>
      </is>
    </nc>
    <odxf>
      <alignment horizontal="general" vertical="bottom"/>
    </odxf>
    <ndxf>
      <alignment horizontal="center" vertical="top"/>
    </ndxf>
  </rcc>
  <rcc rId="28077" sId="6" odxf="1" dxf="1">
    <nc r="S368" t="inlineStr">
      <is>
        <t>ml</t>
      </is>
    </nc>
    <odxf>
      <alignment horizontal="general" vertical="bottom"/>
    </odxf>
    <ndxf>
      <alignment horizontal="center" vertical="top"/>
    </ndxf>
  </rcc>
  <rcc rId="28078" sId="6" odxf="1" dxf="1">
    <nc r="S370" t="inlineStr">
      <is>
        <t>ml</t>
      </is>
    </nc>
    <odxf>
      <alignment horizontal="general" vertical="bottom"/>
    </odxf>
    <ndxf>
      <alignment horizontal="center" vertical="top"/>
    </ndxf>
  </rcc>
  <rcc rId="28079" sId="6" odxf="1" dxf="1">
    <nc r="S371" t="inlineStr">
      <is>
        <t>ml</t>
      </is>
    </nc>
    <odxf>
      <alignment horizontal="general" vertical="bottom"/>
    </odxf>
    <ndxf>
      <alignment horizontal="center" vertical="top"/>
    </ndxf>
  </rcc>
  <rcc rId="28080" sId="6" odxf="1" dxf="1">
    <nc r="S379" t="inlineStr">
      <is>
        <t>ml</t>
      </is>
    </nc>
    <odxf>
      <alignment horizontal="general" vertical="bottom"/>
    </odxf>
    <ndxf>
      <alignment horizontal="center" vertical="top"/>
    </ndxf>
  </rcc>
  <rcc rId="28081" sId="6" odxf="1" dxf="1">
    <nc r="S381" t="inlineStr">
      <is>
        <t>ml</t>
      </is>
    </nc>
    <odxf>
      <alignment horizontal="general" vertical="bottom"/>
    </odxf>
    <ndxf>
      <alignment horizontal="center" vertical="top"/>
    </ndxf>
  </rcc>
  <rcc rId="28082" sId="6" odxf="1" dxf="1">
    <nc r="S398" t="inlineStr">
      <is>
        <t>ml</t>
      </is>
    </nc>
    <odxf>
      <alignment horizontal="general" vertical="bottom"/>
    </odxf>
    <ndxf>
      <alignment horizontal="center" vertical="top"/>
    </ndxf>
  </rcc>
  <rcc rId="28083" sId="6" odxf="1" dxf="1">
    <nc r="S399" t="inlineStr">
      <is>
        <t>ml</t>
      </is>
    </nc>
    <odxf>
      <alignment horizontal="general" vertical="bottom"/>
    </odxf>
    <ndxf>
      <alignment horizontal="center" vertical="top"/>
    </ndxf>
  </rcc>
  <rcc rId="28084" sId="6" odxf="1" dxf="1">
    <nc r="S400" t="inlineStr">
      <is>
        <t>ml</t>
      </is>
    </nc>
    <odxf>
      <alignment horizontal="general" vertical="bottom"/>
    </odxf>
    <ndxf>
      <alignment horizontal="center" vertical="top"/>
    </ndxf>
  </rcc>
  <rcc rId="28085" sId="6" odxf="1" dxf="1">
    <nc r="S401" t="inlineStr">
      <is>
        <t>ml</t>
      </is>
    </nc>
    <odxf>
      <alignment horizontal="general" vertical="bottom"/>
    </odxf>
    <ndxf>
      <alignment horizontal="center" vertical="top"/>
    </ndxf>
  </rcc>
  <rcc rId="28086" sId="6" odxf="1" dxf="1">
    <nc r="S405" t="inlineStr">
      <is>
        <t>ml</t>
      </is>
    </nc>
    <odxf>
      <alignment horizontal="general" vertical="bottom"/>
    </odxf>
    <ndxf>
      <alignment horizontal="center" vertical="top"/>
    </ndxf>
  </rcc>
  <rcc rId="28087" sId="6" odxf="1" dxf="1">
    <nc r="S407" t="inlineStr">
      <is>
        <t>ml</t>
      </is>
    </nc>
    <odxf>
      <alignment horizontal="general" vertical="bottom"/>
    </odxf>
    <ndxf>
      <alignment horizontal="center" vertical="top"/>
    </ndxf>
  </rcc>
  <rcc rId="28088" sId="6" odxf="1" dxf="1">
    <nc r="S410" t="inlineStr">
      <is>
        <t>ml</t>
      </is>
    </nc>
    <odxf>
      <alignment horizontal="general" vertical="bottom"/>
    </odxf>
    <ndxf>
      <alignment horizontal="center" vertical="top"/>
    </ndxf>
  </rcc>
  <rcc rId="28089" sId="6" odxf="1" dxf="1">
    <nc r="S413" t="inlineStr">
      <is>
        <t>ml</t>
      </is>
    </nc>
    <odxf>
      <alignment horizontal="general" vertical="bottom"/>
    </odxf>
    <ndxf>
      <alignment horizontal="center" vertical="top"/>
    </ndxf>
  </rcc>
  <rcc rId="28090" sId="6" odxf="1" dxf="1">
    <nc r="S425" t="inlineStr">
      <is>
        <t>ml</t>
      </is>
    </nc>
    <odxf>
      <alignment horizontal="general" vertical="bottom"/>
    </odxf>
    <ndxf>
      <alignment horizontal="center" vertical="top"/>
    </ndxf>
  </rcc>
  <rcc rId="28091" sId="6" odxf="1" dxf="1">
    <nc r="S439" t="inlineStr">
      <is>
        <t>ml</t>
      </is>
    </nc>
    <odxf>
      <alignment horizontal="general" vertical="bottom"/>
    </odxf>
    <ndxf>
      <alignment horizontal="center" vertical="top"/>
    </ndxf>
  </rcc>
  <rcc rId="28092" sId="6" odxf="1" dxf="1">
    <nc r="S440" t="inlineStr">
      <is>
        <t>ml</t>
      </is>
    </nc>
    <odxf>
      <alignment horizontal="general" vertical="bottom"/>
    </odxf>
    <ndxf>
      <alignment horizontal="center" vertical="top"/>
    </ndxf>
  </rcc>
  <rcc rId="28093" sId="6" odxf="1" dxf="1">
    <nc r="S465" t="inlineStr">
      <is>
        <t>ml</t>
      </is>
    </nc>
    <odxf>
      <alignment horizontal="general" vertical="bottom"/>
    </odxf>
    <ndxf>
      <alignment horizontal="center" vertical="top"/>
    </ndxf>
  </rcc>
  <rcc rId="28094" sId="6" odxf="1" dxf="1">
    <nc r="S499" t="inlineStr">
      <is>
        <t>ml</t>
      </is>
    </nc>
    <odxf>
      <alignment horizontal="general" vertical="bottom"/>
    </odxf>
    <ndxf>
      <alignment horizontal="center" vertical="top"/>
    </ndxf>
  </rcc>
  <rcc rId="28095" sId="6" odxf="1" dxf="1">
    <nc r="S500" t="inlineStr">
      <is>
        <t>ml</t>
      </is>
    </nc>
    <odxf>
      <alignment horizontal="general" vertical="bottom"/>
    </odxf>
    <ndxf>
      <alignment horizontal="center" vertical="top"/>
    </ndxf>
  </rcc>
  <rcc rId="28096" sId="6" odxf="1" dxf="1">
    <nc r="S535" t="inlineStr">
      <is>
        <t>ml</t>
      </is>
    </nc>
    <odxf>
      <alignment horizontal="general" vertical="bottom"/>
    </odxf>
    <ndxf>
      <alignment horizontal="center" vertical="top"/>
    </ndxf>
  </rcc>
  <rcc rId="28097" sId="6" odxf="1" dxf="1">
    <nc r="S536" t="inlineStr">
      <is>
        <t>ml</t>
      </is>
    </nc>
    <odxf>
      <alignment horizontal="general" vertical="bottom"/>
    </odxf>
    <ndxf>
      <alignment horizontal="center" vertical="top"/>
    </ndxf>
  </rcc>
  <rcc rId="28098" sId="6" odxf="1" dxf="1">
    <nc r="S625" t="inlineStr">
      <is>
        <t>ml</t>
      </is>
    </nc>
    <odxf>
      <alignment horizontal="general" vertical="bottom"/>
    </odxf>
    <ndxf>
      <alignment horizontal="center" vertical="top"/>
    </ndxf>
  </rcc>
  <rcc rId="28099" sId="6" odxf="1" dxf="1">
    <nc r="S628" t="inlineStr">
      <is>
        <t>ml</t>
      </is>
    </nc>
    <odxf>
      <alignment horizontal="general" vertical="bottom"/>
    </odxf>
    <ndxf>
      <alignment horizontal="center" vertical="top"/>
    </ndxf>
  </rcc>
  <rcc rId="28100" sId="6" odxf="1" dxf="1">
    <nc r="S688" t="inlineStr">
      <is>
        <t>ml</t>
      </is>
    </nc>
    <odxf>
      <alignment horizontal="general" vertical="bottom"/>
    </odxf>
    <ndxf>
      <alignment horizontal="center" vertical="top"/>
    </ndxf>
  </rcc>
  <rcc rId="28101" sId="6" odxf="1" dxf="1">
    <nc r="S689" t="inlineStr">
      <is>
        <t>ml</t>
      </is>
    </nc>
    <odxf>
      <alignment horizontal="general" vertical="bottom"/>
    </odxf>
    <ndxf>
      <alignment horizontal="center" vertical="top"/>
    </ndxf>
  </rcc>
  <rcc rId="28102" sId="6" odxf="1" dxf="1">
    <nc r="S690" t="inlineStr">
      <is>
        <t>ml</t>
      </is>
    </nc>
    <odxf>
      <alignment horizontal="general" vertical="bottom"/>
    </odxf>
    <ndxf>
      <alignment horizontal="center" vertical="top"/>
    </ndxf>
  </rcc>
  <rcc rId="28103" sId="6" odxf="1" dxf="1">
    <nc r="S752" t="inlineStr">
      <is>
        <t>ml</t>
      </is>
    </nc>
    <odxf>
      <alignment horizontal="general" vertical="bottom"/>
    </odxf>
    <ndxf>
      <alignment horizontal="center" vertical="top"/>
    </ndxf>
  </rcc>
  <rcc rId="28104" sId="6" odxf="1" dxf="1">
    <nc r="S753" t="inlineStr">
      <is>
        <t>ml</t>
      </is>
    </nc>
    <odxf>
      <alignment horizontal="general" vertical="bottom"/>
    </odxf>
    <ndxf>
      <alignment horizontal="center" vertical="top"/>
    </ndxf>
  </rcc>
  <rcc rId="28105" sId="6" odxf="1" dxf="1">
    <nc r="S776" t="inlineStr">
      <is>
        <t>ml</t>
      </is>
    </nc>
    <odxf>
      <alignment horizontal="general" vertical="bottom"/>
    </odxf>
    <ndxf>
      <alignment horizontal="center" vertical="top"/>
    </ndxf>
  </rcc>
  <rcc rId="28106" sId="6" odxf="1" dxf="1">
    <nc r="S777" t="inlineStr">
      <is>
        <t>ml</t>
      </is>
    </nc>
    <odxf>
      <alignment horizontal="general" vertical="bottom"/>
    </odxf>
    <ndxf>
      <alignment horizontal="center" vertical="top"/>
    </ndxf>
  </rcc>
  <rcc rId="28107" sId="6" odxf="1" dxf="1">
    <nc r="S789" t="inlineStr">
      <is>
        <t>ml</t>
      </is>
    </nc>
    <odxf>
      <alignment horizontal="general" vertical="bottom"/>
    </odxf>
    <ndxf>
      <alignment horizontal="center" vertical="top"/>
    </ndxf>
  </rcc>
  <rcc rId="28108" sId="6" odxf="1" dxf="1">
    <nc r="S815" t="inlineStr">
      <is>
        <t>ml</t>
      </is>
    </nc>
    <odxf>
      <alignment horizontal="general" vertical="bottom"/>
    </odxf>
    <ndxf>
      <alignment horizontal="center" vertical="top"/>
    </ndxf>
  </rcc>
  <rcc rId="28109" sId="6" odxf="1" dxf="1">
    <nc r="S835" t="inlineStr">
      <is>
        <t>ml</t>
      </is>
    </nc>
    <odxf>
      <alignment horizontal="general" vertical="bottom"/>
    </odxf>
    <ndxf>
      <alignment horizontal="center" vertical="top"/>
    </ndxf>
  </rcc>
  <rcc rId="28110" sId="6" odxf="1" dxf="1">
    <nc r="S840" t="inlineStr">
      <is>
        <t>ml</t>
      </is>
    </nc>
    <odxf>
      <alignment horizontal="general" vertical="bottom"/>
    </odxf>
    <ndxf>
      <alignment horizontal="center" vertical="top"/>
    </ndxf>
  </rcc>
  <rcc rId="28111" sId="6" odxf="1" dxf="1">
    <nc r="S841" t="inlineStr">
      <is>
        <t>ml</t>
      </is>
    </nc>
    <odxf>
      <alignment horizontal="general" vertical="bottom"/>
    </odxf>
    <ndxf>
      <alignment horizontal="center" vertical="top"/>
    </ndxf>
  </rcc>
  <rcc rId="28112" sId="6" odxf="1" dxf="1">
    <nc r="S845" t="inlineStr">
      <is>
        <t>ml</t>
      </is>
    </nc>
    <odxf>
      <alignment horizontal="general" vertical="bottom"/>
    </odxf>
    <ndxf>
      <alignment horizontal="center" vertical="top"/>
    </ndxf>
  </rcc>
  <rcc rId="28113" sId="6" odxf="1" dxf="1">
    <nc r="S846" t="inlineStr">
      <is>
        <t>ml</t>
      </is>
    </nc>
    <odxf>
      <alignment horizontal="general" vertical="bottom"/>
    </odxf>
    <ndxf>
      <alignment horizontal="center" vertical="top"/>
    </ndxf>
  </rcc>
  <rcc rId="28114" sId="6" odxf="1" dxf="1">
    <nc r="S873" t="inlineStr">
      <is>
        <t>ml</t>
      </is>
    </nc>
    <odxf>
      <alignment horizontal="general" vertical="bottom"/>
    </odxf>
    <ndxf>
      <alignment horizontal="center" vertical="top"/>
    </ndxf>
  </rcc>
  <rcc rId="28115" sId="6" odxf="1" dxf="1">
    <nc r="S882" t="inlineStr">
      <is>
        <t>ml</t>
      </is>
    </nc>
    <odxf>
      <alignment horizontal="general" vertical="bottom"/>
    </odxf>
    <ndxf>
      <alignment horizontal="center" vertical="top"/>
    </ndxf>
  </rcc>
  <rcc rId="28116" sId="6" odxf="1" dxf="1">
    <nc r="S883" t="inlineStr">
      <is>
        <t>ml</t>
      </is>
    </nc>
    <odxf>
      <alignment horizontal="general" vertical="bottom"/>
    </odxf>
    <ndxf>
      <alignment horizontal="center" vertical="top"/>
    </ndxf>
  </rcc>
  <rcc rId="28117" sId="6" odxf="1" dxf="1">
    <nc r="S884" t="inlineStr">
      <is>
        <t>ml</t>
      </is>
    </nc>
    <odxf>
      <alignment horizontal="general" vertical="bottom"/>
    </odxf>
    <ndxf>
      <alignment horizontal="center" vertical="top"/>
    </ndxf>
  </rcc>
  <rcc rId="28118" sId="6" odxf="1" dxf="1">
    <nc r="S885" t="inlineStr">
      <is>
        <t>ml</t>
      </is>
    </nc>
    <odxf>
      <alignment horizontal="general" vertical="bottom"/>
    </odxf>
    <ndxf>
      <alignment horizontal="center" vertical="top"/>
    </ndxf>
  </rcc>
  <rcc rId="28119" sId="6" odxf="1" dxf="1">
    <nc r="S896" t="inlineStr">
      <is>
        <t>ml</t>
      </is>
    </nc>
    <odxf>
      <alignment horizontal="general" vertical="bottom"/>
    </odxf>
    <ndxf>
      <alignment horizontal="center" vertical="top"/>
    </ndxf>
  </rcc>
  <rcc rId="28120" sId="6" odxf="1" dxf="1">
    <nc r="S899" t="inlineStr">
      <is>
        <t>ml</t>
      </is>
    </nc>
    <odxf>
      <alignment horizontal="general" vertical="bottom"/>
    </odxf>
    <ndxf>
      <alignment horizontal="center" vertical="top"/>
    </ndxf>
  </rcc>
  <rcc rId="28121" sId="6" odxf="1" dxf="1">
    <nc r="S913" t="inlineStr">
      <is>
        <t>ml</t>
      </is>
    </nc>
    <odxf>
      <alignment horizontal="general" vertical="bottom"/>
    </odxf>
    <ndxf>
      <alignment horizontal="center" vertical="top"/>
    </ndxf>
  </rcc>
  <rcc rId="28122" sId="6" odxf="1" dxf="1">
    <nc r="S914" t="inlineStr">
      <is>
        <t>ml</t>
      </is>
    </nc>
    <odxf>
      <alignment horizontal="general" vertical="bottom"/>
    </odxf>
    <ndxf>
      <alignment horizontal="center" vertical="top"/>
    </ndxf>
  </rcc>
  <rcc rId="28123" sId="6" odxf="1" dxf="1">
    <nc r="S915" t="inlineStr">
      <is>
        <t>ml</t>
      </is>
    </nc>
    <odxf>
      <alignment horizontal="general" vertical="bottom"/>
    </odxf>
    <ndxf>
      <alignment horizontal="center" vertical="top"/>
    </ndxf>
  </rcc>
  <rcc rId="28124" sId="6" odxf="1" dxf="1">
    <nc r="S916" t="inlineStr">
      <is>
        <t>ml</t>
      </is>
    </nc>
    <odxf>
      <alignment horizontal="general" vertical="bottom"/>
    </odxf>
    <ndxf>
      <alignment horizontal="center" vertical="top"/>
    </ndxf>
  </rcc>
  <rcc rId="28125" sId="6" odxf="1" dxf="1">
    <nc r="S919" t="inlineStr">
      <is>
        <t>ml</t>
      </is>
    </nc>
    <odxf>
      <alignment horizontal="general" vertical="bottom"/>
    </odxf>
    <ndxf>
      <alignment horizontal="center" vertical="top"/>
    </ndxf>
  </rcc>
  <rcc rId="28126" sId="6" odxf="1" dxf="1">
    <nc r="S930" t="inlineStr">
      <is>
        <t>ml</t>
      </is>
    </nc>
    <odxf>
      <alignment horizontal="general" vertical="bottom"/>
    </odxf>
    <ndxf>
      <alignment horizontal="center" vertical="top"/>
    </ndxf>
  </rcc>
  <rcc rId="28127" sId="6" odxf="1" dxf="1">
    <nc r="S931" t="inlineStr">
      <is>
        <t>ml</t>
      </is>
    </nc>
    <odxf>
      <alignment horizontal="general" vertical="bottom"/>
    </odxf>
    <ndxf>
      <alignment horizontal="center" vertical="top"/>
    </ndxf>
  </rcc>
  <rcc rId="28128" sId="6" odxf="1" dxf="1">
    <nc r="S932" t="inlineStr">
      <is>
        <t>ml</t>
      </is>
    </nc>
    <odxf>
      <alignment horizontal="general" vertical="bottom"/>
    </odxf>
    <ndxf>
      <alignment horizontal="center" vertical="top"/>
    </ndxf>
  </rcc>
  <rcc rId="28129" sId="6" odxf="1" dxf="1">
    <nc r="S937" t="inlineStr">
      <is>
        <t>ml</t>
      </is>
    </nc>
    <odxf>
      <alignment horizontal="general" vertical="bottom"/>
    </odxf>
    <ndxf>
      <alignment horizontal="center" vertical="top"/>
    </ndxf>
  </rcc>
  <rcc rId="28130" sId="6" odxf="1" dxf="1">
    <nc r="S946" t="inlineStr">
      <is>
        <t>ml</t>
      </is>
    </nc>
    <odxf>
      <alignment horizontal="general" vertical="bottom"/>
    </odxf>
    <ndxf>
      <alignment horizontal="center" vertical="top"/>
    </ndxf>
  </rcc>
  <rcc rId="28131" sId="6" odxf="1" dxf="1">
    <nc r="S972" t="inlineStr">
      <is>
        <t>ml</t>
      </is>
    </nc>
    <odxf>
      <alignment horizontal="general" vertical="bottom"/>
    </odxf>
    <ndxf>
      <alignment horizontal="center" vertical="top"/>
    </ndxf>
  </rcc>
  <rcc rId="28132" sId="6" odxf="1" dxf="1">
    <nc r="S1000" t="inlineStr">
      <is>
        <t>ml</t>
      </is>
    </nc>
    <odxf>
      <alignment horizontal="general" vertical="bottom"/>
    </odxf>
    <ndxf>
      <alignment horizontal="center" vertical="top"/>
    </ndxf>
  </rcc>
  <rcc rId="28133" sId="6" odxf="1" dxf="1">
    <nc r="S1003" t="inlineStr">
      <is>
        <t>ml</t>
      </is>
    </nc>
    <odxf>
      <alignment horizontal="general" vertical="bottom"/>
    </odxf>
    <ndxf>
      <alignment horizontal="center" vertical="top"/>
    </ndxf>
  </rcc>
  <rcc rId="28134" sId="6" odxf="1" dxf="1">
    <nc r="S1024" t="inlineStr">
      <is>
        <t>ml</t>
      </is>
    </nc>
    <odxf>
      <alignment horizontal="general" vertical="bottom"/>
    </odxf>
    <ndxf>
      <alignment horizontal="center" vertical="top"/>
    </ndxf>
  </rcc>
  <rcc rId="28135" sId="6" odxf="1" dxf="1">
    <nc r="S1025" t="inlineStr">
      <is>
        <t>ml</t>
      </is>
    </nc>
    <odxf>
      <alignment horizontal="general" vertical="bottom"/>
    </odxf>
    <ndxf>
      <alignment horizontal="center" vertical="top"/>
    </ndxf>
  </rcc>
  <rcc rId="28136" sId="6" odxf="1" dxf="1">
    <nc r="S1063" t="inlineStr">
      <is>
        <t>ml</t>
      </is>
    </nc>
    <odxf>
      <alignment horizontal="general" vertical="bottom"/>
    </odxf>
    <ndxf>
      <alignment horizontal="center" vertical="top"/>
    </ndxf>
  </rcc>
  <rcc rId="28137" sId="6" odxf="1" dxf="1">
    <nc r="S1092" t="inlineStr">
      <is>
        <t>ml</t>
      </is>
    </nc>
    <odxf>
      <alignment horizontal="general" vertical="bottom"/>
    </odxf>
    <ndxf>
      <alignment horizontal="center" vertical="top"/>
    </ndxf>
  </rcc>
  <rcc rId="28138" sId="6" odxf="1" dxf="1">
    <nc r="S1138" t="inlineStr">
      <is>
        <t>ml</t>
      </is>
    </nc>
    <odxf>
      <alignment horizontal="general" vertical="bottom"/>
    </odxf>
    <ndxf>
      <alignment horizontal="center" vertical="top"/>
    </ndxf>
  </rcc>
  <rcc rId="28139" sId="6" odxf="1" dxf="1">
    <nc r="S1139" t="inlineStr">
      <is>
        <t>ml</t>
      </is>
    </nc>
    <odxf>
      <alignment horizontal="general" vertical="bottom"/>
    </odxf>
    <ndxf>
      <alignment horizontal="center" vertical="top"/>
    </ndxf>
  </rcc>
  <rcc rId="28140" sId="6" odxf="1" dxf="1">
    <nc r="S1149" t="inlineStr">
      <is>
        <t>ml</t>
      </is>
    </nc>
    <odxf>
      <alignment horizontal="general" vertical="bottom"/>
    </odxf>
    <ndxf>
      <alignment horizontal="center" vertical="top"/>
    </ndxf>
  </rcc>
  <rcc rId="28141" sId="6" odxf="1" dxf="1">
    <nc r="S1150" t="inlineStr">
      <is>
        <t>ml</t>
      </is>
    </nc>
    <odxf>
      <alignment horizontal="general" vertical="bottom"/>
    </odxf>
    <ndxf>
      <alignment horizontal="center" vertical="top"/>
    </ndxf>
  </rcc>
  <rcc rId="28142" sId="6" odxf="1" dxf="1">
    <nc r="S1188" t="inlineStr">
      <is>
        <t>ml</t>
      </is>
    </nc>
    <odxf>
      <alignment horizontal="general" vertical="bottom"/>
    </odxf>
    <ndxf>
      <alignment horizontal="center" vertical="top"/>
    </ndxf>
  </rcc>
  <rcc rId="28143" sId="6" odxf="1" dxf="1">
    <nc r="S1189" t="inlineStr">
      <is>
        <t>ml</t>
      </is>
    </nc>
    <odxf>
      <alignment horizontal="general" vertical="bottom"/>
    </odxf>
    <ndxf>
      <alignment horizontal="center" vertical="top"/>
    </ndxf>
  </rcc>
  <rcc rId="28144" sId="6" odxf="1" dxf="1">
    <nc r="S1190" t="inlineStr">
      <is>
        <t>ml</t>
      </is>
    </nc>
    <odxf>
      <alignment horizontal="general" vertical="bottom"/>
    </odxf>
    <ndxf>
      <alignment horizontal="center" vertical="top"/>
    </ndxf>
  </rcc>
  <rcc rId="28145" sId="6" odxf="1" dxf="1">
    <nc r="S1233" t="inlineStr">
      <is>
        <t>ml</t>
      </is>
    </nc>
    <odxf>
      <alignment horizontal="general" vertical="bottom"/>
    </odxf>
    <ndxf>
      <alignment horizontal="center" vertical="top"/>
    </ndxf>
  </rcc>
  <rcc rId="28146" sId="6" odxf="1" dxf="1">
    <nc r="S1234" t="inlineStr">
      <is>
        <t>ml</t>
      </is>
    </nc>
    <odxf>
      <alignment horizontal="general" vertical="bottom"/>
    </odxf>
    <ndxf>
      <alignment horizontal="center" vertical="top"/>
    </ndxf>
  </rcc>
  <rcc rId="28147" sId="6" odxf="1" dxf="1">
    <nc r="S1236" t="inlineStr">
      <is>
        <t>ml</t>
      </is>
    </nc>
    <odxf>
      <alignment horizontal="general" vertical="bottom"/>
    </odxf>
    <ndxf>
      <alignment horizontal="center" vertical="top"/>
    </ndxf>
  </rcc>
  <rcc rId="28148" sId="6" odxf="1" dxf="1">
    <nc r="S1256" t="inlineStr">
      <is>
        <t>ml</t>
      </is>
    </nc>
    <odxf>
      <alignment horizontal="general" vertical="bottom"/>
    </odxf>
    <ndxf>
      <alignment horizontal="center" vertical="top"/>
    </ndxf>
  </rcc>
  <rcc rId="28149" sId="6" odxf="1" dxf="1">
    <nc r="S1299" t="inlineStr">
      <is>
        <t>ml</t>
      </is>
    </nc>
    <odxf>
      <alignment horizontal="general" vertical="bottom"/>
    </odxf>
    <ndxf>
      <alignment horizontal="center" vertical="top"/>
    </ndxf>
  </rcc>
  <rcc rId="28150" sId="6" odxf="1" dxf="1">
    <nc r="S1327" t="inlineStr">
      <is>
        <t>ml</t>
      </is>
    </nc>
    <odxf>
      <alignment horizontal="general" vertical="bottom"/>
    </odxf>
    <ndxf>
      <alignment horizontal="center" vertical="top"/>
    </ndxf>
  </rcc>
  <rcc rId="28151" sId="6" odxf="1" dxf="1">
    <nc r="S1345" t="inlineStr">
      <is>
        <t>ml</t>
      </is>
    </nc>
    <odxf>
      <alignment horizontal="general" vertical="bottom"/>
    </odxf>
    <ndxf>
      <alignment horizontal="center" vertical="top"/>
    </ndxf>
  </rcc>
  <rcc rId="28152" sId="6" odxf="1" dxf="1">
    <nc r="S1359" t="inlineStr">
      <is>
        <t>ml</t>
      </is>
    </nc>
    <odxf>
      <alignment horizontal="general" vertical="bottom"/>
    </odxf>
    <ndxf>
      <alignment horizontal="center" vertical="top"/>
    </ndxf>
  </rcc>
  <rcc rId="28153" sId="6" odxf="1" dxf="1">
    <nc r="S1363" t="inlineStr">
      <is>
        <t>ml</t>
      </is>
    </nc>
    <odxf>
      <alignment horizontal="general" vertical="bottom"/>
    </odxf>
    <ndxf>
      <alignment horizontal="center" vertical="top"/>
    </ndxf>
  </rcc>
  <rcc rId="28154" sId="6" odxf="1" dxf="1">
    <nc r="S1402" t="inlineStr">
      <is>
        <t>ml</t>
      </is>
    </nc>
    <odxf>
      <alignment horizontal="general" vertical="bottom"/>
    </odxf>
    <ndxf>
      <alignment horizontal="center" vertical="top"/>
    </ndxf>
  </rcc>
  <rcc rId="28155" sId="6" odxf="1" dxf="1">
    <nc r="S1411" t="inlineStr">
      <is>
        <t>ml</t>
      </is>
    </nc>
    <odxf>
      <alignment horizontal="general" vertical="bottom"/>
    </odxf>
    <ndxf>
      <alignment horizontal="center" vertical="top"/>
    </ndxf>
  </rcc>
  <rcc rId="28156" sId="6" odxf="1" dxf="1">
    <nc r="S1434" t="inlineStr">
      <is>
        <t>ml</t>
      </is>
    </nc>
    <odxf>
      <alignment horizontal="general" vertical="bottom"/>
    </odxf>
    <ndxf>
      <alignment horizontal="center" vertical="top"/>
    </ndxf>
  </rcc>
  <rcc rId="28157" sId="6" odxf="1" dxf="1">
    <nc r="S1468" t="inlineStr">
      <is>
        <t>ml</t>
      </is>
    </nc>
    <odxf>
      <alignment horizontal="general" vertical="bottom"/>
    </odxf>
    <ndxf>
      <alignment horizontal="center" vertical="top"/>
    </ndxf>
  </rcc>
  <rcc rId="28158" sId="6" odxf="1" dxf="1">
    <nc r="S1471" t="inlineStr">
      <is>
        <t>ml</t>
      </is>
    </nc>
    <odxf>
      <alignment horizontal="general" vertical="bottom"/>
    </odxf>
    <ndxf>
      <alignment horizontal="center" vertical="top"/>
    </ndxf>
  </rcc>
  <rcc rId="28159" sId="6" odxf="1" dxf="1">
    <nc r="S1472" t="inlineStr">
      <is>
        <t>ml</t>
      </is>
    </nc>
    <odxf>
      <alignment horizontal="general" vertical="bottom"/>
    </odxf>
    <ndxf>
      <alignment horizontal="center" vertical="top"/>
    </ndxf>
  </rcc>
  <rcc rId="28160" sId="6" odxf="1" dxf="1">
    <nc r="S1473" t="inlineStr">
      <is>
        <t>ml</t>
      </is>
    </nc>
    <odxf>
      <alignment horizontal="general" vertical="bottom"/>
    </odxf>
    <ndxf>
      <alignment horizontal="center" vertical="top"/>
    </ndxf>
  </rcc>
  <rcc rId="28161" sId="6" odxf="1" dxf="1">
    <nc r="S1474" t="inlineStr">
      <is>
        <t>ml</t>
      </is>
    </nc>
    <odxf>
      <alignment horizontal="general" vertical="bottom"/>
    </odxf>
    <ndxf>
      <alignment horizontal="center" vertical="top"/>
    </ndxf>
  </rcc>
  <rcc rId="28162" sId="6" odxf="1" dxf="1">
    <nc r="S1493" t="inlineStr">
      <is>
        <t>ml</t>
      </is>
    </nc>
    <odxf>
      <alignment horizontal="general" vertical="bottom"/>
    </odxf>
    <ndxf>
      <alignment horizontal="center" vertical="top"/>
    </ndxf>
  </rcc>
  <rcc rId="28163" sId="6" odxf="1" dxf="1">
    <nc r="S1494" t="inlineStr">
      <is>
        <t>ml</t>
      </is>
    </nc>
    <odxf>
      <alignment horizontal="general" vertical="bottom"/>
    </odxf>
    <ndxf>
      <alignment horizontal="center" vertical="top"/>
    </ndxf>
  </rcc>
  <rcc rId="28164" sId="6" odxf="1" dxf="1">
    <nc r="S1495" t="inlineStr">
      <is>
        <t>ml</t>
      </is>
    </nc>
    <odxf>
      <alignment horizontal="general" vertical="bottom"/>
    </odxf>
    <ndxf>
      <alignment horizontal="center" vertical="top"/>
    </ndxf>
  </rcc>
  <rcc rId="28165" sId="6" odxf="1" dxf="1">
    <nc r="S1496" t="inlineStr">
      <is>
        <t>ml</t>
      </is>
    </nc>
    <odxf>
      <alignment horizontal="general" vertical="bottom"/>
    </odxf>
    <ndxf>
      <alignment horizontal="center" vertical="top"/>
    </ndxf>
  </rcc>
  <rcc rId="28166" sId="6" odxf="1" dxf="1">
    <nc r="S1513" t="inlineStr">
      <is>
        <t>ml</t>
      </is>
    </nc>
    <odxf>
      <alignment horizontal="general" vertical="bottom"/>
    </odxf>
    <ndxf>
      <alignment horizontal="center" vertical="top"/>
    </ndxf>
  </rcc>
  <rcc rId="28167" sId="6" odxf="1" dxf="1">
    <nc r="S1514" t="inlineStr">
      <is>
        <t>ml</t>
      </is>
    </nc>
    <odxf>
      <alignment horizontal="general" vertical="bottom"/>
    </odxf>
    <ndxf>
      <alignment horizontal="center" vertical="top"/>
    </ndxf>
  </rcc>
  <rcc rId="28168" sId="6" odxf="1" dxf="1">
    <nc r="S1583" t="inlineStr">
      <is>
        <t>ml</t>
      </is>
    </nc>
    <odxf>
      <alignment horizontal="general" vertical="bottom"/>
    </odxf>
    <ndxf>
      <alignment horizontal="center" vertical="top"/>
    </ndxf>
  </rcc>
  <rcc rId="28169" sId="6" odxf="1" dxf="1">
    <nc r="S1584" t="inlineStr">
      <is>
        <t>ml</t>
      </is>
    </nc>
    <odxf>
      <alignment horizontal="general" vertical="bottom"/>
    </odxf>
    <ndxf>
      <alignment horizontal="center" vertical="top"/>
    </ndxf>
  </rcc>
  <rcc rId="28170" sId="6" odxf="1" dxf="1">
    <nc r="S1585" t="inlineStr">
      <is>
        <t>ml</t>
      </is>
    </nc>
    <odxf>
      <alignment horizontal="general" vertical="bottom"/>
    </odxf>
    <ndxf>
      <alignment horizontal="center" vertical="top"/>
    </ndxf>
  </rcc>
  <rcc rId="28171" sId="6" odxf="1" dxf="1">
    <nc r="S1586" t="inlineStr">
      <is>
        <t>ml</t>
      </is>
    </nc>
    <odxf>
      <alignment horizontal="general" vertical="bottom"/>
    </odxf>
    <ndxf>
      <alignment horizontal="center" vertical="top"/>
    </ndxf>
  </rcc>
  <rcc rId="28172" sId="6" odxf="1" dxf="1">
    <nc r="S1644" t="inlineStr">
      <is>
        <t>ml</t>
      </is>
    </nc>
    <odxf>
      <alignment horizontal="general" vertical="bottom"/>
    </odxf>
    <ndxf>
      <alignment horizontal="center" vertical="top"/>
    </ndxf>
  </rcc>
  <rcc rId="28173" sId="6" odxf="1" dxf="1">
    <nc r="S1660" t="inlineStr">
      <is>
        <t>ml</t>
      </is>
    </nc>
    <odxf>
      <alignment horizontal="general" vertical="bottom"/>
    </odxf>
    <ndxf>
      <alignment horizontal="center" vertical="top"/>
    </ndxf>
  </rcc>
  <rcc rId="28174" sId="6" odxf="1" dxf="1">
    <nc r="S1661" t="inlineStr">
      <is>
        <t>ml</t>
      </is>
    </nc>
    <odxf>
      <alignment horizontal="general" vertical="bottom"/>
    </odxf>
    <ndxf>
      <alignment horizontal="center" vertical="top"/>
    </ndxf>
  </rcc>
  <rcc rId="28175" sId="6" odxf="1" dxf="1">
    <nc r="S1662" t="inlineStr">
      <is>
        <t>ml</t>
      </is>
    </nc>
    <odxf>
      <alignment horizontal="general" vertical="bottom"/>
    </odxf>
    <ndxf>
      <alignment horizontal="center" vertical="top"/>
    </ndxf>
  </rcc>
  <rcc rId="28176" sId="6" odxf="1" dxf="1">
    <nc r="S1704" t="inlineStr">
      <is>
        <t>ml</t>
      </is>
    </nc>
    <odxf>
      <alignment horizontal="general" vertical="bottom"/>
    </odxf>
    <ndxf>
      <alignment horizontal="center" vertical="top"/>
    </ndxf>
  </rcc>
  <rcc rId="28177" sId="6" odxf="1" dxf="1">
    <nc r="S1734" t="inlineStr">
      <is>
        <t>ml</t>
      </is>
    </nc>
    <odxf>
      <alignment horizontal="general" vertical="bottom"/>
    </odxf>
    <ndxf>
      <alignment horizontal="center" vertical="top"/>
    </ndxf>
  </rcc>
  <rcc rId="28178" sId="6" odxf="1" dxf="1">
    <nc r="S1735" t="inlineStr">
      <is>
        <t>ml</t>
      </is>
    </nc>
    <odxf>
      <alignment horizontal="general" vertical="bottom"/>
    </odxf>
    <ndxf>
      <alignment horizontal="center" vertical="top"/>
    </ndxf>
  </rcc>
  <rcc rId="28179" sId="6" odxf="1" dxf="1">
    <nc r="S1741" t="inlineStr">
      <is>
        <t>ml</t>
      </is>
    </nc>
    <odxf>
      <alignment horizontal="general" vertical="bottom"/>
    </odxf>
    <ndxf>
      <alignment horizontal="center" vertical="top"/>
    </ndxf>
  </rcc>
  <rcc rId="28180" sId="6" odxf="1" dxf="1">
    <nc r="S1742" t="inlineStr">
      <is>
        <t>ml</t>
      </is>
    </nc>
    <odxf>
      <alignment horizontal="general" vertical="bottom"/>
    </odxf>
    <ndxf>
      <alignment horizontal="center" vertical="top"/>
    </ndxf>
  </rcc>
  <rcc rId="28181" sId="6" odxf="1" dxf="1">
    <nc r="S1758" t="inlineStr">
      <is>
        <t>ml</t>
      </is>
    </nc>
    <odxf>
      <alignment horizontal="general" vertical="bottom"/>
    </odxf>
    <ndxf>
      <alignment horizontal="center" vertical="top"/>
    </ndxf>
  </rcc>
  <rcc rId="28182" sId="6" odxf="1" dxf="1">
    <nc r="S1759" t="inlineStr">
      <is>
        <t>ml</t>
      </is>
    </nc>
    <odxf>
      <alignment horizontal="general" vertical="bottom"/>
    </odxf>
    <ndxf>
      <alignment horizontal="center" vertical="top"/>
    </ndxf>
  </rcc>
  <rcc rId="28183" sId="6" odxf="1" dxf="1">
    <nc r="S1760" t="inlineStr">
      <is>
        <t>ml</t>
      </is>
    </nc>
    <odxf>
      <alignment horizontal="general" vertical="bottom"/>
    </odxf>
    <ndxf>
      <alignment horizontal="center" vertical="top"/>
    </ndxf>
  </rcc>
  <rcc rId="28184" sId="6" odxf="1" dxf="1">
    <nc r="S1761" t="inlineStr">
      <is>
        <t>ml</t>
      </is>
    </nc>
    <odxf>
      <alignment horizontal="general" vertical="bottom"/>
    </odxf>
    <ndxf>
      <alignment horizontal="center" vertical="top"/>
    </ndxf>
  </rcc>
  <rcc rId="28185" sId="6" odxf="1" dxf="1">
    <nc r="S1762" t="inlineStr">
      <is>
        <t>ml</t>
      </is>
    </nc>
    <odxf>
      <alignment horizontal="general" vertical="bottom"/>
    </odxf>
    <ndxf>
      <alignment horizontal="center" vertical="top"/>
    </ndxf>
  </rcc>
  <rcc rId="28186" sId="6" odxf="1" dxf="1">
    <nc r="S1763" t="inlineStr">
      <is>
        <t>ml</t>
      </is>
    </nc>
    <odxf>
      <alignment horizontal="general" vertical="bottom"/>
    </odxf>
    <ndxf>
      <alignment horizontal="center" vertical="top"/>
    </ndxf>
  </rcc>
  <rcc rId="28187" sId="6" odxf="1" dxf="1">
    <nc r="S1764" t="inlineStr">
      <is>
        <t>ml</t>
      </is>
    </nc>
    <odxf>
      <alignment horizontal="general" vertical="bottom"/>
    </odxf>
    <ndxf>
      <alignment horizontal="center" vertical="top"/>
    </ndxf>
  </rcc>
  <rcc rId="28188" sId="6" odxf="1" dxf="1">
    <nc r="S1765" t="inlineStr">
      <is>
        <t>ml</t>
      </is>
    </nc>
    <odxf>
      <alignment horizontal="general" vertical="bottom"/>
    </odxf>
    <ndxf>
      <alignment horizontal="center" vertical="top"/>
    </ndxf>
  </rcc>
  <rcc rId="28189" sId="6" odxf="1" dxf="1">
    <nc r="S1790" t="inlineStr">
      <is>
        <t>ml</t>
      </is>
    </nc>
    <odxf>
      <alignment horizontal="general" vertical="bottom"/>
    </odxf>
    <ndxf>
      <alignment horizontal="center" vertical="top"/>
    </ndxf>
  </rcc>
</revisions>
</file>

<file path=xl/revisions/revisionLog2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8190" sId="6" odxf="1" dxf="1">
    <nc r="N18" t="inlineStr">
      <is>
        <t>116,958 mg/ml</t>
      </is>
    </nc>
    <odxf>
      <alignment horizontal="general" vertical="bottom"/>
    </odxf>
    <ndxf>
      <alignment horizontal="center" vertical="top"/>
    </ndxf>
  </rcc>
  <rcc rId="28191" sId="6" odxf="1" dxf="1">
    <nc r="O18">
      <v>116.958</v>
    </nc>
    <odxf>
      <alignment horizontal="general" vertical="bottom"/>
    </odxf>
    <ndxf>
      <alignment horizontal="center" vertical="top"/>
    </ndxf>
  </rcc>
  <rcc rId="28192" sId="6" odxf="1" dxf="1">
    <nc r="N21" t="inlineStr">
      <is>
        <t>60 mg/ml</t>
      </is>
    </nc>
    <odxf>
      <alignment horizontal="general" vertical="bottom"/>
    </odxf>
    <ndxf>
      <alignment horizontal="center" vertical="top"/>
    </ndxf>
  </rcc>
  <rcc rId="28193" sId="6" odxf="1" dxf="1">
    <nc r="O21">
      <v>60</v>
    </nc>
    <odxf>
      <alignment horizontal="general" vertical="bottom"/>
    </odxf>
    <ndxf>
      <alignment horizontal="center" vertical="top"/>
    </ndxf>
  </rcc>
</revisions>
</file>

<file path=xl/revisions/revisionLog2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2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8203" sId="6" odxf="1" dxf="1">
    <nc r="N45" t="inlineStr">
      <is>
        <t>24 mg/ml</t>
      </is>
    </nc>
    <odxf>
      <alignment horizontal="general" vertical="bottom"/>
    </odxf>
    <ndxf>
      <alignment horizontal="center" vertical="top"/>
    </ndxf>
  </rcc>
  <rcc rId="28204" sId="6" odxf="1" dxf="1">
    <nc r="O45">
      <v>24</v>
    </nc>
    <odxf>
      <alignment horizontal="general" vertical="bottom"/>
    </odxf>
    <ndxf>
      <alignment horizontal="center" vertical="top"/>
    </ndxf>
  </rcc>
  <rcc rId="28205" sId="6" odxf="1" dxf="1">
    <nc r="N51" t="inlineStr">
      <is>
        <t>100 mg/ml</t>
      </is>
    </nc>
    <odxf>
      <alignment horizontal="general" vertical="bottom"/>
    </odxf>
    <ndxf>
      <alignment horizontal="center" vertical="top"/>
    </ndxf>
  </rcc>
  <rcc rId="28206" sId="6" odxf="1" dxf="1">
    <nc r="O51">
      <v>100</v>
    </nc>
    <odxf>
      <alignment horizontal="general" vertical="bottom"/>
    </odxf>
    <ndxf>
      <alignment horizontal="center" vertical="top"/>
    </ndxf>
  </rcc>
  <rcc rId="28207" sId="6" odxf="1" dxf="1">
    <nc r="N58" t="inlineStr">
      <is>
        <t>50 mg/ml</t>
      </is>
    </nc>
    <odxf>
      <alignment horizontal="general" vertical="bottom"/>
    </odxf>
    <ndxf>
      <alignment horizontal="center" vertical="top"/>
    </ndxf>
  </rcc>
  <rcc rId="28208" sId="6" odxf="1" dxf="1">
    <nc r="O58">
      <v>50</v>
    </nc>
    <odxf>
      <alignment horizontal="general" vertical="bottom"/>
    </odxf>
    <ndxf>
      <alignment horizontal="center" vertical="top"/>
    </ndxf>
  </rcc>
  <rcc rId="28209" sId="6" odxf="1" dxf="1">
    <nc r="N59" t="inlineStr">
      <is>
        <t>100 mg/ml</t>
      </is>
    </nc>
    <odxf>
      <alignment horizontal="general" vertical="bottom"/>
    </odxf>
    <ndxf>
      <alignment horizontal="center" vertical="top"/>
    </ndxf>
  </rcc>
  <rcc rId="28210" sId="6" odxf="1" dxf="1">
    <nc r="O59">
      <v>100</v>
    </nc>
    <odxf>
      <alignment horizontal="general" vertical="bottom"/>
    </odxf>
    <ndxf>
      <alignment horizontal="center" vertical="top"/>
    </ndxf>
  </rcc>
  <rcc rId="28211" sId="6" odxf="1" dxf="1">
    <nc r="N72" t="inlineStr">
      <is>
        <t>1 mg/ml</t>
      </is>
    </nc>
    <odxf>
      <alignment horizontal="general" vertical="bottom"/>
    </odxf>
    <ndxf>
      <alignment horizontal="center" vertical="top"/>
    </ndxf>
  </rcc>
  <rcc rId="28212" sId="6" odxf="1" dxf="1">
    <nc r="O72">
      <v>1</v>
    </nc>
    <odxf>
      <alignment horizontal="general" vertical="bottom"/>
    </odxf>
    <ndxf>
      <alignment horizontal="center" vertical="top"/>
    </ndxf>
  </rcc>
  <rcc rId="28213" sId="6" odxf="1" dxf="1">
    <nc r="N75" t="inlineStr">
      <is>
        <t>25 mg/ml</t>
      </is>
    </nc>
    <odxf>
      <alignment horizontal="general" vertical="bottom"/>
    </odxf>
    <ndxf>
      <alignment horizontal="center" vertical="top"/>
    </ndxf>
  </rcc>
  <rcc rId="28214" sId="6" odxf="1" dxf="1">
    <nc r="O75">
      <v>25</v>
    </nc>
    <odxf>
      <alignment horizontal="general" vertical="bottom"/>
    </odxf>
    <ndxf>
      <alignment horizontal="center" vertical="top"/>
    </ndxf>
  </rcc>
  <rcc rId="28215" sId="6" odxf="1" dxf="1">
    <nc r="N80" t="inlineStr">
      <is>
        <t>30 mg/ml</t>
      </is>
    </nc>
    <odxf>
      <alignment horizontal="general" vertical="bottom"/>
    </odxf>
    <ndxf>
      <alignment horizontal="center" vertical="top"/>
    </ndxf>
  </rcc>
  <rcc rId="28216" sId="6" odxf="1" dxf="1">
    <nc r="O80">
      <v>30</v>
    </nc>
    <odxf>
      <alignment horizontal="general" vertical="bottom"/>
    </odxf>
    <ndxf>
      <alignment horizontal="center" vertical="top"/>
    </ndxf>
  </rcc>
  <rcc rId="28217" sId="6" odxf="1" dxf="1">
    <nc r="N81" t="inlineStr">
      <is>
        <t>28,69 mg/ml</t>
      </is>
    </nc>
    <odxf>
      <alignment horizontal="general" vertical="bottom"/>
    </odxf>
    <ndxf>
      <alignment horizontal="center" vertical="top"/>
    </ndxf>
  </rcc>
  <rcc rId="28218" sId="6" odxf="1" dxf="1">
    <nc r="O81">
      <v>28.69</v>
    </nc>
    <odxf>
      <alignment horizontal="general" vertical="bottom"/>
    </odxf>
    <ndxf>
      <alignment horizontal="center" vertical="top"/>
    </ndxf>
  </rcc>
  <rcc rId="28219" sId="6" odxf="1" dxf="1">
    <nc r="N82" t="inlineStr">
      <is>
        <t>7,45 mg/ml</t>
      </is>
    </nc>
    <odxf>
      <alignment horizontal="general" vertical="bottom"/>
    </odxf>
    <ndxf>
      <alignment horizontal="center" vertical="top"/>
    </ndxf>
  </rcc>
  <rcc rId="28220" sId="6" odxf="1" dxf="1">
    <nc r="O82">
      <v>7.45</v>
    </nc>
    <odxf>
      <alignment horizontal="general" vertical="bottom"/>
    </odxf>
    <ndxf>
      <alignment horizontal="center" vertical="top"/>
    </ndxf>
  </rcc>
  <rcc rId="28221" sId="6" odxf="1" dxf="1">
    <nc r="N88" t="inlineStr">
      <is>
        <t>1,2 mg/ml</t>
      </is>
    </nc>
    <odxf>
      <alignment horizontal="general" vertical="bottom"/>
    </odxf>
    <ndxf>
      <alignment horizontal="center" vertical="top"/>
    </ndxf>
  </rcc>
  <rcc rId="28222" sId="6" odxf="1" dxf="1">
    <nc r="O88">
      <v>1.2</v>
    </nc>
    <odxf>
      <alignment horizontal="general" vertical="bottom"/>
    </odxf>
    <ndxf>
      <alignment horizontal="center" vertical="top"/>
    </ndxf>
  </rcc>
  <rcc rId="28223" sId="6" odxf="1" dxf="1">
    <nc r="N89" t="inlineStr">
      <is>
        <t>0,208 mg/ml</t>
      </is>
    </nc>
    <odxf>
      <alignment horizontal="general" vertical="bottom"/>
    </odxf>
    <ndxf>
      <alignment horizontal="center" vertical="top"/>
    </ndxf>
  </rcc>
  <rcc rId="28224" sId="6" odxf="1" dxf="1">
    <nc r="O89">
      <v>0.20799999999999999</v>
    </nc>
    <odxf>
      <alignment horizontal="general" vertical="bottom"/>
    </odxf>
    <ndxf>
      <alignment horizontal="center" vertical="top"/>
    </ndxf>
  </rcc>
  <rcc rId="28225" sId="6" odxf="1" dxf="1">
    <nc r="N97" t="inlineStr">
      <is>
        <t>10 mg/ml</t>
      </is>
    </nc>
    <odxf>
      <alignment horizontal="general" vertical="bottom"/>
    </odxf>
    <ndxf>
      <alignment horizontal="center" vertical="top"/>
    </ndxf>
  </rcc>
  <rcc rId="28226" sId="6" odxf="1" dxf="1">
    <nc r="O97">
      <v>10</v>
    </nc>
    <odxf>
      <alignment horizontal="general" vertical="bottom"/>
    </odxf>
    <ndxf>
      <alignment horizontal="center" vertical="top"/>
    </ndxf>
  </rcc>
  <rcc rId="28227" sId="6" odxf="1" dxf="1">
    <nc r="N98" t="inlineStr">
      <is>
        <t>20 mg/ml</t>
      </is>
    </nc>
    <odxf>
      <alignment horizontal="general" vertical="bottom"/>
    </odxf>
    <ndxf>
      <alignment horizontal="center" vertical="top"/>
    </ndxf>
  </rcc>
  <rcc rId="28228" sId="6" odxf="1" dxf="1">
    <nc r="O98">
      <v>20</v>
    </nc>
    <odxf>
      <alignment horizontal="general" vertical="bottom"/>
    </odxf>
    <ndxf>
      <alignment horizontal="center" vertical="top"/>
    </ndxf>
  </rcc>
  <rcc rId="28229" sId="6" odxf="1" dxf="1">
    <nc r="N134" t="inlineStr">
      <is>
        <t>30 mg/ml</t>
      </is>
    </nc>
    <odxf>
      <alignment horizontal="general" vertical="bottom"/>
    </odxf>
    <ndxf>
      <alignment horizontal="center" vertical="top"/>
    </ndxf>
  </rcc>
  <rcc rId="28230" sId="6" odxf="1" dxf="1">
    <nc r="O134">
      <v>30</v>
    </nc>
    <odxf>
      <alignment horizontal="general" vertical="bottom"/>
    </odxf>
    <ndxf>
      <alignment horizontal="center" vertical="top"/>
    </ndxf>
  </rcc>
  <rcc rId="28231" sId="6" odxf="1" dxf="1">
    <nc r="N143" t="inlineStr">
      <is>
        <t>57,5 mg/ml</t>
      </is>
    </nc>
    <odxf>
      <alignment horizontal="general" vertical="bottom"/>
    </odxf>
    <ndxf>
      <alignment horizontal="center" vertical="top"/>
    </ndxf>
  </rcc>
  <rcc rId="28232" sId="6" odxf="1" dxf="1">
    <nc r="O143">
      <v>57.5</v>
    </nc>
    <odxf>
      <alignment horizontal="general" vertical="bottom"/>
    </odxf>
    <ndxf>
      <alignment horizontal="center" vertical="top"/>
    </ndxf>
  </rcc>
  <rcc rId="28233" sId="6" odxf="1" dxf="1">
    <nc r="N144" t="inlineStr">
      <is>
        <t>14,9 mg/ml</t>
      </is>
    </nc>
    <odxf>
      <alignment horizontal="general" vertical="bottom"/>
    </odxf>
    <ndxf>
      <alignment horizontal="center" vertical="top"/>
    </ndxf>
  </rcc>
  <rcc rId="28234" sId="6" odxf="1" dxf="1">
    <nc r="O144">
      <v>14.9</v>
    </nc>
    <odxf>
      <alignment horizontal="general" vertical="bottom"/>
    </odxf>
    <ndxf>
      <alignment horizontal="center" vertical="top"/>
    </ndxf>
  </rcc>
  <rcc rId="28235" sId="6" odxf="1" dxf="1">
    <nc r="N145" t="inlineStr">
      <is>
        <t>20 mg/ml</t>
      </is>
    </nc>
    <odxf>
      <alignment horizontal="general" vertical="bottom"/>
    </odxf>
    <ndxf>
      <alignment horizontal="center" vertical="top"/>
    </ndxf>
  </rcc>
  <rcc rId="28236" sId="6" odxf="1" dxf="1">
    <nc r="O145">
      <v>20</v>
    </nc>
    <odxf>
      <alignment horizontal="general" vertical="bottom"/>
    </odxf>
    <ndxf>
      <alignment horizontal="center" vertical="top"/>
    </ndxf>
  </rcc>
  <rcc rId="28237" sId="6" odxf="1" dxf="1">
    <nc r="N148" t="inlineStr">
      <is>
        <t>100 mg/ml</t>
      </is>
    </nc>
    <odxf>
      <alignment horizontal="general" vertical="bottom"/>
    </odxf>
    <ndxf>
      <alignment horizontal="center" vertical="top"/>
    </ndxf>
  </rcc>
  <rcc rId="28238" sId="6" odxf="1" dxf="1">
    <nc r="O148">
      <v>100</v>
    </nc>
    <odxf>
      <alignment horizontal="general" vertical="bottom"/>
    </odxf>
    <ndxf>
      <alignment horizontal="center" vertical="top"/>
    </ndxf>
  </rcc>
  <rcc rId="28239" sId="6" odxf="1" dxf="1">
    <nc r="N150" t="inlineStr">
      <is>
        <t>100 mg/ml</t>
      </is>
    </nc>
    <odxf>
      <alignment horizontal="general" vertical="bottom"/>
    </odxf>
    <ndxf>
      <alignment horizontal="center" vertical="top"/>
    </ndxf>
  </rcc>
  <rcc rId="28240" sId="6" odxf="1" dxf="1">
    <nc r="O150">
      <v>100</v>
    </nc>
    <odxf>
      <alignment horizontal="general" vertical="bottom"/>
    </odxf>
    <ndxf>
      <alignment horizontal="center" vertical="top"/>
    </ndxf>
  </rcc>
  <rcc rId="28241" sId="6" odxf="1" dxf="1">
    <nc r="N151" t="inlineStr">
      <is>
        <t>100 mg/ml</t>
      </is>
    </nc>
    <odxf>
      <alignment horizontal="general" vertical="bottom"/>
    </odxf>
    <ndxf>
      <alignment horizontal="center" vertical="top"/>
    </ndxf>
  </rcc>
  <rcc rId="28242" sId="6" odxf="1" dxf="1">
    <nc r="O151">
      <v>100</v>
    </nc>
    <odxf>
      <alignment horizontal="general" vertical="bottom"/>
    </odxf>
    <ndxf>
      <alignment horizontal="center" vertical="top"/>
    </ndxf>
  </rcc>
  <rcc rId="28243" sId="6" odxf="1" dxf="1">
    <nc r="N162" t="inlineStr">
      <is>
        <t>1 mg/ml</t>
      </is>
    </nc>
    <odxf>
      <alignment horizontal="general" vertical="bottom"/>
    </odxf>
    <ndxf>
      <alignment horizontal="center" vertical="top"/>
    </ndxf>
  </rcc>
  <rcc rId="28244" sId="6" odxf="1" dxf="1">
    <nc r="O162">
      <v>1</v>
    </nc>
    <odxf>
      <alignment horizontal="general" vertical="bottom"/>
    </odxf>
    <ndxf>
      <alignment horizontal="center" vertical="top"/>
    </ndxf>
  </rcc>
</revisions>
</file>

<file path=xl/revisions/revisionLog2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8245" sId="6" odxf="1" dxf="1">
    <nc r="N166" t="inlineStr">
      <is>
        <t>20 mg/ml</t>
      </is>
    </nc>
    <odxf>
      <alignment horizontal="general" vertical="bottom"/>
    </odxf>
    <ndxf>
      <alignment horizontal="center" vertical="top"/>
    </ndxf>
  </rcc>
  <rcc rId="28246" sId="6" odxf="1" dxf="1">
    <nc r="O166">
      <v>20</v>
    </nc>
    <odxf>
      <alignment horizontal="general" vertical="bottom"/>
    </odxf>
    <ndxf>
      <alignment horizontal="center" vertical="top"/>
    </ndxf>
  </rcc>
  <rcc rId="28247" sId="6" odxf="1" dxf="1">
    <nc r="N167" t="inlineStr">
      <is>
        <t>94,562 mg/ml</t>
      </is>
    </nc>
    <odxf>
      <alignment horizontal="general" vertical="bottom"/>
    </odxf>
    <ndxf>
      <alignment horizontal="center" vertical="top"/>
    </ndxf>
  </rcc>
  <rcc rId="28248" sId="6" odxf="1" dxf="1">
    <nc r="O167">
      <v>94.561999999999998</v>
    </nc>
    <odxf>
      <alignment horizontal="general" vertical="bottom"/>
    </odxf>
    <ndxf>
      <alignment horizontal="center" vertical="top"/>
    </ndxf>
  </rcc>
  <rcc rId="28249" sId="6" odxf="1" dxf="1">
    <nc r="N168" t="inlineStr">
      <is>
        <t>14,27 mg/ml</t>
      </is>
    </nc>
    <odxf>
      <alignment horizontal="general" vertical="bottom"/>
    </odxf>
    <ndxf>
      <alignment horizontal="center" vertical="top"/>
    </ndxf>
  </rcc>
  <rcc rId="28250" sId="6" odxf="1" dxf="1">
    <nc r="O168">
      <v>14.27</v>
    </nc>
    <odxf>
      <alignment horizontal="general" vertical="bottom"/>
    </odxf>
    <ndxf>
      <alignment horizontal="center" vertical="top"/>
    </ndxf>
  </rcc>
  <rcc rId="28251" sId="6" odxf="1" dxf="1">
    <nc r="N169" t="inlineStr">
      <is>
        <t>150 mg/ml</t>
      </is>
    </nc>
    <odxf>
      <alignment horizontal="general" vertical="bottom"/>
    </odxf>
    <ndxf>
      <alignment horizontal="center" vertical="top"/>
    </ndxf>
  </rcc>
  <rcc rId="28252" sId="6" odxf="1" dxf="1">
    <nc r="O169">
      <v>150</v>
    </nc>
    <odxf>
      <alignment horizontal="general" vertical="bottom"/>
    </odxf>
    <ndxf>
      <alignment horizontal="center" vertical="top"/>
    </ndxf>
  </rcc>
  <rcc rId="28253" sId="6" odxf="1" dxf="1">
    <nc r="N170" t="inlineStr">
      <is>
        <t>150 mg/ml</t>
      </is>
    </nc>
    <odxf>
      <alignment horizontal="general" vertical="bottom"/>
    </odxf>
    <ndxf>
      <alignment horizontal="center" vertical="top"/>
    </ndxf>
  </rcc>
  <rcc rId="28254" sId="6" odxf="1" dxf="1">
    <nc r="O170">
      <v>150</v>
    </nc>
    <odxf>
      <alignment horizontal="general" vertical="bottom"/>
    </odxf>
    <ndxf>
      <alignment horizontal="center" vertical="top"/>
    </ndxf>
  </rcc>
  <rcc rId="28255" sId="6" odxf="1" dxf="1">
    <nc r="N177" t="inlineStr">
      <is>
        <t>10 mg/ml</t>
      </is>
    </nc>
    <odxf>
      <alignment horizontal="general" vertical="bottom"/>
    </odxf>
    <ndxf>
      <alignment horizontal="center" vertical="top"/>
    </ndxf>
  </rcc>
  <rcc rId="28256" sId="6" odxf="1" dxf="1">
    <nc r="O177">
      <v>10</v>
    </nc>
    <odxf>
      <alignment horizontal="general" vertical="bottom"/>
    </odxf>
    <ndxf>
      <alignment horizontal="center" vertical="top"/>
    </ndxf>
  </rcc>
  <rcc rId="28257" sId="6" odxf="1" dxf="1">
    <nc r="N178" t="inlineStr">
      <is>
        <t>10 mg/ml</t>
      </is>
    </nc>
    <odxf>
      <alignment horizontal="general" vertical="bottom"/>
    </odxf>
    <ndxf>
      <alignment horizontal="center" vertical="top"/>
    </ndxf>
  </rcc>
  <rcc rId="28258" sId="6" odxf="1" dxf="1">
    <nc r="O178">
      <v>10</v>
    </nc>
    <odxf>
      <alignment horizontal="general" vertical="bottom"/>
    </odxf>
    <ndxf>
      <alignment horizontal="center" vertical="top"/>
    </ndxf>
  </rcc>
  <rcc rId="28259" sId="6" odxf="1" dxf="1">
    <nc r="N179" t="inlineStr">
      <is>
        <t>20 mg/ml</t>
      </is>
    </nc>
    <odxf>
      <alignment horizontal="general" vertical="bottom"/>
    </odxf>
    <ndxf>
      <alignment horizontal="center" vertical="top"/>
    </ndxf>
  </rcc>
  <rcc rId="28260" sId="6" odxf="1" dxf="1">
    <nc r="O179">
      <v>20</v>
    </nc>
    <odxf>
      <alignment horizontal="general" vertical="bottom"/>
    </odxf>
    <ndxf>
      <alignment horizontal="center" vertical="top"/>
    </ndxf>
  </rcc>
  <rcc rId="28261" sId="6" odxf="1" dxf="1">
    <nc r="N193" t="inlineStr">
      <is>
        <t>20 mg/ml</t>
      </is>
    </nc>
    <odxf>
      <alignment horizontal="general" vertical="bottom"/>
    </odxf>
    <ndxf>
      <alignment horizontal="center" vertical="top"/>
    </ndxf>
  </rcc>
  <rcc rId="28262" sId="6" odxf="1" dxf="1">
    <nc r="O193">
      <v>20</v>
    </nc>
    <odxf>
      <alignment horizontal="general" vertical="bottom"/>
    </odxf>
    <ndxf>
      <alignment horizontal="center" vertical="top"/>
    </ndxf>
  </rcc>
  <rcc rId="28263" sId="6" odxf="1" dxf="1">
    <nc r="N197" t="inlineStr">
      <is>
        <t>100 mg/ml</t>
      </is>
    </nc>
    <odxf>
      <alignment horizontal="general" vertical="bottom"/>
    </odxf>
    <ndxf>
      <alignment horizontal="center" vertical="top"/>
    </ndxf>
  </rcc>
  <rcc rId="28264" sId="6" odxf="1" dxf="1">
    <nc r="O197">
      <v>100</v>
    </nc>
    <odxf>
      <alignment horizontal="general" vertical="bottom"/>
    </odxf>
    <ndxf>
      <alignment horizontal="center" vertical="top"/>
    </ndxf>
  </rcc>
  <rcc rId="28265" sId="6" odxf="1" dxf="1">
    <nc r="N233" t="inlineStr">
      <is>
        <t>12,5 mg/ml</t>
      </is>
    </nc>
    <odxf>
      <alignment horizontal="general" vertical="bottom"/>
    </odxf>
    <ndxf>
      <alignment horizontal="center" vertical="top"/>
    </ndxf>
  </rcc>
  <rcc rId="28266" sId="6" odxf="1" dxf="1">
    <nc r="O233">
      <v>12.5</v>
    </nc>
    <odxf>
      <alignment horizontal="general" vertical="bottom"/>
    </odxf>
    <ndxf>
      <alignment horizontal="center" vertical="top"/>
    </ndxf>
  </rcc>
  <rcc rId="28267" sId="6" odxf="1" dxf="1">
    <nc r="N255" t="inlineStr">
      <is>
        <t>115 mg/ml</t>
      </is>
    </nc>
    <odxf>
      <alignment horizontal="general" vertical="bottom"/>
    </odxf>
    <ndxf>
      <alignment horizontal="center" vertical="top"/>
    </ndxf>
  </rcc>
  <rcc rId="28268" sId="6" odxf="1" dxf="1">
    <nc r="O255">
      <v>115</v>
    </nc>
    <odxf>
      <alignment horizontal="general" vertical="bottom"/>
    </odxf>
    <ndxf>
      <alignment horizontal="center" vertical="top"/>
    </ndxf>
  </rcc>
  <rcc rId="28269" sId="6" odxf="1" dxf="1">
    <nc r="N257" t="inlineStr">
      <is>
        <t>28,69 mg/ml</t>
      </is>
    </nc>
    <odxf>
      <alignment horizontal="general" vertical="bottom"/>
    </odxf>
    <ndxf>
      <alignment horizontal="center" vertical="top"/>
    </ndxf>
  </rcc>
  <rcc rId="28270" sId="6" odxf="1" dxf="1">
    <nc r="O257">
      <v>28.69</v>
    </nc>
    <odxf>
      <alignment horizontal="general" vertical="bottom"/>
    </odxf>
    <ndxf>
      <alignment horizontal="center" vertical="top"/>
    </ndxf>
  </rcc>
  <rcc rId="28271" sId="6" odxf="1" dxf="1">
    <nc r="N258" t="inlineStr">
      <is>
        <t>7,44 mg/ml</t>
      </is>
    </nc>
    <odxf>
      <alignment horizontal="general" vertical="bottom"/>
    </odxf>
    <ndxf>
      <alignment horizontal="center" vertical="top"/>
    </ndxf>
  </rcc>
  <rcc rId="28272" sId="6" odxf="1" dxf="1">
    <nc r="O258">
      <v>7.44</v>
    </nc>
    <odxf>
      <alignment horizontal="general" vertical="bottom"/>
    </odxf>
    <ndxf>
      <alignment horizontal="center" vertical="top"/>
    </ndxf>
  </rcc>
  <rcc rId="28273" sId="6" odxf="1" dxf="1">
    <nc r="N259" t="inlineStr">
      <is>
        <t>57,39 mg/ml</t>
      </is>
    </nc>
    <odxf>
      <alignment horizontal="general" vertical="bottom"/>
    </odxf>
    <ndxf>
      <alignment horizontal="center" vertical="top"/>
    </ndxf>
  </rcc>
  <rcc rId="28274" sId="6" odxf="1" dxf="1">
    <nc r="O259">
      <v>57.39</v>
    </nc>
    <odxf>
      <alignment horizontal="general" vertical="bottom"/>
    </odxf>
    <ndxf>
      <alignment horizontal="center" vertical="top"/>
    </ndxf>
  </rcc>
  <rcc rId="28275" sId="6" odxf="1" dxf="1">
    <nc r="N260" t="inlineStr">
      <is>
        <t>14,89 mg/ml</t>
      </is>
    </nc>
    <odxf>
      <alignment horizontal="general" vertical="bottom"/>
    </odxf>
    <ndxf>
      <alignment horizontal="center" vertical="top"/>
    </ndxf>
  </rcc>
  <rcc rId="28276" sId="6" odxf="1" dxf="1">
    <nc r="O260">
      <v>14.89</v>
    </nc>
    <odxf>
      <alignment horizontal="general" vertical="bottom"/>
    </odxf>
    <ndxf>
      <alignment horizontal="center" vertical="top"/>
    </ndxf>
  </rcc>
  <rcc rId="28277" sId="6" odxf="1" dxf="1">
    <nc r="N265" t="inlineStr">
      <is>
        <t>10 mg/ml</t>
      </is>
    </nc>
    <odxf>
      <alignment horizontal="general" vertical="bottom"/>
    </odxf>
    <ndxf>
      <alignment horizontal="center" vertical="top"/>
    </ndxf>
  </rcc>
  <rcc rId="28278" sId="6" odxf="1" dxf="1">
    <nc r="O265">
      <v>10</v>
    </nc>
    <odxf>
      <alignment horizontal="general" vertical="bottom"/>
    </odxf>
    <ndxf>
      <alignment horizontal="center" vertical="top"/>
    </ndxf>
  </rcc>
  <rcc rId="28279" sId="6" odxf="1" dxf="1">
    <nc r="N268" t="inlineStr">
      <is>
        <t>40 mg/ml</t>
      </is>
    </nc>
    <odxf>
      <alignment horizontal="general" vertical="bottom"/>
    </odxf>
    <ndxf>
      <alignment horizontal="center" vertical="top"/>
    </ndxf>
  </rcc>
  <rcc rId="28280" sId="6" odxf="1" dxf="1">
    <nc r="O268">
      <v>40</v>
    </nc>
    <odxf>
      <alignment horizontal="general" vertical="bottom"/>
    </odxf>
    <ndxf>
      <alignment horizontal="center" vertical="top"/>
    </ndxf>
  </rcc>
  <rcc rId="28281" sId="6" odxf="1" dxf="1">
    <nc r="N269" t="inlineStr">
      <is>
        <t>10 mg/ml</t>
      </is>
    </nc>
    <odxf>
      <alignment horizontal="general" vertical="bottom"/>
    </odxf>
    <ndxf>
      <alignment horizontal="center" vertical="top"/>
    </ndxf>
  </rcc>
  <rcc rId="28282" sId="6" odxf="1" dxf="1">
    <nc r="O269">
      <v>10</v>
    </nc>
    <odxf>
      <alignment horizontal="general" vertical="bottom"/>
    </odxf>
    <ndxf>
      <alignment horizontal="center" vertical="top"/>
    </ndxf>
  </rcc>
  <rcc rId="28283" sId="6" odxf="1" dxf="1">
    <nc r="N276" t="inlineStr">
      <is>
        <t>10 mg/ml</t>
      </is>
    </nc>
    <odxf>
      <alignment horizontal="general" vertical="bottom"/>
    </odxf>
    <ndxf>
      <alignment horizontal="center" vertical="top"/>
    </ndxf>
  </rcc>
  <rcc rId="28284" sId="6" odxf="1" dxf="1">
    <nc r="O276">
      <v>10</v>
    </nc>
    <odxf>
      <alignment horizontal="general" vertical="bottom"/>
    </odxf>
    <ndxf>
      <alignment horizontal="center" vertical="top"/>
    </ndxf>
  </rcc>
  <rcc rId="28285" sId="6" odxf="1" dxf="1">
    <nc r="N287" t="inlineStr">
      <is>
        <t>37,5 mg/ml</t>
      </is>
    </nc>
    <odxf>
      <alignment horizontal="general" vertical="bottom"/>
    </odxf>
    <ndxf>
      <alignment horizontal="center" vertical="top"/>
    </ndxf>
  </rcc>
  <rcc rId="28286" sId="6" odxf="1" dxf="1">
    <nc r="O287">
      <v>37.5</v>
    </nc>
    <odxf>
      <alignment horizontal="general" vertical="bottom"/>
    </odxf>
    <ndxf>
      <alignment horizontal="center" vertical="top"/>
    </ndxf>
  </rcc>
  <rcc rId="28287" sId="6" odxf="1" dxf="1">
    <nc r="N309" t="inlineStr">
      <is>
        <t>20 mg/ml</t>
      </is>
    </nc>
    <odxf>
      <alignment horizontal="general" vertical="bottom"/>
    </odxf>
    <ndxf>
      <alignment horizontal="center" vertical="top"/>
    </ndxf>
  </rcc>
  <rcc rId="28288" sId="6" odxf="1" dxf="1">
    <nc r="O309">
      <v>20</v>
    </nc>
    <odxf>
      <alignment horizontal="general" vertical="bottom"/>
    </odxf>
    <ndxf>
      <alignment horizontal="center" vertical="top"/>
    </ndxf>
  </rcc>
  <rcc rId="28289" sId="6" odxf="1" dxf="1">
    <nc r="N310" t="inlineStr">
      <is>
        <t>0,018 mg/ml</t>
      </is>
    </nc>
    <odxf>
      <alignment horizontal="general" vertical="bottom"/>
    </odxf>
    <ndxf>
      <alignment horizontal="center" vertical="top"/>
    </ndxf>
  </rcc>
  <rcc rId="28290" sId="6" odxf="1" dxf="1">
    <nc r="O310">
      <v>1.7999999999999999E-2</v>
    </nc>
    <odxf>
      <alignment horizontal="general" vertical="bottom"/>
    </odxf>
    <ndxf>
      <alignment horizontal="center" vertical="top"/>
    </ndxf>
  </rcc>
  <rcc rId="28291" sId="6" odxf="1" dxf="1">
    <nc r="N311" t="inlineStr">
      <is>
        <t>10 mg/ml</t>
      </is>
    </nc>
    <odxf>
      <alignment horizontal="general" vertical="bottom"/>
    </odxf>
    <ndxf>
      <alignment horizontal="center" vertical="top"/>
    </ndxf>
  </rcc>
  <rcc rId="28292" sId="6" odxf="1" dxf="1">
    <nc r="O311">
      <v>10</v>
    </nc>
    <odxf>
      <alignment horizontal="general" vertical="bottom"/>
    </odxf>
    <ndxf>
      <alignment horizontal="center" vertical="top"/>
    </ndxf>
  </rcc>
  <rcc rId="28293" sId="6" odxf="1" dxf="1">
    <nc r="N312" t="inlineStr">
      <is>
        <t>0,018 mg/ml</t>
      </is>
    </nc>
    <odxf>
      <alignment horizontal="general" vertical="bottom"/>
    </odxf>
    <ndxf>
      <alignment horizontal="center" vertical="top"/>
    </ndxf>
  </rcc>
  <rcc rId="28294" sId="6" odxf="1" dxf="1">
    <nc r="O312">
      <v>1.7999999999999999E-2</v>
    </nc>
    <odxf>
      <alignment horizontal="general" vertical="bottom"/>
    </odxf>
    <ndxf>
      <alignment horizontal="center" vertical="top"/>
    </ndxf>
  </rcc>
  <rcc rId="28295" sId="6" odxf="1" dxf="1">
    <nc r="N313" t="inlineStr">
      <is>
        <t>20 mg/ml</t>
      </is>
    </nc>
    <odxf>
      <alignment horizontal="general" vertical="bottom"/>
    </odxf>
    <ndxf>
      <alignment horizontal="center" vertical="top"/>
    </ndxf>
  </rcc>
  <rcc rId="28296" sId="6" odxf="1" dxf="1">
    <nc r="O313">
      <v>20</v>
    </nc>
    <odxf>
      <alignment horizontal="general" vertical="bottom"/>
    </odxf>
    <ndxf>
      <alignment horizontal="center" vertical="top"/>
    </ndxf>
  </rcc>
  <rcc rId="28297" sId="6" odxf="1" dxf="1">
    <nc r="N315" t="inlineStr">
      <is>
        <t>10 mg/ml</t>
      </is>
    </nc>
    <odxf>
      <alignment horizontal="general" vertical="bottom"/>
    </odxf>
    <ndxf>
      <alignment horizontal="center" vertical="top"/>
    </ndxf>
  </rcc>
  <rcc rId="28298" sId="6" odxf="1" dxf="1">
    <nc r="O315">
      <v>10</v>
    </nc>
    <odxf>
      <alignment horizontal="general" vertical="bottom"/>
    </odxf>
    <ndxf>
      <alignment horizontal="center" vertical="top"/>
    </ndxf>
  </rcc>
  <rcc rId="28299" sId="6" odxf="1" dxf="1">
    <nc r="N316" t="inlineStr">
      <is>
        <t>20 mg/ml</t>
      </is>
    </nc>
    <odxf>
      <alignment horizontal="general" vertical="bottom"/>
    </odxf>
    <ndxf>
      <alignment horizontal="center" vertical="top"/>
    </ndxf>
  </rcc>
  <rcc rId="28300" sId="6" odxf="1" dxf="1">
    <nc r="O316">
      <v>20</v>
    </nc>
    <odxf>
      <alignment horizontal="general" vertical="bottom"/>
    </odxf>
    <ndxf>
      <alignment horizontal="center" vertical="top"/>
    </ndxf>
  </rcc>
  <rcc rId="28301" sId="6" odxf="1" dxf="1">
    <nc r="N317" t="inlineStr">
      <is>
        <t>100 mg/ml</t>
      </is>
    </nc>
    <odxf>
      <alignment horizontal="general" vertical="bottom"/>
    </odxf>
    <ndxf>
      <alignment horizontal="center" vertical="top"/>
    </ndxf>
  </rcc>
  <rcc rId="28302" sId="6" odxf="1" dxf="1">
    <nc r="O317">
      <v>100</v>
    </nc>
    <odxf>
      <alignment horizontal="general" vertical="bottom"/>
    </odxf>
    <ndxf>
      <alignment horizontal="center" vertical="top"/>
    </ndxf>
  </rcc>
  <rcc rId="28303" sId="6" odxf="1" dxf="1">
    <nc r="N318" t="inlineStr">
      <is>
        <t>100 mg/ml</t>
      </is>
    </nc>
    <odxf>
      <alignment horizontal="general" vertical="bottom"/>
    </odxf>
    <ndxf>
      <alignment horizontal="center" vertical="top"/>
    </ndxf>
  </rcc>
  <rcc rId="28304" sId="6" odxf="1" dxf="1">
    <nc r="O318">
      <v>100</v>
    </nc>
    <odxf>
      <alignment horizontal="general" vertical="bottom"/>
    </odxf>
    <ndxf>
      <alignment horizontal="center" vertical="top"/>
    </ndxf>
  </rcc>
  <rcc rId="28305" sId="6" odxf="1" dxf="1">
    <nc r="N319" t="inlineStr">
      <is>
        <t>100 mg/ml</t>
      </is>
    </nc>
    <odxf>
      <alignment horizontal="general" vertical="bottom"/>
    </odxf>
    <ndxf>
      <alignment horizontal="center" vertical="top"/>
    </ndxf>
  </rcc>
  <rcc rId="28306" sId="6" odxf="1" dxf="1">
    <nc r="O319">
      <v>100</v>
    </nc>
    <odxf>
      <alignment horizontal="general" vertical="bottom"/>
    </odxf>
    <ndxf>
      <alignment horizontal="center" vertical="top"/>
    </ndxf>
  </rcc>
  <rcc rId="28307" sId="6" odxf="1" dxf="1">
    <nc r="N321" t="inlineStr">
      <is>
        <t>1 mg/ml</t>
      </is>
    </nc>
    <odxf>
      <alignment horizontal="general" vertical="bottom"/>
    </odxf>
    <ndxf>
      <alignment horizontal="center" vertical="top"/>
    </ndxf>
  </rcc>
  <rcc rId="28308" sId="6" odxf="1" dxf="1">
    <nc r="O321">
      <v>1</v>
    </nc>
    <odxf>
      <alignment horizontal="general" vertical="bottom"/>
    </odxf>
    <ndxf>
      <alignment horizontal="center" vertical="top"/>
    </ndxf>
  </rcc>
  <rcc rId="28309" sId="6" odxf="1" dxf="1">
    <nc r="N336" t="inlineStr">
      <is>
        <t>10 mg/ml</t>
      </is>
    </nc>
    <odxf>
      <alignment horizontal="general" vertical="bottom"/>
    </odxf>
    <ndxf>
      <alignment horizontal="center" vertical="top"/>
    </ndxf>
  </rcc>
  <rcc rId="28310" sId="6" odxf="1" dxf="1">
    <nc r="O336">
      <v>10</v>
    </nc>
    <odxf>
      <alignment horizontal="general" vertical="bottom"/>
    </odxf>
    <ndxf>
      <alignment horizontal="center" vertical="top"/>
    </ndxf>
  </rcc>
  <rcc rId="28311" sId="6" odxf="1" dxf="1">
    <nc r="N340" t="inlineStr">
      <is>
        <t>20 mg/ml</t>
      </is>
    </nc>
    <odxf>
      <alignment horizontal="general" vertical="bottom"/>
    </odxf>
    <ndxf>
      <alignment horizontal="center" vertical="top"/>
    </ndxf>
  </rcc>
  <rcc rId="28312" sId="6" odxf="1" dxf="1">
    <nc r="O340">
      <v>20</v>
    </nc>
    <odxf>
      <alignment horizontal="general" vertical="bottom"/>
    </odxf>
    <ndxf>
      <alignment horizontal="center" vertical="top"/>
    </ndxf>
  </rcc>
  <rcc rId="28313" sId="6" odxf="1" dxf="1">
    <nc r="N341" t="inlineStr">
      <is>
        <t>52,3166 mg/ml</t>
      </is>
    </nc>
    <odxf>
      <alignment horizontal="general" vertical="bottom"/>
    </odxf>
    <ndxf>
      <alignment horizontal="center" vertical="top"/>
    </ndxf>
  </rcc>
  <rcc rId="28314" sId="6" odxf="1" dxf="1">
    <nc r="O341">
      <v>52.316600000000001</v>
    </nc>
    <odxf>
      <alignment horizontal="general" vertical="bottom"/>
    </odxf>
    <ndxf>
      <alignment horizontal="center" vertical="top"/>
    </ndxf>
  </rcc>
  <rcc rId="28315" sId="6" odxf="1" dxf="1">
    <nc r="N342" t="inlineStr">
      <is>
        <t>106,65 mg/ml</t>
      </is>
    </nc>
    <odxf>
      <alignment horizontal="general" vertical="bottom"/>
    </odxf>
    <ndxf>
      <alignment horizontal="center" vertical="top"/>
    </ndxf>
  </rcc>
  <rcc rId="28316" sId="6" odxf="1" dxf="1">
    <nc r="O342">
      <v>106.65</v>
    </nc>
    <odxf>
      <alignment horizontal="general" vertical="bottom"/>
    </odxf>
    <ndxf>
      <alignment horizontal="center" vertical="top"/>
    </ndxf>
  </rcc>
  <rcc rId="28317" sId="6" odxf="1" dxf="1">
    <nc r="N362" t="inlineStr">
      <is>
        <t>50 mg/ml</t>
      </is>
    </nc>
    <odxf>
      <alignment horizontal="general" vertical="bottom"/>
    </odxf>
    <ndxf>
      <alignment horizontal="center" vertical="top"/>
    </ndxf>
  </rcc>
  <rcc rId="28318" sId="6" odxf="1" dxf="1">
    <nc r="O362">
      <v>50</v>
    </nc>
    <odxf>
      <alignment horizontal="general" vertical="bottom"/>
    </odxf>
    <ndxf>
      <alignment horizontal="center" vertical="top"/>
    </ndxf>
  </rcc>
  <rcc rId="28319" sId="6" odxf="1" dxf="1">
    <nc r="N368" t="inlineStr">
      <is>
        <t>10 mg/ml</t>
      </is>
    </nc>
    <odxf>
      <alignment horizontal="general" vertical="bottom"/>
    </odxf>
    <ndxf>
      <alignment horizontal="center" vertical="top"/>
    </ndxf>
  </rcc>
  <rcc rId="28320" sId="6" odxf="1" dxf="1">
    <nc r="O368">
      <v>10</v>
    </nc>
    <odxf>
      <alignment horizontal="general" vertical="bottom"/>
    </odxf>
    <ndxf>
      <alignment horizontal="center" vertical="top"/>
    </ndxf>
  </rcc>
  <rcc rId="28321" sId="6" odxf="1" dxf="1">
    <nc r="N370" t="inlineStr">
      <is>
        <t>2 mg/ml</t>
      </is>
    </nc>
    <odxf>
      <alignment horizontal="general" vertical="bottom"/>
    </odxf>
    <ndxf>
      <alignment horizontal="center" vertical="top"/>
    </ndxf>
  </rcc>
  <rcc rId="28322" sId="6" odxf="1" dxf="1">
    <nc r="O370">
      <v>2</v>
    </nc>
    <odxf>
      <alignment horizontal="general" vertical="bottom"/>
    </odxf>
    <ndxf>
      <alignment horizontal="center" vertical="top"/>
    </ndxf>
  </rcc>
  <rcc rId="28323" sId="6" odxf="1" dxf="1">
    <nc r="N371" t="inlineStr">
      <is>
        <t>4 mg/ml</t>
      </is>
    </nc>
    <odxf>
      <alignment horizontal="general" vertical="bottom"/>
    </odxf>
    <ndxf>
      <alignment horizontal="center" vertical="top"/>
    </ndxf>
  </rcc>
  <rcc rId="28324" sId="6" odxf="1" dxf="1">
    <nc r="O371">
      <v>4</v>
    </nc>
    <odxf>
      <alignment horizontal="general" vertical="bottom"/>
    </odxf>
    <ndxf>
      <alignment horizontal="center" vertical="top"/>
    </ndxf>
  </rcc>
  <rcc rId="28325" sId="6" odxf="1" dxf="1">
    <nc r="N379" t="inlineStr">
      <is>
        <t>20 mg/ml</t>
      </is>
    </nc>
    <odxf>
      <alignment horizontal="general" vertical="bottom"/>
    </odxf>
    <ndxf>
      <alignment horizontal="center" vertical="top"/>
    </ndxf>
  </rcc>
  <rcc rId="28326" sId="6" odxf="1" dxf="1">
    <nc r="O379">
      <v>20</v>
    </nc>
    <odxf>
      <alignment horizontal="general" vertical="bottom"/>
    </odxf>
    <ndxf>
      <alignment horizontal="center" vertical="top"/>
    </ndxf>
  </rcc>
  <rcc rId="28327" sId="6" odxf="1" dxf="1">
    <nc r="N381" t="inlineStr">
      <is>
        <t>100 mg/ml</t>
      </is>
    </nc>
    <odxf>
      <alignment horizontal="general" vertical="bottom"/>
    </odxf>
    <ndxf>
      <alignment horizontal="center" vertical="top"/>
    </ndxf>
  </rcc>
  <rcc rId="28328" sId="6" odxf="1" dxf="1">
    <nc r="O381">
      <v>100</v>
    </nc>
    <odxf>
      <alignment horizontal="general" vertical="bottom"/>
    </odxf>
    <ndxf>
      <alignment horizontal="center" vertical="top"/>
    </ndxf>
  </rcc>
  <rcc rId="28329" sId="6" odxf="1" dxf="1">
    <nc r="N398" t="inlineStr">
      <is>
        <t>1,2 mg/ml</t>
      </is>
    </nc>
    <odxf>
      <alignment horizontal="general" vertical="bottom"/>
    </odxf>
    <ndxf>
      <alignment horizontal="center" vertical="top"/>
    </ndxf>
  </rcc>
  <rcc rId="28330" sId="6" odxf="1" dxf="1">
    <nc r="O398">
      <v>1.2</v>
    </nc>
    <odxf>
      <alignment horizontal="general" vertical="bottom"/>
    </odxf>
    <ndxf>
      <alignment horizontal="center" vertical="top"/>
    </ndxf>
  </rcc>
  <rcc rId="28331" sId="6" odxf="1" dxf="1">
    <nc r="N399" t="inlineStr">
      <is>
        <t>0,6 mg/ml</t>
      </is>
    </nc>
    <odxf>
      <alignment horizontal="general" vertical="bottom"/>
    </odxf>
    <ndxf>
      <alignment horizontal="center" vertical="top"/>
    </ndxf>
  </rcc>
  <rcc rId="28332" sId="6" odxf="1" dxf="1">
    <nc r="O399">
      <v>0.6</v>
    </nc>
    <odxf>
      <alignment horizontal="general" vertical="bottom"/>
    </odxf>
    <ndxf>
      <alignment horizontal="center" vertical="top"/>
    </ndxf>
  </rcc>
  <rcc rId="28333" sId="6" odxf="1" dxf="1">
    <nc r="N400" t="inlineStr">
      <is>
        <t>0,48 mg/ml</t>
      </is>
    </nc>
    <odxf>
      <alignment horizontal="general" vertical="bottom"/>
    </odxf>
    <ndxf>
      <alignment horizontal="center" vertical="top"/>
    </ndxf>
  </rcc>
  <rcc rId="28334" sId="6" odxf="1" dxf="1">
    <nc r="O400">
      <v>0.48</v>
    </nc>
    <odxf>
      <alignment horizontal="general" vertical="bottom"/>
    </odxf>
    <ndxf>
      <alignment horizontal="center" vertical="top"/>
    </ndxf>
  </rcc>
  <rcc rId="28335" sId="6" odxf="1" dxf="1">
    <nc r="N401" t="inlineStr">
      <is>
        <t>6 mg/ml</t>
      </is>
    </nc>
    <odxf>
      <alignment horizontal="general" vertical="bottom"/>
    </odxf>
    <ndxf>
      <alignment horizontal="center" vertical="top"/>
    </ndxf>
  </rcc>
  <rcc rId="28336" sId="6" odxf="1" dxf="1">
    <nc r="O401">
      <v>6</v>
    </nc>
    <odxf>
      <alignment horizontal="general" vertical="bottom"/>
    </odxf>
    <ndxf>
      <alignment horizontal="center" vertical="top"/>
    </ndxf>
  </rcc>
  <rcc rId="28337" sId="6" odxf="1" dxf="1">
    <nc r="N405" t="inlineStr">
      <is>
        <t>100 mg/ml</t>
      </is>
    </nc>
    <odxf>
      <alignment horizontal="general" vertical="bottom"/>
    </odxf>
    <ndxf>
      <alignment horizontal="center" vertical="top"/>
    </ndxf>
  </rcc>
  <rcc rId="28338" sId="6" odxf="1" dxf="1">
    <nc r="O405">
      <v>100</v>
    </nc>
    <odxf>
      <alignment horizontal="general" vertical="bottom"/>
    </odxf>
    <ndxf>
      <alignment horizontal="center" vertical="top"/>
    </ndxf>
  </rcc>
  <rcc rId="28339" sId="6" odxf="1" dxf="1">
    <nc r="N407" t="inlineStr">
      <is>
        <t>50 mg/ml</t>
      </is>
    </nc>
    <odxf>
      <alignment horizontal="general" vertical="bottom"/>
    </odxf>
    <ndxf>
      <alignment horizontal="center" vertical="top"/>
    </ndxf>
  </rcc>
  <rcc rId="28340" sId="6" odxf="1" dxf="1">
    <nc r="O407">
      <v>50</v>
    </nc>
    <odxf>
      <alignment horizontal="general" vertical="bottom"/>
    </odxf>
    <ndxf>
      <alignment horizontal="center" vertical="top"/>
    </ndxf>
  </rcc>
  <rcc rId="28341" sId="6" odxf="1" dxf="1">
    <nc r="N410" t="inlineStr">
      <is>
        <t>116,69 mg/ml</t>
      </is>
    </nc>
    <odxf>
      <alignment horizontal="general" vertical="bottom"/>
    </odxf>
    <ndxf>
      <alignment horizontal="center" vertical="top"/>
    </ndxf>
  </rcc>
  <rcc rId="28342" sId="6" odxf="1" dxf="1">
    <nc r="O410">
      <v>116.69</v>
    </nc>
    <odxf>
      <alignment horizontal="general" vertical="bottom"/>
    </odxf>
    <ndxf>
      <alignment horizontal="center" vertical="top"/>
    </ndxf>
  </rcc>
  <rcc rId="28343" sId="6" odxf="1" dxf="1">
    <nc r="N413" t="inlineStr">
      <is>
        <t>50 mg/ml</t>
      </is>
    </nc>
    <odxf>
      <alignment horizontal="general" vertical="bottom"/>
    </odxf>
    <ndxf>
      <alignment horizontal="center" vertical="top"/>
    </ndxf>
  </rcc>
  <rcc rId="28344" sId="6" odxf="1" dxf="1">
    <nc r="O413">
      <v>50</v>
    </nc>
    <odxf>
      <alignment horizontal="general" vertical="bottom"/>
    </odxf>
    <ndxf>
      <alignment horizontal="center" vertical="top"/>
    </ndxf>
  </rcc>
  <rcc rId="28345" sId="6" odxf="1" dxf="1">
    <nc r="N425" t="inlineStr">
      <is>
        <t>60 mg/ml</t>
      </is>
    </nc>
    <odxf>
      <alignment horizontal="general" vertical="bottom"/>
    </odxf>
    <ndxf>
      <alignment horizontal="center" vertical="top"/>
    </ndxf>
  </rcc>
  <rcc rId="28346" sId="6" odxf="1" dxf="1">
    <nc r="O425">
      <v>60</v>
    </nc>
    <odxf>
      <alignment horizontal="general" vertical="bottom"/>
    </odxf>
    <ndxf>
      <alignment horizontal="center" vertical="top"/>
    </ndxf>
  </rcc>
  <rcc rId="28347" sId="6" odxf="1" dxf="1">
    <nc r="N439" t="inlineStr">
      <is>
        <t>50 mg/ml</t>
      </is>
    </nc>
    <odxf>
      <alignment horizontal="general" vertical="bottom"/>
    </odxf>
    <ndxf>
      <alignment horizontal="center" vertical="top"/>
    </ndxf>
  </rcc>
  <rcc rId="28348" sId="6" odxf="1" dxf="1">
    <nc r="O439">
      <v>50</v>
    </nc>
    <odxf>
      <alignment horizontal="general" vertical="bottom"/>
    </odxf>
    <ndxf>
      <alignment horizontal="center" vertical="top"/>
    </ndxf>
  </rcc>
  <rcc rId="28349" sId="6" odxf="1" dxf="1">
    <nc r="N440" t="inlineStr">
      <is>
        <t>100 mg/ml</t>
      </is>
    </nc>
    <odxf>
      <alignment horizontal="general" vertical="bottom"/>
    </odxf>
    <ndxf>
      <alignment horizontal="center" vertical="top"/>
    </ndxf>
  </rcc>
  <rcc rId="28350" sId="6" odxf="1" dxf="1">
    <nc r="O440">
      <v>100</v>
    </nc>
    <odxf>
      <alignment horizontal="general" vertical="bottom"/>
    </odxf>
    <ndxf>
      <alignment horizontal="center" vertical="top"/>
    </ndxf>
  </rcc>
  <rcc rId="28351" sId="6" odxf="1" dxf="1">
    <nc r="N465" t="inlineStr">
      <is>
        <t>20 mg/ml</t>
      </is>
    </nc>
    <odxf>
      <alignment horizontal="general" vertical="bottom"/>
    </odxf>
    <ndxf>
      <alignment horizontal="center" vertical="top"/>
    </ndxf>
  </rcc>
  <rcc rId="28352" sId="6" odxf="1" dxf="1">
    <nc r="O465">
      <v>20</v>
    </nc>
    <odxf>
      <alignment horizontal="general" vertical="bottom"/>
    </odxf>
    <ndxf>
      <alignment horizontal="center" vertical="top"/>
    </ndxf>
  </rcc>
  <rcc rId="28353" sId="6" odxf="1" dxf="1">
    <nc r="N499" t="inlineStr">
      <is>
        <t>10 mg/ml</t>
      </is>
    </nc>
    <odxf>
      <alignment horizontal="general" vertical="bottom"/>
    </odxf>
    <ndxf>
      <alignment horizontal="center" vertical="top"/>
    </ndxf>
  </rcc>
  <rcc rId="28354" sId="6" odxf="1" dxf="1">
    <nc r="O499">
      <v>10</v>
    </nc>
    <odxf>
      <alignment horizontal="general" vertical="bottom"/>
    </odxf>
    <ndxf>
      <alignment horizontal="center" vertical="top"/>
    </ndxf>
  </rcc>
  <rcc rId="28355" sId="6" odxf="1" dxf="1">
    <nc r="N500" t="inlineStr">
      <is>
        <t>20 mg/ml</t>
      </is>
    </nc>
    <odxf>
      <alignment horizontal="general" vertical="bottom"/>
    </odxf>
    <ndxf>
      <alignment horizontal="center" vertical="top"/>
    </ndxf>
  </rcc>
  <rcc rId="28356" sId="6" odxf="1" dxf="1">
    <nc r="O500">
      <v>20</v>
    </nc>
    <odxf>
      <alignment horizontal="general" vertical="bottom"/>
    </odxf>
    <ndxf>
      <alignment horizontal="center" vertical="top"/>
    </ndxf>
  </rcc>
  <rcc rId="28357" sId="6" odxf="1" dxf="1">
    <nc r="N535" t="inlineStr">
      <is>
        <t>0,2 mg/ml</t>
      </is>
    </nc>
    <odxf>
      <alignment horizontal="general" vertical="bottom"/>
    </odxf>
    <ndxf>
      <alignment horizontal="center" vertical="top"/>
    </ndxf>
  </rcc>
  <rcc rId="28358" sId="6" odxf="1" dxf="1">
    <nc r="O535">
      <v>0.2</v>
    </nc>
    <odxf>
      <alignment horizontal="general" vertical="bottom"/>
    </odxf>
    <ndxf>
      <alignment horizontal="center" vertical="top"/>
    </ndxf>
  </rcc>
  <rcc rId="28359" sId="6" odxf="1" dxf="1">
    <nc r="N536" t="inlineStr">
      <is>
        <t>1,2 mg/ml</t>
      </is>
    </nc>
    <odxf>
      <alignment horizontal="general" vertical="bottom"/>
    </odxf>
    <ndxf>
      <alignment horizontal="center" vertical="top"/>
    </ndxf>
  </rcc>
  <rcc rId="28360" sId="6" odxf="1" dxf="1">
    <nc r="O536">
      <v>1.2</v>
    </nc>
    <odxf>
      <alignment horizontal="general" vertical="bottom"/>
    </odxf>
    <ndxf>
      <alignment horizontal="center" vertical="top"/>
    </ndxf>
  </rcc>
  <rcc rId="28361" sId="6" odxf="1" dxf="1">
    <nc r="N625" t="inlineStr">
      <is>
        <t>10 mg/ml</t>
      </is>
    </nc>
    <odxf>
      <alignment horizontal="general" vertical="bottom"/>
    </odxf>
    <ndxf>
      <alignment horizontal="center" vertical="top"/>
    </ndxf>
  </rcc>
  <rcc rId="28362" sId="6" odxf="1" dxf="1">
    <nc r="O625">
      <v>10</v>
    </nc>
    <odxf>
      <alignment horizontal="general" vertical="bottom"/>
    </odxf>
    <ndxf>
      <alignment horizontal="center" vertical="top"/>
    </ndxf>
  </rcc>
  <rcc rId="28363" sId="6" odxf="1" dxf="1">
    <nc r="N628" t="inlineStr">
      <is>
        <t>0,015 mg/ml</t>
      </is>
    </nc>
    <odxf>
      <alignment horizontal="general" vertical="bottom"/>
    </odxf>
    <ndxf>
      <alignment horizontal="center" vertical="top"/>
    </ndxf>
  </rcc>
  <rcc rId="28364" sId="6" odxf="1" dxf="1">
    <nc r="O628">
      <v>1.4999999999999999E-2</v>
    </nc>
    <odxf>
      <alignment horizontal="general" vertical="bottom"/>
    </odxf>
    <ndxf>
      <alignment horizontal="center" vertical="top"/>
    </ndxf>
  </rcc>
  <rcc rId="28365" sId="6" odxf="1" dxf="1">
    <nc r="N688" t="inlineStr">
      <is>
        <t>40 mg/ml</t>
      </is>
    </nc>
    <odxf>
      <alignment horizontal="general" vertical="bottom"/>
    </odxf>
    <ndxf>
      <alignment horizontal="center" vertical="top"/>
    </ndxf>
  </rcc>
  <rcc rId="28366" sId="6" odxf="1" dxf="1">
    <nc r="O688">
      <v>40</v>
    </nc>
    <odxf>
      <alignment horizontal="general" vertical="bottom"/>
    </odxf>
    <ndxf>
      <alignment horizontal="center" vertical="top"/>
    </ndxf>
  </rcc>
  <rcc rId="28367" sId="6" odxf="1" dxf="1">
    <nc r="N689" t="inlineStr">
      <is>
        <t>57,5 mg/ml</t>
      </is>
    </nc>
    <odxf>
      <alignment horizontal="general" vertical="bottom"/>
    </odxf>
    <ndxf>
      <alignment horizontal="center" vertical="top"/>
    </ndxf>
  </rcc>
  <rcc rId="28368" sId="6" odxf="1" dxf="1">
    <nc r="O689">
      <v>57.5</v>
    </nc>
    <odxf>
      <alignment horizontal="general" vertical="bottom"/>
    </odxf>
    <ndxf>
      <alignment horizontal="center" vertical="top"/>
    </ndxf>
  </rcc>
  <rcc rId="28369" sId="6" odxf="1" dxf="1">
    <nc r="N690" t="inlineStr">
      <is>
        <t>14,89 mg/ml</t>
      </is>
    </nc>
    <odxf>
      <alignment horizontal="general" vertical="bottom"/>
    </odxf>
    <ndxf>
      <alignment horizontal="center" vertical="top"/>
    </ndxf>
  </rcc>
  <rcc rId="28370" sId="6" odxf="1" dxf="1">
    <nc r="O690">
      <v>14.89</v>
    </nc>
    <odxf>
      <alignment horizontal="general" vertical="bottom"/>
    </odxf>
    <ndxf>
      <alignment horizontal="center" vertical="top"/>
    </ndxf>
  </rcc>
  <rcc rId="28371" sId="6" odxf="1" dxf="1">
    <nc r="N752" t="inlineStr">
      <is>
        <t>91,84 mg/ml</t>
      </is>
    </nc>
    <odxf>
      <alignment horizontal="general" vertical="bottom"/>
    </odxf>
    <ndxf>
      <alignment horizontal="center" vertical="top"/>
    </ndxf>
  </rcc>
  <rcc rId="28372" sId="6" odxf="1" dxf="1">
    <nc r="O752">
      <v>91.84</v>
    </nc>
    <odxf>
      <alignment horizontal="general" vertical="bottom"/>
    </odxf>
    <ndxf>
      <alignment horizontal="center" vertical="top"/>
    </ndxf>
  </rcc>
  <rcc rId="28373" sId="6" odxf="1" dxf="1">
    <nc r="N753" t="inlineStr">
      <is>
        <t>13,58 mg/ml</t>
      </is>
    </nc>
    <odxf>
      <alignment horizontal="general" vertical="bottom"/>
    </odxf>
    <ndxf>
      <alignment horizontal="center" vertical="top"/>
    </ndxf>
  </rcc>
  <rcc rId="28374" sId="6" odxf="1" dxf="1">
    <nc r="O753">
      <v>13.58</v>
    </nc>
    <odxf>
      <alignment horizontal="general" vertical="bottom"/>
    </odxf>
    <ndxf>
      <alignment horizontal="center" vertical="top"/>
    </ndxf>
  </rcc>
  <rcc rId="28375" sId="6" odxf="1" dxf="1">
    <nc r="N776" t="inlineStr">
      <is>
        <t>0,02274 mg/ml</t>
      </is>
    </nc>
    <odxf>
      <alignment horizontal="general" vertical="bottom"/>
    </odxf>
    <ndxf>
      <alignment horizontal="center" vertical="top"/>
    </ndxf>
  </rcc>
  <rcc rId="28376" sId="6" odxf="1" dxf="1">
    <nc r="O776">
      <v>2.274E-2</v>
    </nc>
    <odxf>
      <alignment horizontal="general" vertical="bottom"/>
    </odxf>
    <ndxf>
      <alignment horizontal="center" vertical="top"/>
    </ndxf>
  </rcc>
  <rcc rId="28377" sId="6" odxf="1" dxf="1">
    <nc r="N777" t="inlineStr">
      <is>
        <t>20 mg/ml</t>
      </is>
    </nc>
    <odxf>
      <alignment horizontal="general" vertical="bottom"/>
    </odxf>
    <ndxf>
      <alignment horizontal="center" vertical="top"/>
    </ndxf>
  </rcc>
  <rcc rId="28378" sId="6" odxf="1" dxf="1">
    <nc r="O777">
      <v>20</v>
    </nc>
    <odxf>
      <alignment horizontal="general" vertical="bottom"/>
    </odxf>
    <ndxf>
      <alignment horizontal="center" vertical="top"/>
    </ndxf>
  </rcc>
  <rcc rId="28379" sId="6" odxf="1" dxf="1">
    <nc r="N789" t="inlineStr">
      <is>
        <t>0,74 mg/ml</t>
      </is>
    </nc>
    <odxf>
      <alignment horizontal="general" vertical="bottom"/>
    </odxf>
    <ndxf>
      <alignment horizontal="center" vertical="top"/>
    </ndxf>
  </rcc>
  <rcc rId="28380" sId="6" odxf="1" dxf="1">
    <nc r="O789">
      <v>0.74</v>
    </nc>
    <odxf>
      <alignment horizontal="general" vertical="bottom"/>
    </odxf>
    <ndxf>
      <alignment horizontal="center" vertical="top"/>
    </ndxf>
  </rcc>
  <rcc rId="28381" sId="6" odxf="1" dxf="1">
    <nc r="N815" t="inlineStr">
      <is>
        <t>57,4 mg/ml</t>
      </is>
    </nc>
    <odxf>
      <alignment horizontal="general" vertical="bottom"/>
    </odxf>
    <ndxf>
      <alignment horizontal="center" vertical="top"/>
    </ndxf>
  </rcc>
  <rcc rId="28382" sId="6" odxf="1" dxf="1">
    <nc r="O815">
      <v>57.4</v>
    </nc>
    <odxf>
      <alignment horizontal="general" vertical="bottom"/>
    </odxf>
    <ndxf>
      <alignment horizontal="center" vertical="top"/>
    </ndxf>
  </rcc>
  <rcc rId="28383" sId="6" odxf="1" dxf="1">
    <nc r="N835" t="inlineStr">
      <is>
        <t>20 mg/ml</t>
      </is>
    </nc>
    <odxf>
      <alignment horizontal="general" vertical="bottom"/>
    </odxf>
    <ndxf>
      <alignment horizontal="center" vertical="top"/>
    </ndxf>
  </rcc>
  <rcc rId="28384" sId="6" odxf="1" dxf="1">
    <nc r="O835">
      <v>20</v>
    </nc>
    <odxf>
      <alignment horizontal="general" vertical="bottom"/>
    </odxf>
    <ndxf>
      <alignment horizontal="center" vertical="top"/>
    </ndxf>
  </rcc>
  <rcc rId="28385" sId="6" odxf="1" dxf="1">
    <nc r="N840" t="inlineStr">
      <is>
        <t>10,23 mg/ml</t>
      </is>
    </nc>
    <odxf>
      <alignment horizontal="general" vertical="bottom"/>
    </odxf>
    <ndxf>
      <alignment horizontal="center" vertical="top"/>
    </ndxf>
  </rcc>
  <rcc rId="28386" sId="6" odxf="1" dxf="1">
    <nc r="O840">
      <v>10.23</v>
    </nc>
    <odxf>
      <alignment horizontal="general" vertical="bottom"/>
    </odxf>
    <ndxf>
      <alignment horizontal="center" vertical="top"/>
    </ndxf>
  </rcc>
  <rcc rId="28387" sId="6" odxf="1" dxf="1">
    <nc r="N841" t="inlineStr">
      <is>
        <t>138,45 mg/ml</t>
      </is>
    </nc>
    <odxf>
      <alignment horizontal="general" vertical="bottom"/>
    </odxf>
    <ndxf>
      <alignment horizontal="center" vertical="top"/>
    </ndxf>
  </rcc>
  <rcc rId="28388" sId="6" odxf="1" dxf="1">
    <nc r="O841">
      <v>138.44999999999999</v>
    </nc>
    <odxf>
      <alignment horizontal="general" vertical="bottom"/>
    </odxf>
    <ndxf>
      <alignment horizontal="center" vertical="top"/>
    </ndxf>
  </rcc>
  <rcc rId="28389" sId="6" odxf="1" dxf="1">
    <nc r="N845" t="inlineStr">
      <is>
        <t>10,08 mg/ml</t>
      </is>
    </nc>
    <odxf>
      <alignment horizontal="general" vertical="bottom"/>
    </odxf>
    <ndxf>
      <alignment horizontal="center" vertical="top"/>
    </ndxf>
  </rcc>
  <rcc rId="28390" sId="6" odxf="1" dxf="1">
    <nc r="O845">
      <v>10.08</v>
    </nc>
    <odxf>
      <alignment horizontal="general" vertical="bottom"/>
    </odxf>
    <ndxf>
      <alignment horizontal="center" vertical="top"/>
    </ndxf>
  </rcc>
  <rcc rId="28391" sId="6" odxf="1" dxf="1">
    <nc r="N846" t="inlineStr">
      <is>
        <t>139,52 mg/ml</t>
      </is>
    </nc>
    <odxf>
      <alignment horizontal="general" vertical="bottom"/>
    </odxf>
    <ndxf>
      <alignment horizontal="center" vertical="top"/>
    </ndxf>
  </rcc>
  <rcc rId="28392" sId="6" odxf="1" dxf="1">
    <nc r="O846">
      <v>139.52000000000001</v>
    </nc>
    <odxf>
      <alignment horizontal="general" vertical="bottom"/>
    </odxf>
    <ndxf>
      <alignment horizontal="center" vertical="top"/>
    </ndxf>
  </rcc>
  <rcc rId="28393" sId="6" odxf="1" dxf="1">
    <nc r="N873" t="inlineStr">
      <is>
        <t>2,4 mg/ml</t>
      </is>
    </nc>
    <odxf>
      <alignment horizontal="general" vertical="bottom"/>
    </odxf>
    <ndxf>
      <alignment horizontal="center" vertical="top"/>
    </ndxf>
  </rcc>
  <rcc rId="28394" sId="6" odxf="1" dxf="1">
    <nc r="O873">
      <v>2.4</v>
    </nc>
    <odxf>
      <alignment horizontal="general" vertical="bottom"/>
    </odxf>
    <ndxf>
      <alignment horizontal="center" vertical="top"/>
    </ndxf>
  </rcc>
  <rcc rId="28395" sId="6" odxf="1" dxf="1">
    <nc r="N882" t="inlineStr">
      <is>
        <t>15,36 mg/ml</t>
      </is>
    </nc>
    <odxf>
      <alignment horizontal="general" vertical="bottom"/>
    </odxf>
    <ndxf>
      <alignment horizontal="center" vertical="top"/>
    </ndxf>
  </rcc>
  <rcc rId="28396" sId="6" odxf="1" dxf="1">
    <nc r="O882">
      <v>15.36</v>
    </nc>
    <odxf>
      <alignment horizontal="general" vertical="bottom"/>
    </odxf>
    <ndxf>
      <alignment horizontal="center" vertical="top"/>
    </ndxf>
  </rcc>
  <rcc rId="28397" sId="6" odxf="1" dxf="1">
    <nc r="N883" t="inlineStr">
      <is>
        <t>91,84 mg/ml</t>
      </is>
    </nc>
    <odxf>
      <alignment horizontal="general" vertical="bottom"/>
    </odxf>
    <ndxf>
      <alignment horizontal="center" vertical="top"/>
    </ndxf>
  </rcc>
  <rcc rId="28398" sId="6" odxf="1" dxf="1">
    <nc r="O883">
      <v>91.84</v>
    </nc>
    <odxf>
      <alignment horizontal="general" vertical="bottom"/>
    </odxf>
    <ndxf>
      <alignment horizontal="center" vertical="top"/>
    </ndxf>
  </rcc>
  <rcc rId="28399" sId="6" odxf="1" dxf="1">
    <nc r="N884" t="inlineStr">
      <is>
        <t>91,84 mg/ml</t>
      </is>
    </nc>
    <odxf>
      <alignment horizontal="general" vertical="bottom"/>
    </odxf>
    <ndxf>
      <alignment horizontal="center" vertical="top"/>
    </ndxf>
  </rcc>
  <rcc rId="28400" sId="6" odxf="1" dxf="1">
    <nc r="O884">
      <v>91.84</v>
    </nc>
    <odxf>
      <alignment horizontal="general" vertical="bottom"/>
    </odxf>
    <ndxf>
      <alignment horizontal="center" vertical="top"/>
    </ndxf>
  </rcc>
  <rcc rId="28401" sId="6" odxf="1" dxf="1">
    <nc r="N885" t="inlineStr">
      <is>
        <t>15,36 mg/ml</t>
      </is>
    </nc>
    <odxf>
      <alignment horizontal="general" vertical="bottom"/>
    </odxf>
    <ndxf>
      <alignment horizontal="center" vertical="top"/>
    </ndxf>
  </rcc>
  <rcc rId="28402" sId="6" odxf="1" dxf="1">
    <nc r="O885">
      <v>15.36</v>
    </nc>
    <odxf>
      <alignment horizontal="general" vertical="bottom"/>
    </odxf>
    <ndxf>
      <alignment horizontal="center" vertical="top"/>
    </ndxf>
  </rcc>
  <rcc rId="28403" sId="6" odxf="1" dxf="1">
    <nc r="N896" t="inlineStr">
      <is>
        <t>20 mg/ml</t>
      </is>
    </nc>
    <odxf>
      <alignment horizontal="general" vertical="bottom"/>
    </odxf>
    <ndxf>
      <alignment horizontal="center" vertical="top"/>
    </ndxf>
  </rcc>
  <rcc rId="28404" sId="6" odxf="1" dxf="1">
    <nc r="O896">
      <v>20</v>
    </nc>
    <odxf>
      <alignment horizontal="general" vertical="bottom"/>
    </odxf>
    <ndxf>
      <alignment horizontal="center" vertical="top"/>
    </ndxf>
  </rcc>
  <rcc rId="28405" sId="6" odxf="1" dxf="1">
    <nc r="N899" t="inlineStr">
      <is>
        <t>40 mg/ml</t>
      </is>
    </nc>
    <odxf>
      <alignment horizontal="general" vertical="bottom"/>
    </odxf>
    <ndxf>
      <alignment horizontal="center" vertical="top"/>
    </ndxf>
  </rcc>
  <rcc rId="28406" sId="6" odxf="1" dxf="1">
    <nc r="O899">
      <v>40</v>
    </nc>
    <odxf>
      <alignment horizontal="general" vertical="bottom"/>
    </odxf>
    <ndxf>
      <alignment horizontal="center" vertical="top"/>
    </ndxf>
  </rcc>
  <rcc rId="28407" sId="6" odxf="1" dxf="1">
    <nc r="N913" t="inlineStr">
      <is>
        <t>20 mg/ml</t>
      </is>
    </nc>
    <odxf>
      <alignment horizontal="general" vertical="bottom"/>
    </odxf>
    <ndxf>
      <alignment horizontal="center" vertical="top"/>
    </ndxf>
  </rcc>
  <rcc rId="28408" sId="6" odxf="1" dxf="1">
    <nc r="O913">
      <v>20</v>
    </nc>
    <odxf>
      <alignment horizontal="general" vertical="bottom"/>
    </odxf>
    <ndxf>
      <alignment horizontal="center" vertical="top"/>
    </ndxf>
  </rcc>
  <rcc rId="28409" sId="6" odxf="1" dxf="1">
    <nc r="N914" t="inlineStr">
      <is>
        <t>0,0183 mg/ml</t>
      </is>
    </nc>
    <odxf>
      <alignment horizontal="general" vertical="bottom"/>
    </odxf>
    <ndxf>
      <alignment horizontal="center" vertical="top"/>
    </ndxf>
  </rcc>
  <rcc rId="28410" sId="6" odxf="1" dxf="1">
    <nc r="O914">
      <v>1.83E-2</v>
    </nc>
    <odxf>
      <alignment horizontal="general" vertical="bottom"/>
    </odxf>
    <ndxf>
      <alignment horizontal="center" vertical="top"/>
    </ndxf>
  </rcc>
  <rcc rId="28411" sId="6" odxf="1" dxf="1">
    <nc r="N915" t="inlineStr">
      <is>
        <t>20 mg/ml</t>
      </is>
    </nc>
    <odxf>
      <alignment horizontal="general" vertical="bottom"/>
    </odxf>
    <ndxf>
      <alignment horizontal="center" vertical="top"/>
    </ndxf>
  </rcc>
  <rcc rId="28412" sId="6" odxf="1" dxf="1">
    <nc r="O915">
      <v>20</v>
    </nc>
    <odxf>
      <alignment horizontal="general" vertical="bottom"/>
    </odxf>
    <ndxf>
      <alignment horizontal="center" vertical="top"/>
    </ndxf>
  </rcc>
  <rcc rId="28413" sId="6" odxf="1" dxf="1">
    <nc r="N916" t="inlineStr">
      <is>
        <t>0,0367 mg/ml</t>
      </is>
    </nc>
    <odxf>
      <alignment horizontal="general" vertical="bottom"/>
    </odxf>
    <ndxf>
      <alignment horizontal="center" vertical="top"/>
    </ndxf>
  </rcc>
  <rcc rId="28414" sId="6" odxf="1" dxf="1">
    <nc r="O916">
      <v>3.6700000000000003E-2</v>
    </nc>
    <odxf>
      <alignment horizontal="general" vertical="bottom"/>
    </odxf>
    <ndxf>
      <alignment horizontal="center" vertical="top"/>
    </ndxf>
  </rcc>
  <rcc rId="28415" sId="6" odxf="1" dxf="1">
    <nc r="N919" t="inlineStr">
      <is>
        <t>20 mg/ml</t>
      </is>
    </nc>
    <odxf>
      <alignment horizontal="general" vertical="bottom"/>
    </odxf>
    <ndxf>
      <alignment horizontal="center" vertical="top"/>
    </ndxf>
  </rcc>
  <rcc rId="28416" sId="6" odxf="1" dxf="1">
    <nc r="O919">
      <v>20</v>
    </nc>
    <odxf>
      <alignment horizontal="general" vertical="bottom"/>
    </odxf>
    <ndxf>
      <alignment horizontal="center" vertical="top"/>
    </ndxf>
  </rcc>
  <rcc rId="28417" sId="6" odxf="1" dxf="1">
    <nc r="N930" t="inlineStr">
      <is>
        <t>150 mg/ml</t>
      </is>
    </nc>
    <odxf>
      <alignment horizontal="general" vertical="bottom"/>
    </odxf>
    <ndxf>
      <alignment horizontal="center" vertical="top"/>
    </ndxf>
  </rcc>
  <rcc rId="28418" sId="6" odxf="1" dxf="1">
    <nc r="O930">
      <v>150</v>
    </nc>
    <odxf>
      <alignment horizontal="general" vertical="bottom"/>
    </odxf>
    <ndxf>
      <alignment horizontal="center" vertical="top"/>
    </ndxf>
  </rcc>
  <rcc rId="28419" sId="6" odxf="1" dxf="1">
    <nc r="N931" t="inlineStr">
      <is>
        <t>0,0125 mg/ml</t>
      </is>
    </nc>
    <odxf>
      <alignment horizontal="general" vertical="bottom"/>
    </odxf>
    <ndxf>
      <alignment horizontal="center" vertical="top"/>
    </ndxf>
  </rcc>
  <rcc rId="28420" sId="6" odxf="1" dxf="1">
    <nc r="O931">
      <v>1.2500000000000001E-2</v>
    </nc>
    <odxf>
      <alignment horizontal="general" vertical="bottom"/>
    </odxf>
    <ndxf>
      <alignment horizontal="center" vertical="top"/>
    </ndxf>
  </rcc>
  <rcc rId="28421" sId="6" odxf="1" dxf="1">
    <nc r="N932" t="inlineStr">
      <is>
        <t>20 mg/ml</t>
      </is>
    </nc>
    <odxf>
      <alignment horizontal="general" vertical="bottom"/>
    </odxf>
    <ndxf>
      <alignment horizontal="center" vertical="top"/>
    </ndxf>
  </rcc>
  <rcc rId="28422" sId="6" odxf="1" dxf="1">
    <nc r="O932">
      <v>20</v>
    </nc>
    <odxf>
      <alignment horizontal="general" vertical="bottom"/>
    </odxf>
    <ndxf>
      <alignment horizontal="center" vertical="top"/>
    </ndxf>
  </rcc>
  <rcc rId="28423" sId="6" odxf="1" dxf="1">
    <nc r="N937" t="inlineStr">
      <is>
        <t>10 mg/ml</t>
      </is>
    </nc>
    <odxf>
      <alignment horizontal="general" vertical="bottom"/>
    </odxf>
    <ndxf>
      <alignment horizontal="center" vertical="top"/>
    </ndxf>
  </rcc>
  <rcc rId="28424" sId="6" odxf="1" dxf="1">
    <nc r="O937">
      <v>10</v>
    </nc>
    <odxf>
      <alignment horizontal="general" vertical="bottom"/>
    </odxf>
    <ndxf>
      <alignment horizontal="center" vertical="top"/>
    </ndxf>
  </rcc>
  <rcc rId="28425" sId="6" odxf="1" dxf="1">
    <nc r="N946" t="inlineStr">
      <is>
        <t>40 mg/ml</t>
      </is>
    </nc>
    <odxf>
      <alignment horizontal="general" vertical="bottom"/>
    </odxf>
    <ndxf>
      <alignment horizontal="center" vertical="top"/>
    </ndxf>
  </rcc>
  <rcc rId="28426" sId="6" odxf="1" dxf="1">
    <nc r="O946">
      <v>40</v>
    </nc>
    <odxf>
      <alignment horizontal="general" vertical="bottom"/>
    </odxf>
    <ndxf>
      <alignment horizontal="center" vertical="top"/>
    </ndxf>
  </rcc>
  <rcc rId="28427" sId="6" odxf="1" dxf="1">
    <nc r="N972" t="inlineStr">
      <is>
        <t>10 mg/ml</t>
      </is>
    </nc>
    <odxf>
      <alignment horizontal="general" vertical="bottom"/>
    </odxf>
    <ndxf>
      <alignment horizontal="center" vertical="top"/>
    </ndxf>
  </rcc>
  <rcc rId="28428" sId="6" odxf="1" dxf="1">
    <nc r="O972">
      <v>10</v>
    </nc>
    <odxf>
      <alignment horizontal="general" vertical="bottom"/>
    </odxf>
    <ndxf>
      <alignment horizontal="center" vertical="top"/>
    </ndxf>
  </rcc>
  <rcc rId="28429" sId="6" odxf="1" dxf="1">
    <nc r="N1000" t="inlineStr">
      <is>
        <t>10 mg/ml</t>
      </is>
    </nc>
    <odxf>
      <alignment horizontal="general" vertical="bottom"/>
    </odxf>
    <ndxf>
      <alignment horizontal="center" vertical="top"/>
    </ndxf>
  </rcc>
  <rcc rId="28430" sId="6" odxf="1" dxf="1">
    <nc r="O1000">
      <v>10</v>
    </nc>
    <odxf>
      <alignment horizontal="general" vertical="bottom"/>
    </odxf>
    <ndxf>
      <alignment horizontal="center" vertical="top"/>
    </ndxf>
  </rcc>
  <rcc rId="28431" sId="6" odxf="1" dxf="1">
    <nc r="N1003" t="inlineStr">
      <is>
        <t>40 mg/ml</t>
      </is>
    </nc>
    <odxf>
      <alignment horizontal="general" vertical="bottom"/>
    </odxf>
    <ndxf>
      <alignment horizontal="center" vertical="top"/>
    </ndxf>
  </rcc>
  <rcc rId="28432" sId="6" odxf="1" dxf="1">
    <nc r="O1003">
      <v>40</v>
    </nc>
    <odxf>
      <alignment horizontal="general" vertical="bottom"/>
    </odxf>
    <ndxf>
      <alignment horizontal="center" vertical="top"/>
    </ndxf>
  </rcc>
  <rcc rId="28433" sId="6" odxf="1" dxf="1">
    <nc r="N1024" t="inlineStr">
      <is>
        <t>10 mg/ml</t>
      </is>
    </nc>
    <odxf>
      <alignment horizontal="general" vertical="bottom"/>
    </odxf>
    <ndxf>
      <alignment horizontal="center" vertical="top"/>
    </ndxf>
  </rcc>
  <rcc rId="28434" sId="6" odxf="1" dxf="1">
    <nc r="O1024">
      <v>10</v>
    </nc>
    <odxf>
      <alignment horizontal="general" vertical="bottom"/>
    </odxf>
    <ndxf>
      <alignment horizontal="center" vertical="top"/>
    </ndxf>
  </rcc>
  <rcc rId="28435" sId="6" odxf="1" dxf="1">
    <nc r="N1025" t="inlineStr">
      <is>
        <t>20 mg/ml</t>
      </is>
    </nc>
    <odxf>
      <alignment horizontal="general" vertical="bottom"/>
    </odxf>
    <ndxf>
      <alignment horizontal="center" vertical="top"/>
    </ndxf>
  </rcc>
  <rcc rId="28436" sId="6" odxf="1" dxf="1">
    <nc r="O1025">
      <v>20</v>
    </nc>
    <odxf>
      <alignment horizontal="general" vertical="bottom"/>
    </odxf>
    <ndxf>
      <alignment horizontal="center" vertical="top"/>
    </ndxf>
  </rcc>
  <rcc rId="28437" sId="6" odxf="1" dxf="1">
    <nc r="N1063" t="inlineStr">
      <is>
        <t>25 mg/ml</t>
      </is>
    </nc>
    <odxf>
      <alignment horizontal="general" vertical="bottom"/>
    </odxf>
    <ndxf>
      <alignment horizontal="center" vertical="top"/>
    </ndxf>
  </rcc>
  <rcc rId="28438" sId="6" odxf="1" dxf="1">
    <nc r="O1063">
      <v>25</v>
    </nc>
    <odxf>
      <alignment horizontal="general" vertical="bottom"/>
    </odxf>
    <ndxf>
      <alignment horizontal="center" vertical="top"/>
    </ndxf>
  </rcc>
  <rcc rId="28439" sId="6" odxf="1" dxf="1">
    <nc r="N1092" t="inlineStr">
      <is>
        <t>40 mg/ml</t>
      </is>
    </nc>
    <odxf>
      <alignment horizontal="general" vertical="bottom"/>
    </odxf>
    <ndxf>
      <alignment horizontal="center" vertical="top"/>
    </ndxf>
  </rcc>
  <rcc rId="28440" sId="6" odxf="1" dxf="1">
    <nc r="O1092">
      <v>40</v>
    </nc>
    <odxf>
      <alignment horizontal="general" vertical="bottom"/>
    </odxf>
    <ndxf>
      <alignment horizontal="center" vertical="top"/>
    </ndxf>
  </rcc>
  <rcc rId="28441" sId="6" odxf="1" dxf="1">
    <nc r="N1138" t="inlineStr">
      <is>
        <t>0,015 mg/ml</t>
      </is>
    </nc>
    <odxf>
      <alignment horizontal="general" vertical="bottom"/>
    </odxf>
    <ndxf>
      <alignment horizontal="center" vertical="top"/>
    </ndxf>
  </rcc>
  <rcc rId="28442" sId="6" odxf="1" dxf="1">
    <nc r="O1138">
      <v>1.4999999999999999E-2</v>
    </nc>
    <odxf>
      <alignment horizontal="general" vertical="bottom"/>
    </odxf>
    <ndxf>
      <alignment horizontal="center" vertical="top"/>
    </ndxf>
  </rcc>
  <rcc rId="28443" sId="6" odxf="1" dxf="1">
    <nc r="N1139" t="inlineStr">
      <is>
        <t>5 mg/ml</t>
      </is>
    </nc>
    <odxf>
      <alignment horizontal="general" vertical="bottom"/>
    </odxf>
    <ndxf>
      <alignment horizontal="center" vertical="top"/>
    </ndxf>
  </rcc>
  <rcc rId="28444" sId="6" odxf="1" dxf="1">
    <nc r="O1139">
      <v>5</v>
    </nc>
    <odxf>
      <alignment horizontal="general" vertical="bottom"/>
    </odxf>
    <ndxf>
      <alignment horizontal="center" vertical="top"/>
    </ndxf>
  </rcc>
  <rcc rId="28445" sId="6" odxf="1" dxf="1">
    <nc r="N1149" t="inlineStr">
      <is>
        <t>150 mg/ml</t>
      </is>
    </nc>
    <odxf>
      <alignment horizontal="general" vertical="bottom"/>
    </odxf>
    <ndxf>
      <alignment horizontal="center" vertical="top"/>
    </ndxf>
  </rcc>
  <rcc rId="28446" sId="6" odxf="1" dxf="1">
    <nc r="O1149">
      <v>150</v>
    </nc>
    <odxf>
      <alignment horizontal="general" vertical="bottom"/>
    </odxf>
    <ndxf>
      <alignment horizontal="center" vertical="top"/>
    </ndxf>
  </rcc>
  <rcc rId="28447" sId="6" odxf="1" dxf="1">
    <nc r="N1150" t="inlineStr">
      <is>
        <t>50 mg/ml</t>
      </is>
    </nc>
    <odxf>
      <alignment horizontal="general" vertical="bottom"/>
    </odxf>
    <ndxf>
      <alignment horizontal="center" vertical="top"/>
    </ndxf>
  </rcc>
  <rcc rId="28448" sId="6" odxf="1" dxf="1">
    <nc r="O1150">
      <v>50</v>
    </nc>
    <odxf>
      <alignment horizontal="general" vertical="bottom"/>
    </odxf>
    <ndxf>
      <alignment horizontal="center" vertical="top"/>
    </ndxf>
  </rcc>
  <rcc rId="28449" sId="6" odxf="1" dxf="1">
    <nc r="N1188" t="inlineStr">
      <is>
        <t>10 mg/ml</t>
      </is>
    </nc>
    <odxf>
      <alignment horizontal="general" vertical="bottom"/>
    </odxf>
    <ndxf>
      <alignment horizontal="center" vertical="top"/>
    </ndxf>
  </rcc>
  <rcc rId="28450" sId="6" odxf="1" dxf="1">
    <nc r="O1188">
      <v>10</v>
    </nc>
    <odxf>
      <alignment horizontal="general" vertical="bottom"/>
    </odxf>
    <ndxf>
      <alignment horizontal="center" vertical="top"/>
    </ndxf>
  </rcc>
  <rcc rId="28451" sId="6" odxf="1" dxf="1">
    <nc r="N1189" t="inlineStr">
      <is>
        <t>3,10 mg/ml</t>
      </is>
    </nc>
    <odxf>
      <alignment horizontal="general" vertical="bottom"/>
    </odxf>
    <ndxf>
      <alignment horizontal="center" vertical="top"/>
    </ndxf>
  </rcc>
  <rcc rId="28452" sId="6" odxf="1" dxf="1">
    <nc r="O1189">
      <v>3.1</v>
    </nc>
    <odxf>
      <alignment horizontal="general" vertical="bottom"/>
    </odxf>
    <ndxf>
      <alignment horizontal="center" vertical="top"/>
    </ndxf>
  </rcc>
  <rcc rId="28453" sId="6" odxf="1" dxf="1">
    <nc r="N1190" t="inlineStr">
      <is>
        <t>0,20 mg/ml</t>
      </is>
    </nc>
    <odxf>
      <alignment horizontal="general" vertical="bottom"/>
    </odxf>
    <ndxf>
      <alignment horizontal="center" vertical="top"/>
    </ndxf>
  </rcc>
  <rcc rId="28454" sId="6" odxf="1" dxf="1">
    <nc r="O1190">
      <v>0.2</v>
    </nc>
    <odxf>
      <alignment horizontal="general" vertical="bottom"/>
    </odxf>
    <ndxf>
      <alignment horizontal="center" vertical="top"/>
    </ndxf>
  </rcc>
  <rcc rId="28455" sId="6" odxf="1" dxf="1">
    <nc r="N1233" t="inlineStr">
      <is>
        <t>20 mg/ml</t>
      </is>
    </nc>
    <odxf>
      <alignment horizontal="general" vertical="bottom"/>
    </odxf>
    <ndxf>
      <alignment horizontal="center" vertical="top"/>
    </ndxf>
  </rcc>
  <rcc rId="28456" sId="6" odxf="1" dxf="1">
    <nc r="O1233">
      <v>20</v>
    </nc>
    <odxf>
      <alignment horizontal="general" vertical="bottom"/>
    </odxf>
    <ndxf>
      <alignment horizontal="center" vertical="top"/>
    </ndxf>
  </rcc>
  <rcc rId="28457" sId="6" odxf="1" dxf="1">
    <nc r="N1234" t="inlineStr">
      <is>
        <t>40 mg/ml</t>
      </is>
    </nc>
    <odxf>
      <alignment horizontal="general" vertical="bottom"/>
    </odxf>
    <ndxf>
      <alignment horizontal="center" vertical="top"/>
    </ndxf>
  </rcc>
  <rcc rId="28458" sId="6" odxf="1" dxf="1">
    <nc r="O1234">
      <v>40</v>
    </nc>
    <odxf>
      <alignment horizontal="general" vertical="bottom"/>
    </odxf>
    <ndxf>
      <alignment horizontal="center" vertical="top"/>
    </ndxf>
  </rcc>
  <rcc rId="28459" sId="6" odxf="1" dxf="1">
    <nc r="N1236" t="inlineStr">
      <is>
        <t>100 mg/ml</t>
      </is>
    </nc>
    <odxf>
      <alignment horizontal="general" vertical="bottom"/>
    </odxf>
    <ndxf>
      <alignment horizontal="center" vertical="top"/>
    </ndxf>
  </rcc>
  <rcc rId="28460" sId="6" odxf="1" dxf="1">
    <nc r="O1236">
      <v>100</v>
    </nc>
    <odxf>
      <alignment horizontal="general" vertical="bottom"/>
    </odxf>
    <ndxf>
      <alignment horizontal="center" vertical="top"/>
    </ndxf>
  </rcc>
  <rcc rId="28461" sId="6" odxf="1" dxf="1">
    <nc r="N1256" t="inlineStr">
      <is>
        <t>3,35 mg/ml</t>
      </is>
    </nc>
    <odxf>
      <alignment horizontal="general" vertical="bottom"/>
    </odxf>
    <ndxf>
      <alignment horizontal="center" vertical="top"/>
    </ndxf>
  </rcc>
  <rcc rId="28462" sId="6" odxf="1" dxf="1">
    <nc r="O1256">
      <v>3.35</v>
    </nc>
    <odxf>
      <alignment horizontal="general" vertical="bottom"/>
    </odxf>
    <ndxf>
      <alignment horizontal="center" vertical="top"/>
    </ndxf>
  </rcc>
</revisions>
</file>

<file path=xl/revisions/revisionLog2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8463" sId="6" odxf="1" dxf="1">
    <nc r="N1299" t="inlineStr">
      <is>
        <t>0,3 mg/ml</t>
      </is>
    </nc>
    <odxf>
      <alignment horizontal="general" vertical="bottom"/>
    </odxf>
    <ndxf>
      <alignment horizontal="center" vertical="top"/>
    </ndxf>
  </rcc>
  <rcc rId="28464" sId="6" odxf="1" dxf="1">
    <nc r="O1299">
      <v>0.3</v>
    </nc>
    <odxf>
      <alignment horizontal="general" vertical="bottom"/>
    </odxf>
    <ndxf>
      <alignment horizontal="center" vertical="top"/>
    </ndxf>
  </rcc>
  <rcc rId="28465" sId="6" odxf="1" dxf="1">
    <nc r="N1327" t="inlineStr">
      <is>
        <t>0,25 mg/ml</t>
      </is>
    </nc>
    <odxf>
      <alignment horizontal="general" vertical="bottom"/>
    </odxf>
    <ndxf>
      <alignment horizontal="center" vertical="top"/>
    </ndxf>
  </rcc>
  <rcc rId="28466" sId="6" odxf="1" dxf="1">
    <nc r="O1327">
      <v>0.25</v>
    </nc>
    <odxf>
      <alignment horizontal="general" vertical="bottom"/>
    </odxf>
    <ndxf>
      <alignment horizontal="center" vertical="top"/>
    </ndxf>
  </rcc>
  <rcc rId="28467" sId="6" odxf="1" dxf="1">
    <nc r="N1345" t="inlineStr">
      <is>
        <t>32 mg/ml</t>
      </is>
    </nc>
    <odxf>
      <alignment horizontal="general" vertical="bottom"/>
    </odxf>
    <ndxf>
      <alignment horizontal="center" vertical="top"/>
    </ndxf>
  </rcc>
  <rcc rId="28468" sId="6" odxf="1" dxf="1">
    <nc r="O1345">
      <v>32</v>
    </nc>
    <odxf>
      <alignment horizontal="general" vertical="bottom"/>
    </odxf>
    <ndxf>
      <alignment horizontal="center" vertical="top"/>
    </ndxf>
  </rcc>
</revisions>
</file>

<file path=xl/revisions/revisionLog2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8469" sId="6" odxf="1" s="1" dxf="1" numFmtId="4">
    <nc r="M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0" sId="6" odxf="1" s="1" dxf="1" numFmtId="4">
    <nc r="M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1" sId="6" odxf="1" s="1" dxf="1" numFmtId="4">
    <nc r="M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2" sId="6" odxf="1" s="1" dxf="1" numFmtId="4">
    <nc r="M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3" sId="6" odxf="1" s="1" dxf="1" numFmtId="4">
    <nc r="M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4" sId="6" odxf="1" s="1" dxf="1" numFmtId="4">
    <nc r="M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5" sId="6" odxf="1" s="1" dxf="1" numFmtId="4">
    <nc r="M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6" sId="6" odxf="1" s="1" dxf="1" numFmtId="4">
    <nc r="M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7" sId="6" odxf="1" s="1" dxf="1" numFmtId="4">
    <nc r="M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8" sId="6" odxf="1" s="1" dxf="1" numFmtId="4">
    <nc r="M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9" sId="6" odxf="1" s="1" dxf="1" numFmtId="4">
    <nc r="M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0" sId="6" odxf="1" s="1" dxf="1" numFmtId="4">
    <nc r="M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1" sId="6" odxf="1" s="1" dxf="1" numFmtId="4">
    <nc r="M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2" sId="6" odxf="1" s="1" dxf="1" numFmtId="4">
    <nc r="M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3" sId="6" odxf="1" s="1" dxf="1" numFmtId="4">
    <nc r="M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4" sId="6" odxf="1" s="1" dxf="1" numFmtId="4">
    <nc r="M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5" sId="6" odxf="1" s="1" dxf="1" numFmtId="4">
    <nc r="M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6" sId="6" odxf="1" s="1" dxf="1" numFmtId="4">
    <nc r="M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7" sId="6" odxf="1" s="1" dxf="1" numFmtId="4">
    <nc r="M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8" sId="6" odxf="1" s="1" dxf="1" numFmtId="4">
    <nc r="M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9" sId="6" odxf="1" s="1" dxf="1" numFmtId="4">
    <nc r="M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0" sId="6" odxf="1" s="1" dxf="1" numFmtId="4">
    <nc r="M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1" sId="6" odxf="1" s="1" dxf="1" numFmtId="4">
    <nc r="M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2" sId="6" odxf="1" s="1" dxf="1" numFmtId="4">
    <nc r="M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3" sId="6" odxf="1" s="1" dxf="1" numFmtId="4">
    <nc r="M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4" sId="6" odxf="1" s="1" dxf="1" numFmtId="4">
    <nc r="M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5" sId="6" odxf="1" s="1" dxf="1" numFmtId="4">
    <nc r="M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6" sId="6" odxf="1" s="1" dxf="1" numFmtId="4">
    <nc r="M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7" sId="6" odxf="1" s="1" dxf="1" numFmtId="4">
    <nc r="M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8" sId="6" odxf="1" s="1" dxf="1" numFmtId="4">
    <nc r="M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9" sId="6" odxf="1" s="1" dxf="1" numFmtId="4">
    <nc r="M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0" sId="6" odxf="1" s="1" dxf="1" numFmtId="4">
    <nc r="M4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1" sId="6" odxf="1" s="1" dxf="1" numFmtId="4">
    <nc r="M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2" sId="6" odxf="1" s="1" dxf="1" numFmtId="4">
    <nc r="M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3" sId="6" odxf="1" s="1" dxf="1" numFmtId="4">
    <nc r="M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4" sId="6" odxf="1" s="1" dxf="1" numFmtId="4">
    <nc r="M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5" sId="6" odxf="1" s="1" dxf="1" numFmtId="4">
    <nc r="M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6" sId="6" odxf="1" s="1" dxf="1" numFmtId="4">
    <nc r="M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7" sId="6" odxf="1" s="1" dxf="1" numFmtId="4">
    <nc r="M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8" sId="6" odxf="1" s="1" dxf="1" numFmtId="4">
    <nc r="M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9" sId="6" odxf="1" s="1" dxf="1" numFmtId="4">
    <nc r="M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0" sId="6" odxf="1" s="1" dxf="1" numFmtId="4">
    <nc r="M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1" sId="6" odxf="1" s="1" dxf="1" numFmtId="4">
    <nc r="M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2" sId="6" odxf="1" s="1" dxf="1" numFmtId="4">
    <nc r="M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3" sId="6" odxf="1" s="1" dxf="1" numFmtId="4">
    <nc r="M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4" sId="6" odxf="1" s="1" dxf="1" numFmtId="4">
    <nc r="M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5" sId="6" odxf="1" s="1" dxf="1" numFmtId="4">
    <nc r="M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6" sId="6" odxf="1" s="1" dxf="1" numFmtId="4">
    <nc r="M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7" sId="6" odxf="1" s="1" dxf="1" numFmtId="4">
    <nc r="M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8" sId="6" odxf="1" s="1" dxf="1" numFmtId="4">
    <nc r="M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9" sId="6" odxf="1" s="1" dxf="1" numFmtId="4">
    <nc r="M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0" sId="6" odxf="1" s="1" dxf="1" numFmtId="4">
    <nc r="M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1" sId="6" odxf="1" s="1" dxf="1" numFmtId="4">
    <nc r="M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2" sId="6" odxf="1" s="1" dxf="1" numFmtId="4">
    <nc r="M6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3" sId="6" odxf="1" s="1" dxf="1" numFmtId="4">
    <nc r="M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4" sId="6" odxf="1" s="1" dxf="1" numFmtId="4">
    <nc r="M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5" sId="6" odxf="1" s="1" dxf="1" numFmtId="4">
    <nc r="M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6" sId="6" odxf="1" s="1" dxf="1" numFmtId="4">
    <nc r="M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7" sId="6" odxf="1" s="1" dxf="1" numFmtId="4">
    <nc r="M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8" sId="6" odxf="1" s="1" dxf="1" numFmtId="4">
    <nc r="M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9" sId="6" odxf="1" s="1" dxf="1" numFmtId="4">
    <nc r="M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0" sId="6" odxf="1" s="1" dxf="1" numFmtId="4">
    <nc r="M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1" sId="6" odxf="1" s="1" dxf="1" numFmtId="4">
    <nc r="M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2" sId="6" odxf="1" s="1" dxf="1" numFmtId="4">
    <nc r="M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3" sId="6" odxf="1" s="1" dxf="1" numFmtId="4">
    <nc r="M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4" sId="6" odxf="1" s="1" dxf="1" numFmtId="4">
    <nc r="M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5" sId="6" odxf="1" s="1" dxf="1" numFmtId="4">
    <nc r="M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6" sId="6" odxf="1" s="1" dxf="1" numFmtId="4">
    <nc r="M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7" sId="6" odxf="1" s="1" dxf="1" numFmtId="4">
    <nc r="M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8" sId="6" odxf="1" s="1" dxf="1" numFmtId="4">
    <nc r="M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9" sId="6" odxf="1" s="1" dxf="1" numFmtId="4">
    <nc r="M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0" sId="6" odxf="1" s="1" dxf="1" numFmtId="4">
    <nc r="M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1" sId="6" odxf="1" s="1" dxf="1" numFmtId="4">
    <nc r="M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2" sId="6" odxf="1" s="1" dxf="1" numFmtId="4">
    <nc r="M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3" sId="6" odxf="1" s="1" dxf="1" numFmtId="4">
    <nc r="M9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4" sId="6" odxf="1" s="1" dxf="1" numFmtId="4">
    <nc r="M10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5" sId="6" odxf="1" s="1" dxf="1" numFmtId="4">
    <nc r="M1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6" sId="6" odxf="1" s="1" dxf="1" numFmtId="4">
    <nc r="M1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7" sId="6" odxf="1" s="1" dxf="1" numFmtId="4">
    <nc r="M1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8" sId="6" odxf="1" s="1" dxf="1" numFmtId="4">
    <nc r="M1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9" sId="6" odxf="1" s="1" dxf="1" numFmtId="4">
    <nc r="M1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0" sId="6" odxf="1" s="1" dxf="1" numFmtId="4">
    <nc r="M1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1" sId="6" odxf="1" s="1" dxf="1" numFmtId="4">
    <nc r="M1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2" sId="6" odxf="1" s="1" dxf="1" numFmtId="4">
    <nc r="M1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3" sId="6" odxf="1" s="1" dxf="1" numFmtId="4">
    <nc r="M1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4" sId="6" odxf="1" s="1" dxf="1" numFmtId="4">
    <nc r="M1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5" sId="6" odxf="1" s="1" dxf="1" numFmtId="4">
    <nc r="M1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6" sId="6" odxf="1" s="1" dxf="1" numFmtId="4">
    <nc r="M1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7" sId="6" odxf="1" s="1" dxf="1" numFmtId="4">
    <nc r="M1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8" sId="6" odxf="1" s="1" dxf="1" numFmtId="4">
    <nc r="M1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9" sId="6" odxf="1" s="1" dxf="1" numFmtId="4">
    <nc r="M1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0" sId="6" odxf="1" s="1" dxf="1" numFmtId="4">
    <nc r="M1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1" sId="6" odxf="1" s="1" dxf="1" numFmtId="4">
    <nc r="M1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2" sId="6" odxf="1" s="1" dxf="1" numFmtId="4">
    <nc r="M11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3" sId="6" odxf="1" s="1" dxf="1" numFmtId="4">
    <nc r="M1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4" sId="6" odxf="1" s="1" dxf="1" numFmtId="4">
    <nc r="M1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5" sId="6" odxf="1" s="1" dxf="1" numFmtId="4">
    <nc r="M1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6" sId="6" odxf="1" s="1" dxf="1" numFmtId="4">
    <nc r="M1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7" sId="6" odxf="1" s="1" dxf="1" numFmtId="4">
    <nc r="M1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8" sId="6" odxf="1" s="1" dxf="1" numFmtId="4">
    <nc r="M1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9" sId="6" odxf="1" s="1" dxf="1" numFmtId="4">
    <nc r="M1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0" sId="6" odxf="1" s="1" dxf="1" numFmtId="4">
    <nc r="M1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1" sId="6" odxf="1" s="1" dxf="1" numFmtId="4">
    <nc r="M1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2" sId="6" odxf="1" s="1" dxf="1" numFmtId="4">
    <nc r="M1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3" sId="6" odxf="1" s="1" dxf="1" numFmtId="4">
    <nc r="M1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4" sId="6" odxf="1" s="1" dxf="1" numFmtId="4">
    <nc r="M1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5" sId="6" odxf="1" s="1" dxf="1" numFmtId="4">
    <nc r="M1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6" sId="6" odxf="1" s="1" dxf="1" numFmtId="4">
    <nc r="M1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7" sId="6" odxf="1" s="1" dxf="1" numFmtId="4">
    <nc r="M1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8" sId="6" odxf="1" s="1" dxf="1" numFmtId="4">
    <nc r="M1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9" sId="6" odxf="1" s="1" dxf="1" numFmtId="4">
    <nc r="M1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0" sId="6" odxf="1" s="1" dxf="1" numFmtId="4">
    <nc r="M1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1" sId="6" odxf="1" s="1" dxf="1" numFmtId="4">
    <nc r="M1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2" sId="6" odxf="1" s="1" dxf="1" numFmtId="4">
    <nc r="M1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3" sId="6" odxf="1" s="1" dxf="1" numFmtId="4">
    <nc r="M1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4" sId="6" odxf="1" s="1" dxf="1" numFmtId="4">
    <nc r="M1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5" sId="6" odxf="1" s="1" dxf="1" numFmtId="4">
    <nc r="M1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6" sId="6" odxf="1" s="1" dxf="1" numFmtId="4">
    <nc r="M1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7" sId="6" odxf="1" s="1" dxf="1" numFmtId="4">
    <nc r="M1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8" sId="6" odxf="1" s="1" dxf="1" numFmtId="4">
    <nc r="M1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9" sId="6" odxf="1" s="1" dxf="1" numFmtId="4">
    <nc r="M1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0" sId="6" odxf="1" s="1" dxf="1" numFmtId="4">
    <nc r="M1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1" sId="6" odxf="1" s="1" dxf="1" numFmtId="4">
    <nc r="M1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2" sId="6" odxf="1" s="1" dxf="1" numFmtId="4">
    <nc r="M1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3" sId="6" odxf="1" s="1" dxf="1" numFmtId="4">
    <nc r="M1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4" sId="6" odxf="1" s="1" dxf="1" numFmtId="4">
    <nc r="M1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5" sId="6" odxf="1" s="1" dxf="1" numFmtId="4">
    <nc r="M1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6" sId="6" odxf="1" s="1" dxf="1" numFmtId="4">
    <nc r="M1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7" sId="6" odxf="1" s="1" dxf="1" numFmtId="4">
    <nc r="M1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8" sId="6" odxf="1" s="1" dxf="1" numFmtId="4">
    <nc r="M1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9" sId="6" odxf="1" s="1" dxf="1" numFmtId="4">
    <nc r="M1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0" sId="6" odxf="1" s="1" dxf="1" numFmtId="4">
    <nc r="M1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1" sId="6" odxf="1" s="1" dxf="1" numFmtId="4">
    <nc r="M1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2" sId="6" odxf="1" s="1" dxf="1" numFmtId="4">
    <nc r="M1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3" sId="6" odxf="1" s="1" dxf="1" numFmtId="4">
    <nc r="M1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4" sId="6" odxf="1" s="1" dxf="1" numFmtId="4">
    <nc r="M1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5" sId="6" odxf="1" s="1" dxf="1" numFmtId="4">
    <nc r="M1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6" sId="6" odxf="1" s="1" dxf="1" numFmtId="4">
    <nc r="M1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7" sId="6" odxf="1" s="1" dxf="1" numFmtId="4">
    <nc r="M1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8" sId="6" odxf="1" s="1" dxf="1" numFmtId="4">
    <nc r="M1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9" sId="6" odxf="1" s="1" dxf="1" numFmtId="4">
    <nc r="M1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0" sId="6" odxf="1" s="1" dxf="1" numFmtId="4">
    <nc r="M1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1" sId="6" odxf="1" s="1" dxf="1" numFmtId="4">
    <nc r="M1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2" sId="6" odxf="1" s="1" dxf="1" numFmtId="4">
    <nc r="M1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3" sId="6" odxf="1" s="1" dxf="1" numFmtId="4">
    <nc r="M1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4" sId="6" odxf="1" s="1" dxf="1" numFmtId="4">
    <nc r="M1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5" sId="6" odxf="1" s="1" dxf="1" numFmtId="4">
    <nc r="M1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6" sId="6" odxf="1" s="1" dxf="1" numFmtId="4">
    <nc r="M1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7" sId="6" odxf="1" s="1" dxf="1" numFmtId="4">
    <nc r="M1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8" sId="6" odxf="1" s="1" dxf="1" numFmtId="4">
    <nc r="M1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9" sId="6" odxf="1" s="1" dxf="1" numFmtId="4">
    <nc r="M19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0" sId="6" odxf="1" s="1" dxf="1" numFmtId="4">
    <nc r="M20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1" sId="6" odxf="1" s="1" dxf="1" numFmtId="4">
    <nc r="M2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2" sId="6" odxf="1" s="1" dxf="1" numFmtId="4">
    <nc r="M2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3" sId="6" odxf="1" s="1" dxf="1" numFmtId="4">
    <nc r="M2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4" sId="6" odxf="1" s="1" dxf="1" numFmtId="4">
    <nc r="M2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5" sId="6" odxf="1" s="1" dxf="1" numFmtId="4">
    <nc r="M2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6" sId="6" odxf="1" s="1" dxf="1" numFmtId="4">
    <nc r="M2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7" sId="6" odxf="1" s="1" dxf="1" numFmtId="4">
    <nc r="M2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8" sId="6" odxf="1" s="1" dxf="1" numFmtId="4">
    <nc r="M2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9" sId="6" odxf="1" s="1" dxf="1" numFmtId="4">
    <nc r="M2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0" sId="6" odxf="1" s="1" dxf="1" numFmtId="4">
    <nc r="M2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1" sId="6" odxf="1" s="1" dxf="1" numFmtId="4">
    <nc r="M2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2" sId="6" odxf="1" s="1" dxf="1" numFmtId="4">
    <nc r="M2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3" sId="6" odxf="1" s="1" dxf="1" numFmtId="4">
    <nc r="M2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4" sId="6" odxf="1" s="1" dxf="1" numFmtId="4">
    <nc r="M2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5" sId="6" odxf="1" s="1" dxf="1" numFmtId="4">
    <nc r="M21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6" sId="6" odxf="1" s="1" dxf="1" numFmtId="4">
    <nc r="M2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7" sId="6" odxf="1" s="1" dxf="1" numFmtId="4">
    <nc r="M2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8" sId="6" odxf="1" s="1" dxf="1" numFmtId="4">
    <nc r="M2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9" sId="6" odxf="1" s="1" dxf="1" numFmtId="4">
    <nc r="M2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0" sId="6" odxf="1" s="1" dxf="1" numFmtId="4">
    <nc r="M2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1" sId="6" odxf="1" s="1" dxf="1" numFmtId="4">
    <nc r="M2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2" sId="6" odxf="1" s="1" dxf="1" numFmtId="4">
    <nc r="M2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3" sId="6" odxf="1" s="1" dxf="1" numFmtId="4">
    <nc r="M2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4" sId="6" odxf="1" s="1" dxf="1" numFmtId="4">
    <nc r="M2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5" sId="6" odxf="1" s="1" dxf="1" numFmtId="4">
    <nc r="M2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6" sId="6" odxf="1" s="1" dxf="1" numFmtId="4">
    <nc r="M2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7" sId="6" odxf="1" s="1" dxf="1" numFmtId="4">
    <nc r="M2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8" sId="6" odxf="1" s="1" dxf="1" numFmtId="4">
    <nc r="M2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9" sId="6" odxf="1" s="1" dxf="1" numFmtId="4">
    <nc r="M2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0" sId="6" odxf="1" s="1" dxf="1" numFmtId="4">
    <nc r="M2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1" sId="6" odxf="1" s="1" dxf="1" numFmtId="4">
    <nc r="M2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2" sId="6" odxf="1" s="1" dxf="1" numFmtId="4">
    <nc r="M2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3" sId="6" odxf="1" s="1" dxf="1" numFmtId="4">
    <nc r="M2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4" sId="6" odxf="1" s="1" dxf="1" numFmtId="4">
    <nc r="M2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5" sId="6" odxf="1" s="1" dxf="1" numFmtId="4">
    <nc r="M24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6" sId="6" odxf="1" s="1" dxf="1" numFmtId="4">
    <nc r="M2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7" sId="6" odxf="1" s="1" dxf="1" numFmtId="4">
    <nc r="M2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8" sId="6" odxf="1" s="1" dxf="1" numFmtId="4">
    <nc r="M2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9" sId="6" odxf="1" s="1" dxf="1" numFmtId="4">
    <nc r="M24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0" sId="6" odxf="1" s="1" dxf="1" numFmtId="4">
    <nc r="M2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1" sId="6" odxf="1" s="1" dxf="1" numFmtId="4">
    <nc r="M2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2" sId="6" odxf="1" s="1" dxf="1" numFmtId="4">
    <nc r="M2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3" sId="6" odxf="1" s="1" dxf="1" numFmtId="4">
    <nc r="M2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4" sId="6" odxf="1" s="1" dxf="1" numFmtId="4">
    <nc r="M2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5" sId="6" odxf="1" s="1" dxf="1" numFmtId="4">
    <nc r="M2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6" sId="6" odxf="1" s="1" dxf="1" numFmtId="4">
    <nc r="M2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7" sId="6" odxf="1" s="1" dxf="1" numFmtId="4">
    <nc r="M2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8" sId="6" odxf="1" s="1" dxf="1" numFmtId="4">
    <nc r="M2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9" sId="6" odxf="1" s="1" dxf="1" numFmtId="4">
    <nc r="M2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0" sId="6" odxf="1" s="1" dxf="1" numFmtId="4">
    <nc r="M2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1" sId="6" odxf="1" s="1" dxf="1" numFmtId="4">
    <nc r="M2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2" sId="6" odxf="1" s="1" dxf="1" numFmtId="4">
    <nc r="M2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3" sId="6" odxf="1" s="1" dxf="1" numFmtId="4">
    <nc r="M2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4" sId="6" odxf="1" s="1" dxf="1" numFmtId="4">
    <nc r="M2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5" sId="6" odxf="1" s="1" dxf="1" numFmtId="4">
    <nc r="M2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6" sId="6" odxf="1" s="1" dxf="1" numFmtId="4">
    <nc r="M2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7" sId="6" odxf="1" s="1" dxf="1" numFmtId="4">
    <nc r="M2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8" sId="6" odxf="1" s="1" dxf="1" numFmtId="4">
    <nc r="M2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9" sId="6" odxf="1" s="1" dxf="1" numFmtId="4">
    <nc r="M2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0" sId="6" odxf="1" s="1" dxf="1" numFmtId="4">
    <nc r="M2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1" sId="6" odxf="1" s="1" dxf="1" numFmtId="4">
    <nc r="M2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2" sId="6" odxf="1" s="1" dxf="1" numFmtId="4">
    <nc r="M2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3" sId="6" odxf="1" s="1" dxf="1" numFmtId="4">
    <nc r="M2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4" sId="6" odxf="1" s="1" dxf="1" numFmtId="4">
    <nc r="M2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5" sId="6" odxf="1" s="1" dxf="1" numFmtId="4">
    <nc r="M2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6" sId="6" odxf="1" s="1" dxf="1" numFmtId="4">
    <nc r="M2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7" sId="6" odxf="1" s="1" dxf="1" numFmtId="4">
    <nc r="M2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8" sId="6" odxf="1" s="1" dxf="1" numFmtId="4">
    <nc r="M2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9" sId="6" odxf="1" s="1" dxf="1" numFmtId="4">
    <nc r="M2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0" sId="6" odxf="1" s="1" dxf="1" numFmtId="4">
    <nc r="M2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1" sId="6" odxf="1" s="1" dxf="1" numFmtId="4">
    <nc r="M29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2" sId="6" odxf="1" s="1" dxf="1" numFmtId="4">
    <nc r="M30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3" sId="6" odxf="1" s="1" dxf="1" numFmtId="4">
    <nc r="M3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4" sId="6" odxf="1" s="1" dxf="1" numFmtId="4">
    <nc r="M3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5" sId="6" odxf="1" s="1" dxf="1" numFmtId="4">
    <nc r="M3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6" sId="6" odxf="1" s="1" dxf="1" numFmtId="4">
    <nc r="M3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7" sId="6" odxf="1" s="1" dxf="1" numFmtId="4">
    <nc r="M3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8" sId="6" odxf="1" s="1" dxf="1" numFmtId="4">
    <nc r="M3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9" sId="6" odxf="1" s="1" dxf="1" numFmtId="4">
    <nc r="M3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0" sId="6" odxf="1" s="1" dxf="1" numFmtId="4">
    <nc r="M3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1" sId="6" odxf="1" s="1" dxf="1" numFmtId="4">
    <nc r="M3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2" sId="6" odxf="1" s="1" dxf="1" numFmtId="4">
    <nc r="M3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3" sId="6" odxf="1" s="1" dxf="1" numFmtId="4">
    <nc r="M3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4" sId="6" odxf="1" s="1" dxf="1" numFmtId="4">
    <nc r="M3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5" sId="6" odxf="1" s="1" dxf="1" numFmtId="4">
    <nc r="M3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6" sId="6" odxf="1" s="1" dxf="1" numFmtId="4">
    <nc r="M3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7" sId="6" odxf="1" s="1" dxf="1" numFmtId="4">
    <nc r="M3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8" sId="6" odxf="1" s="1" dxf="1" numFmtId="4">
    <nc r="M3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9" sId="6" odxf="1" s="1" dxf="1" numFmtId="4">
    <nc r="M3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0" sId="6" odxf="1" s="1" dxf="1" numFmtId="4">
    <nc r="M3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1" sId="6" odxf="1" s="1" dxf="1" numFmtId="4">
    <nc r="M3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2" sId="6" odxf="1" s="1" dxf="1" numFmtId="4">
    <nc r="M3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3" sId="6" odxf="1" s="1" dxf="1" numFmtId="4">
    <nc r="M3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4" sId="6" odxf="1" s="1" dxf="1" numFmtId="4">
    <nc r="M3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5" sId="6" odxf="1" s="1" dxf="1" numFmtId="4">
    <nc r="M3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6" sId="6" odxf="1" s="1" dxf="1" numFmtId="4">
    <nc r="M3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7" sId="6" odxf="1" s="1" dxf="1" numFmtId="4">
    <nc r="M3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8" sId="6" odxf="1" s="1" dxf="1" numFmtId="4">
    <nc r="M3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9" sId="6" odxf="1" s="1" dxf="1" numFmtId="4">
    <nc r="M3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0" sId="6" odxf="1" s="1" dxf="1" numFmtId="4">
    <nc r="M3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1" sId="6" odxf="1" s="1" dxf="1" numFmtId="4">
    <nc r="M3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2" sId="6" odxf="1" s="1" dxf="1" numFmtId="4">
    <nc r="M3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3" sId="6" odxf="1" s="1" dxf="1" numFmtId="4">
    <nc r="M3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4" sId="6" odxf="1" s="1" dxf="1" numFmtId="4">
    <nc r="M3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5" sId="6" odxf="1" s="1" dxf="1" numFmtId="4">
    <nc r="M3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6" sId="6" odxf="1" s="1" dxf="1" numFmtId="4">
    <nc r="M3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7" sId="6" odxf="1" s="1" dxf="1" numFmtId="4">
    <nc r="M3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8" sId="6" odxf="1" s="1" dxf="1" numFmtId="4">
    <nc r="M3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9" sId="6" odxf="1" s="1" dxf="1" numFmtId="4">
    <nc r="M3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0" sId="6" odxf="1" s="1" dxf="1" numFmtId="4">
    <nc r="M3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1" sId="6" odxf="1" s="1" dxf="1" numFmtId="4">
    <nc r="M3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2" sId="6" odxf="1" s="1" dxf="1" numFmtId="4">
    <nc r="M3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3" sId="6" odxf="1" s="1" dxf="1" numFmtId="4">
    <nc r="M3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4" sId="6" odxf="1" s="1" dxf="1" numFmtId="4">
    <nc r="M3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5" sId="6" odxf="1" s="1" dxf="1" numFmtId="4">
    <nc r="M3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6" sId="6" odxf="1" s="1" dxf="1" numFmtId="4">
    <nc r="M3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7" sId="6" odxf="1" s="1" dxf="1" numFmtId="4">
    <nc r="M3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8" sId="6" odxf="1" s="1" dxf="1" numFmtId="4">
    <nc r="M3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9" sId="6" odxf="1" s="1" dxf="1" numFmtId="4">
    <nc r="M3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0" sId="6" odxf="1" s="1" dxf="1" numFmtId="4">
    <nc r="M3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1" sId="6" odxf="1" s="1" dxf="1" numFmtId="4">
    <nc r="M3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2" sId="6" odxf="1" s="1" dxf="1" numFmtId="4">
    <nc r="M3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3" sId="6" odxf="1" s="1" dxf="1" numFmtId="4">
    <nc r="M3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4" sId="6" odxf="1" s="1" dxf="1" numFmtId="4">
    <nc r="M3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5" sId="6" odxf="1" s="1" dxf="1" numFmtId="4">
    <nc r="M3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6" sId="6" odxf="1" s="1" dxf="1" numFmtId="4">
    <nc r="M3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7" sId="6" odxf="1" s="1" dxf="1" numFmtId="4">
    <nc r="M3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8" sId="6" odxf="1" s="1" dxf="1" numFmtId="4">
    <nc r="M3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9" sId="6" odxf="1" s="1" dxf="1" numFmtId="4">
    <nc r="M3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0" sId="6" odxf="1" s="1" dxf="1" numFmtId="4">
    <nc r="M4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1" sId="6" odxf="1" s="1" dxf="1" numFmtId="4">
    <nc r="M4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2" sId="6" odxf="1" s="1" dxf="1" numFmtId="4">
    <nc r="M4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3" sId="6" odxf="1" s="1" dxf="1" numFmtId="4">
    <nc r="M4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4" sId="6" odxf="1" s="1" dxf="1" numFmtId="4">
    <nc r="M4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5" sId="6" odxf="1" s="1" dxf="1" numFmtId="4">
    <nc r="M4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6" sId="6" odxf="1" s="1" dxf="1" numFmtId="4">
    <nc r="M4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7" sId="6" odxf="1" s="1" dxf="1" numFmtId="4">
    <nc r="M4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8" sId="6" odxf="1" s="1" dxf="1" numFmtId="4">
    <nc r="M4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9" sId="6" odxf="1" s="1" dxf="1" numFmtId="4">
    <nc r="M4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0" sId="6" odxf="1" s="1" dxf="1" numFmtId="4">
    <nc r="M4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1" sId="6" odxf="1" s="1" dxf="1" numFmtId="4">
    <nc r="M4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2" sId="6" odxf="1" s="1" dxf="1" numFmtId="4">
    <nc r="M41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3" sId="6" odxf="1" s="1" dxf="1" numFmtId="4">
    <nc r="M4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4" sId="6" odxf="1" s="1" dxf="1" numFmtId="4">
    <nc r="M4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5" sId="6" odxf="1" s="1" dxf="1" numFmtId="4">
    <nc r="M4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6" sId="6" odxf="1" s="1" dxf="1" numFmtId="4">
    <nc r="M4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7" sId="6" odxf="1" s="1" dxf="1" numFmtId="4">
    <nc r="M4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8" sId="6" odxf="1" s="1" dxf="1" numFmtId="4">
    <nc r="M4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9" sId="6" odxf="1" s="1" dxf="1" numFmtId="4">
    <nc r="M4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0" sId="6" odxf="1" s="1" dxf="1" numFmtId="4">
    <nc r="M4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1" sId="6" odxf="1" s="1" dxf="1" numFmtId="4">
    <nc r="M4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2" sId="6" odxf="1" s="1" dxf="1" numFmtId="4">
    <nc r="M4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3" sId="6" odxf="1" s="1" dxf="1" numFmtId="4">
    <nc r="M4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4" sId="6" odxf="1" s="1" dxf="1" numFmtId="4">
    <nc r="M4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5" sId="6" odxf="1" s="1" dxf="1" numFmtId="4">
    <nc r="M4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6" sId="6" odxf="1" s="1" dxf="1" numFmtId="4">
    <nc r="M4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7" sId="6" odxf="1" s="1" dxf="1" numFmtId="4">
    <nc r="M4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8" sId="6" odxf="1" s="1" dxf="1" numFmtId="4">
    <nc r="M4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9" sId="6" odxf="1" s="1" dxf="1" numFmtId="4">
    <nc r="M4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0" sId="6" odxf="1" s="1" dxf="1" numFmtId="4">
    <nc r="M44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1" sId="6" odxf="1" s="1" dxf="1" numFmtId="4">
    <nc r="M4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2" sId="6" odxf="1" s="1" dxf="1" numFmtId="4">
    <nc r="M4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3" sId="6" odxf="1" s="1" dxf="1" numFmtId="4">
    <nc r="M4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4" sId="6" odxf="1" s="1" dxf="1" numFmtId="4">
    <nc r="M44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5" sId="6" odxf="1" s="1" dxf="1" numFmtId="4">
    <nc r="M4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6" sId="6" odxf="1" s="1" dxf="1" numFmtId="4">
    <nc r="M4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7" sId="6" odxf="1" s="1" dxf="1" numFmtId="4">
    <nc r="M4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8" sId="6" odxf="1" s="1" dxf="1" numFmtId="4">
    <nc r="M4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9" sId="6" odxf="1" s="1" dxf="1" numFmtId="4">
    <nc r="M4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0" sId="6" odxf="1" s="1" dxf="1" numFmtId="4">
    <nc r="M4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1" sId="6" odxf="1" s="1" dxf="1" numFmtId="4">
    <nc r="M4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2" sId="6" odxf="1" s="1" dxf="1" numFmtId="4">
    <nc r="M4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3" sId="6" odxf="1" s="1" dxf="1" numFmtId="4">
    <nc r="M4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4" sId="6" odxf="1" s="1" dxf="1" numFmtId="4">
    <nc r="M4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5" sId="6" odxf="1" s="1" dxf="1" numFmtId="4">
    <nc r="M4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6" sId="6" odxf="1" s="1" dxf="1" numFmtId="4">
    <nc r="M45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7" sId="6" odxf="1" s="1" dxf="1" numFmtId="4">
    <nc r="M4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8" sId="6" odxf="1" s="1" dxf="1" numFmtId="4">
    <nc r="M4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9" sId="6" odxf="1" s="1" dxf="1" numFmtId="4">
    <nc r="M4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0" sId="6" odxf="1" s="1" dxf="1" numFmtId="4">
    <nc r="M4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1" sId="6" odxf="1" s="1" dxf="1" numFmtId="4">
    <nc r="M4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2" sId="6" odxf="1" s="1" dxf="1" numFmtId="4">
    <nc r="M4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3" sId="6" odxf="1" s="1" dxf="1" numFmtId="4">
    <nc r="M46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4" sId="6" odxf="1" s="1" dxf="1" numFmtId="4">
    <nc r="M4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5" sId="6" odxf="1" s="1" dxf="1" numFmtId="4">
    <nc r="M4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6" sId="6" odxf="1" s="1" dxf="1" numFmtId="4">
    <nc r="M4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7" sId="6" odxf="1" s="1" dxf="1" numFmtId="4">
    <nc r="M4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8" sId="6" odxf="1" s="1" dxf="1" numFmtId="4">
    <nc r="M4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9" sId="6" odxf="1" s="1" dxf="1" numFmtId="4">
    <nc r="M4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0" sId="6" odxf="1" s="1" dxf="1" numFmtId="4">
    <nc r="M4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1" sId="6" odxf="1" s="1" dxf="1" numFmtId="4">
    <nc r="M4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2" sId="6" odxf="1" s="1" dxf="1" numFmtId="4">
    <nc r="M4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3" sId="6" odxf="1" s="1" dxf="1" numFmtId="4">
    <nc r="M4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4" sId="6" odxf="1" s="1" dxf="1" numFmtId="4">
    <nc r="M4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5" sId="6" odxf="1" s="1" dxf="1" numFmtId="4">
    <nc r="M4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6" sId="6" odxf="1" s="1" dxf="1" numFmtId="4">
    <nc r="M4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7" sId="6" odxf="1" s="1" dxf="1" numFmtId="4">
    <nc r="M4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8" sId="6" odxf="1" s="1" dxf="1" numFmtId="4">
    <nc r="M4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9" sId="6" odxf="1" s="1" dxf="1" numFmtId="4">
    <nc r="M4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0" sId="6" odxf="1" s="1" dxf="1" numFmtId="4">
    <nc r="M4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1" sId="6" odxf="1" s="1" dxf="1" numFmtId="4">
    <nc r="M4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2" sId="6" odxf="1" s="1" dxf="1" numFmtId="4">
    <nc r="M4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3" sId="6" odxf="1" s="1" dxf="1" numFmtId="4">
    <nc r="M4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4" sId="6" odxf="1" s="1" dxf="1" numFmtId="4">
    <nc r="M4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5" sId="6" odxf="1" s="1" dxf="1" numFmtId="4">
    <nc r="M4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6" sId="6" odxf="1" s="1" dxf="1" numFmtId="4">
    <nc r="M4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7" sId="6" odxf="1" s="1" dxf="1" numFmtId="4">
    <nc r="M4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8" sId="6" odxf="1" s="1" dxf="1" numFmtId="4">
    <nc r="M4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9" sId="6" odxf="1" s="1" dxf="1" numFmtId="4">
    <nc r="M4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0" sId="6" odxf="1" s="1" dxf="1" numFmtId="4">
    <nc r="M4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1" sId="6" odxf="1" s="1" dxf="1" numFmtId="4">
    <nc r="M4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2" sId="6" odxf="1" s="1" dxf="1" numFmtId="4">
    <nc r="M4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3" sId="6" odxf="1" s="1" dxf="1" numFmtId="4">
    <nc r="M5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4" sId="6" odxf="1" s="1" dxf="1" numFmtId="4">
    <nc r="M5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5" sId="6" odxf="1" s="1" dxf="1" numFmtId="4">
    <nc r="M5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6" sId="6" odxf="1" s="1" dxf="1" numFmtId="4">
    <nc r="M5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7" sId="6" odxf="1" s="1" dxf="1" numFmtId="4">
    <nc r="M5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8" sId="6" odxf="1" s="1" dxf="1" numFmtId="4">
    <nc r="M5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9" sId="6" odxf="1" s="1" dxf="1" numFmtId="4">
    <nc r="M5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0" sId="6" odxf="1" s="1" dxf="1" numFmtId="4">
    <nc r="M5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1" sId="6" odxf="1" s="1" dxf="1" numFmtId="4">
    <nc r="M5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2" sId="6" odxf="1" s="1" dxf="1" numFmtId="4">
    <nc r="M5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3" sId="6" odxf="1" s="1" dxf="1" numFmtId="4">
    <nc r="M5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4" sId="6" odxf="1" s="1" dxf="1" numFmtId="4">
    <nc r="M5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5" sId="6" odxf="1" s="1" dxf="1" numFmtId="4">
    <nc r="M5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6" sId="6" odxf="1" s="1" dxf="1" numFmtId="4">
    <nc r="M5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7" sId="6" odxf="1" s="1" dxf="1" numFmtId="4">
    <nc r="M5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8" sId="6" odxf="1" s="1" dxf="1" numFmtId="4">
    <nc r="M5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9" sId="6" odxf="1" s="1" dxf="1" numFmtId="4">
    <nc r="M5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0" sId="6" odxf="1" s="1" dxf="1" numFmtId="4">
    <nc r="M5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1" sId="6" odxf="1" s="1" dxf="1" numFmtId="4">
    <nc r="M5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2" sId="6" odxf="1" s="1" dxf="1" numFmtId="4">
    <nc r="M5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3" sId="6" odxf="1" s="1" dxf="1" numFmtId="4">
    <nc r="M5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4" sId="6" odxf="1" s="1" dxf="1" numFmtId="4">
    <nc r="M5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5" sId="6" odxf="1" s="1" dxf="1" numFmtId="4">
    <nc r="M5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6" sId="6" odxf="1" s="1" dxf="1" numFmtId="4">
    <nc r="M5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7" sId="6" odxf="1" s="1" dxf="1" numFmtId="4">
    <nc r="M5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8" sId="6" odxf="1" s="1" dxf="1" numFmtId="4">
    <nc r="M5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9" sId="6" odxf="1" s="1" dxf="1" numFmtId="4">
    <nc r="M5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0" sId="6" odxf="1" s="1" dxf="1" numFmtId="4">
    <nc r="M5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1" sId="6" odxf="1" s="1" dxf="1" numFmtId="4">
    <nc r="M5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2" sId="6" odxf="1" s="1" dxf="1" numFmtId="4">
    <nc r="M5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3" sId="6" odxf="1" s="1" dxf="1" numFmtId="4">
    <nc r="M5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4" sId="6" odxf="1" s="1" dxf="1" numFmtId="4">
    <nc r="M5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5" sId="6" odxf="1" s="1" dxf="1" numFmtId="4">
    <nc r="M5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6" sId="6" odxf="1" s="1" dxf="1" numFmtId="4">
    <nc r="M54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7" sId="6" odxf="1" s="1" dxf="1" numFmtId="4">
    <nc r="M5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8" sId="6" odxf="1" s="1" dxf="1" numFmtId="4">
    <nc r="M5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9" sId="6" odxf="1" s="1" dxf="1" numFmtId="4">
    <nc r="M5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0" sId="6" odxf="1" s="1" dxf="1" numFmtId="4">
    <nc r="M54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1" sId="6" odxf="1" s="1" dxf="1" numFmtId="4">
    <nc r="M5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2" sId="6" odxf="1" s="1" dxf="1" numFmtId="4">
    <nc r="M5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3" sId="6" odxf="1" s="1" dxf="1" numFmtId="4">
    <nc r="M5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4" sId="6" odxf="1" s="1" dxf="1" numFmtId="4">
    <nc r="M5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5" sId="6" odxf="1" s="1" dxf="1" numFmtId="4">
    <nc r="M5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6" sId="6" odxf="1" s="1" dxf="1" numFmtId="4">
    <nc r="M5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7" sId="6" odxf="1" s="1" dxf="1" numFmtId="4">
    <nc r="M5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8" sId="6" odxf="1" s="1" dxf="1" numFmtId="4">
    <nc r="M5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9" sId="6" odxf="1" s="1" dxf="1" numFmtId="4">
    <nc r="M5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0" sId="6" odxf="1" s="1" dxf="1" numFmtId="4">
    <nc r="M5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1" sId="6" odxf="1" s="1" dxf="1" numFmtId="4">
    <nc r="M5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2" sId="6" odxf="1" s="1" dxf="1" numFmtId="4">
    <nc r="M5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3" sId="6" odxf="1" s="1" dxf="1" numFmtId="4">
    <nc r="M5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4" sId="6" odxf="1" s="1" dxf="1" numFmtId="4">
    <nc r="M55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5" sId="6" odxf="1" s="1" dxf="1" numFmtId="4">
    <nc r="M5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6" sId="6" odxf="1" s="1" dxf="1" numFmtId="4">
    <nc r="M5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7" sId="6" odxf="1" s="1" dxf="1" numFmtId="4">
    <nc r="M5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8" sId="6" odxf="1" s="1" dxf="1" numFmtId="4">
    <nc r="M5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9" sId="6" odxf="1" s="1" dxf="1" numFmtId="4">
    <nc r="M5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0" sId="6" odxf="1" s="1" dxf="1" numFmtId="4">
    <nc r="M5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1" sId="6" odxf="1" s="1" dxf="1" numFmtId="4">
    <nc r="M5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2" sId="6" odxf="1" s="1" dxf="1" numFmtId="4">
    <nc r="M56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3" sId="6" odxf="1" s="1" dxf="1" numFmtId="4">
    <nc r="M5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4" sId="6" odxf="1" s="1" dxf="1" numFmtId="4">
    <nc r="M5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5" sId="6" odxf="1" s="1" dxf="1" numFmtId="4">
    <nc r="M5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6" sId="6" odxf="1" s="1" dxf="1" numFmtId="4">
    <nc r="M5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7" sId="6" odxf="1" s="1" dxf="1" numFmtId="4">
    <nc r="M5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8" sId="6" odxf="1" s="1" dxf="1" numFmtId="4">
    <nc r="M5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9" sId="6" odxf="1" s="1" dxf="1" numFmtId="4">
    <nc r="M5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0" sId="6" odxf="1" s="1" dxf="1" numFmtId="4">
    <nc r="M5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1" sId="6" odxf="1" s="1" dxf="1" numFmtId="4">
    <nc r="M5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2" sId="6" odxf="1" s="1" dxf="1" numFmtId="4">
    <nc r="M5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3" sId="6" odxf="1" s="1" dxf="1" numFmtId="4">
    <nc r="M5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4" sId="6" odxf="1" s="1" dxf="1" numFmtId="4">
    <nc r="M5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5" sId="6" odxf="1" s="1" dxf="1" numFmtId="4">
    <nc r="M5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6" sId="6" odxf="1" s="1" dxf="1" numFmtId="4">
    <nc r="M5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7" sId="6" odxf="1" s="1" dxf="1" numFmtId="4">
    <nc r="M5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8" sId="6" odxf="1" s="1" dxf="1" numFmtId="4">
    <nc r="M5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9" sId="6" odxf="1" s="1" dxf="1" numFmtId="4">
    <nc r="M5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0" sId="6" odxf="1" s="1" dxf="1" numFmtId="4">
    <nc r="M5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1" sId="6" odxf="1" s="1" dxf="1" numFmtId="4">
    <nc r="M5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2" sId="6" odxf="1" s="1" dxf="1" numFmtId="4">
    <nc r="M5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3" sId="6" odxf="1" s="1" dxf="1" numFmtId="4">
    <nc r="M5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4" sId="6" odxf="1" s="1" dxf="1" numFmtId="4">
    <nc r="M5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5" sId="6" odxf="1" s="1" dxf="1" numFmtId="4">
    <nc r="M5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6" sId="6" odxf="1" s="1" dxf="1" numFmtId="4">
    <nc r="M5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7" sId="6" odxf="1" s="1" dxf="1" numFmtId="4">
    <nc r="M5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8" sId="6" odxf="1" s="1" dxf="1" numFmtId="4">
    <nc r="M5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9" sId="6" odxf="1" s="1" dxf="1" numFmtId="4">
    <nc r="M5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0" sId="6" odxf="1" s="1" dxf="1" numFmtId="4">
    <nc r="M5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1" sId="6" odxf="1" s="1" dxf="1" numFmtId="4">
    <nc r="M5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2" sId="6" odxf="1" s="1" dxf="1" numFmtId="4">
    <nc r="M59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3" sId="6" odxf="1" s="1" dxf="1" numFmtId="4">
    <nc r="M60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4" sId="6" odxf="1" s="1" dxf="1" numFmtId="4">
    <nc r="M6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5" sId="6" odxf="1" s="1" dxf="1" numFmtId="4">
    <nc r="M6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6" sId="6" odxf="1" s="1" dxf="1" numFmtId="4">
    <nc r="M6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7" sId="6" odxf="1" s="1" dxf="1" numFmtId="4">
    <nc r="M6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8" sId="6" odxf="1" s="1" dxf="1" numFmtId="4">
    <nc r="M6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9" sId="6" odxf="1" s="1" dxf="1" numFmtId="4">
    <nc r="M6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0" sId="6" odxf="1" s="1" dxf="1" numFmtId="4">
    <nc r="M6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1" sId="6" odxf="1" s="1" dxf="1" numFmtId="4">
    <nc r="M6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2" sId="6" odxf="1" s="1" dxf="1" numFmtId="4">
    <nc r="M6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3" sId="6" odxf="1" s="1" dxf="1" numFmtId="4">
    <nc r="M6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4" sId="6" odxf="1" s="1" dxf="1" numFmtId="4">
    <nc r="M6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5" sId="6" odxf="1" s="1" dxf="1" numFmtId="4">
    <nc r="M6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6" sId="6" odxf="1" s="1" dxf="1" numFmtId="4">
    <nc r="M6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7" sId="6" odxf="1" s="1" dxf="1" numFmtId="4">
    <nc r="M6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8" sId="6" odxf="1" s="1" dxf="1" numFmtId="4">
    <nc r="M6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9" sId="6" odxf="1" s="1" dxf="1" numFmtId="4">
    <nc r="M6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0" sId="6" odxf="1" s="1" dxf="1" numFmtId="4">
    <nc r="M6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1" sId="6" odxf="1" s="1" dxf="1" numFmtId="4">
    <nc r="M61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2" sId="6" odxf="1" s="1" dxf="1" numFmtId="4">
    <nc r="M6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3" sId="6" odxf="1" s="1" dxf="1" numFmtId="4">
    <nc r="M6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4" sId="6" odxf="1" s="1" dxf="1" numFmtId="4">
    <nc r="M6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5" sId="6" odxf="1" s="1" dxf="1" numFmtId="4">
    <nc r="M6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6" sId="6" odxf="1" s="1" dxf="1" numFmtId="4">
    <nc r="M6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7" sId="6" odxf="1" s="1" dxf="1" numFmtId="4">
    <nc r="M6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8" sId="6" odxf="1" s="1" dxf="1" numFmtId="4">
    <nc r="M6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9" sId="6" odxf="1" s="1" dxf="1" numFmtId="4">
    <nc r="M6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0" sId="6" odxf="1" s="1" dxf="1" numFmtId="4">
    <nc r="M6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1" sId="6" odxf="1" s="1" dxf="1" numFmtId="4">
    <nc r="M6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2" sId="6" odxf="1" s="1" dxf="1" numFmtId="4">
    <nc r="M6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3" sId="6" odxf="1" s="1" dxf="1" numFmtId="4">
    <nc r="M6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4" sId="6" odxf="1" s="1" dxf="1" numFmtId="4">
    <nc r="M6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5" sId="6" odxf="1" s="1" dxf="1" numFmtId="4">
    <nc r="M6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6" sId="6" odxf="1" s="1" dxf="1" numFmtId="4">
    <nc r="M6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7" sId="6" odxf="1" s="1" dxf="1" numFmtId="4">
    <nc r="M6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8" sId="6" odxf="1" s="1" dxf="1" numFmtId="4">
    <nc r="M6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9" sId="6" odxf="1" s="1" dxf="1" numFmtId="4">
    <nc r="M6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0" sId="6" odxf="1" s="1" dxf="1" numFmtId="4">
    <nc r="M6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1" sId="6" odxf="1" s="1" dxf="1" numFmtId="4">
    <nc r="M6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2" sId="6" odxf="1" s="1" dxf="1" numFmtId="4">
    <nc r="M64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3" sId="6" odxf="1" s="1" dxf="1" numFmtId="4">
    <nc r="M6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4" sId="6" odxf="1" s="1" dxf="1" numFmtId="4">
    <nc r="M6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5" sId="6" odxf="1" s="1" dxf="1" numFmtId="4">
    <nc r="M64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6" sId="6" odxf="1" s="1" dxf="1" numFmtId="4">
    <nc r="M6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7" sId="6" odxf="1" s="1" dxf="1" numFmtId="4">
    <nc r="M6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8" sId="6" odxf="1" s="1" dxf="1" numFmtId="4">
    <nc r="M6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9" sId="6" odxf="1" s="1" dxf="1" numFmtId="4">
    <nc r="M6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0" sId="6" odxf="1" s="1" dxf="1" numFmtId="4">
    <nc r="M6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1" sId="6" odxf="1" s="1" dxf="1" numFmtId="4">
    <nc r="M6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2" sId="6" odxf="1" s="1" dxf="1" numFmtId="4">
    <nc r="M6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3" sId="6" odxf="1" s="1" dxf="1" numFmtId="4">
    <nc r="M6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4" sId="6" odxf="1" s="1" dxf="1" numFmtId="4">
    <nc r="M6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5" sId="6" odxf="1" s="1" dxf="1" numFmtId="4">
    <nc r="M6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6" sId="6" odxf="1" s="1" dxf="1" numFmtId="4">
    <nc r="M6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7" sId="6" odxf="1" s="1" dxf="1" numFmtId="4">
    <nc r="M6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8" sId="6" odxf="1" s="1" dxf="1" numFmtId="4">
    <nc r="M6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9" sId="6" odxf="1" s="1" dxf="1" numFmtId="4">
    <nc r="M65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0" sId="6" odxf="1" s="1" dxf="1" numFmtId="4">
    <nc r="M6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1" sId="6" odxf="1" s="1" dxf="1" numFmtId="4">
    <nc r="M6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2" sId="6" odxf="1" s="1" dxf="1" numFmtId="4">
    <nc r="M6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3" sId="6" odxf="1" s="1" dxf="1" numFmtId="4">
    <nc r="M6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4" sId="6" odxf="1" s="1" dxf="1" numFmtId="4">
    <nc r="M6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5" sId="6" odxf="1" s="1" dxf="1" numFmtId="4">
    <nc r="M6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6" sId="6" odxf="1" s="1" dxf="1" numFmtId="4">
    <nc r="M6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7" sId="6" odxf="1" s="1" dxf="1" numFmtId="4">
    <nc r="M6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8" sId="6" odxf="1" s="1" dxf="1" numFmtId="4">
    <nc r="M66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9" sId="6" odxf="1" s="1" dxf="1" numFmtId="4">
    <nc r="M6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0" sId="6" odxf="1" s="1" dxf="1" numFmtId="4">
    <nc r="M6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1" sId="6" odxf="1" s="1" dxf="1" numFmtId="4">
    <nc r="M6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2" sId="6" odxf="1" s="1" dxf="1" numFmtId="4">
    <nc r="M6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3" sId="6" odxf="1" s="1" dxf="1" numFmtId="4">
    <nc r="M6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4" sId="6" odxf="1" s="1" dxf="1" numFmtId="4">
    <nc r="M6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5" sId="6" odxf="1" s="1" dxf="1" numFmtId="4">
    <nc r="M6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6" sId="6" odxf="1" s="1" dxf="1" numFmtId="4">
    <nc r="M6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7" sId="6" odxf="1" s="1" dxf="1" numFmtId="4">
    <nc r="M6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8" sId="6" odxf="1" s="1" dxf="1" numFmtId="4">
    <nc r="M6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9" sId="6" odxf="1" s="1" dxf="1" numFmtId="4">
    <nc r="M6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0" sId="6" odxf="1" s="1" dxf="1" numFmtId="4">
    <nc r="M6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1" sId="6" odxf="1" s="1" dxf="1" numFmtId="4">
    <nc r="M6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2" sId="6" odxf="1" s="1" dxf="1" numFmtId="4">
    <nc r="M6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3" sId="6" odxf="1" s="1" dxf="1" numFmtId="4">
    <nc r="M6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4" sId="6" odxf="1" s="1" dxf="1" numFmtId="4">
    <nc r="M6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5" sId="6" odxf="1" s="1" dxf="1" numFmtId="4">
    <nc r="M6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6" sId="6" odxf="1" s="1" dxf="1" numFmtId="4">
    <nc r="M6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7" sId="6" odxf="1" s="1" dxf="1" numFmtId="4">
    <nc r="M6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8" sId="6" odxf="1" s="1" dxf="1" numFmtId="4">
    <nc r="M6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9" sId="6" odxf="1" s="1" dxf="1" numFmtId="4">
    <nc r="M6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0" sId="6" odxf="1" s="1" dxf="1" numFmtId="4">
    <nc r="M6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1" sId="6" odxf="1" s="1" dxf="1" numFmtId="4">
    <nc r="M6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2" sId="6" odxf="1" s="1" dxf="1" numFmtId="4">
    <nc r="M6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3" sId="6" odxf="1" s="1" dxf="1" numFmtId="4">
    <nc r="M6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4" sId="6" odxf="1" s="1" dxf="1" numFmtId="4">
    <nc r="M69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5" sId="6" odxf="1" s="1" dxf="1" numFmtId="4">
    <nc r="M70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6" sId="6" odxf="1" s="1" dxf="1" numFmtId="4">
    <nc r="M7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7" sId="6" odxf="1" s="1" dxf="1" numFmtId="4">
    <nc r="M7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8" sId="6" odxf="1" s="1" dxf="1" numFmtId="4">
    <nc r="M7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9" sId="6" odxf="1" s="1" dxf="1" numFmtId="4">
    <nc r="M7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0" sId="6" odxf="1" s="1" dxf="1" numFmtId="4">
    <nc r="M7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1" sId="6" odxf="1" s="1" dxf="1" numFmtId="4">
    <nc r="M7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2" sId="6" odxf="1" s="1" dxf="1" numFmtId="4">
    <nc r="M7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3" sId="6" odxf="1" s="1" dxf="1" numFmtId="4">
    <nc r="M7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4" sId="6" odxf="1" s="1" dxf="1" numFmtId="4">
    <nc r="M7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5" sId="6" odxf="1" s="1" dxf="1" numFmtId="4">
    <nc r="M7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6" sId="6" odxf="1" s="1" dxf="1" numFmtId="4">
    <nc r="M7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7" sId="6" odxf="1" s="1" dxf="1" numFmtId="4">
    <nc r="M7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8" sId="6" odxf="1" s="1" dxf="1" numFmtId="4">
    <nc r="M7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9" sId="6" odxf="1" s="1" dxf="1" numFmtId="4">
    <nc r="M7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0" sId="6" odxf="1" s="1" dxf="1" numFmtId="4">
    <nc r="M7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1" sId="6" odxf="1" s="1" dxf="1" numFmtId="4">
    <nc r="M7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2" sId="6" odxf="1" s="1" dxf="1" numFmtId="4">
    <nc r="M71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3" sId="6" odxf="1" s="1" dxf="1" numFmtId="4">
    <nc r="M7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4" sId="6" odxf="1" s="1" dxf="1" numFmtId="4">
    <nc r="M7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5" sId="6" odxf="1" s="1" dxf="1" numFmtId="4">
    <nc r="M7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6" sId="6" odxf="1" s="1" dxf="1" numFmtId="4">
    <nc r="M7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7" sId="6" odxf="1" s="1" dxf="1" numFmtId="4">
    <nc r="M7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8" sId="6" odxf="1" s="1" dxf="1" numFmtId="4">
    <nc r="M7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9" sId="6" odxf="1" s="1" dxf="1" numFmtId="4">
    <nc r="M7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0" sId="6" odxf="1" s="1" dxf="1" numFmtId="4">
    <nc r="M7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1" sId="6" odxf="1" s="1" dxf="1" numFmtId="4">
    <nc r="M7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2" sId="6" odxf="1" s="1" dxf="1" numFmtId="4">
    <nc r="M7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3" sId="6" odxf="1" s="1" dxf="1" numFmtId="4">
    <nc r="M7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4" sId="6" odxf="1" s="1" dxf="1" numFmtId="4">
    <nc r="M7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5" sId="6" odxf="1" s="1" dxf="1" numFmtId="4">
    <nc r="M7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6" sId="6" odxf="1" s="1" dxf="1" numFmtId="4">
    <nc r="M7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7" sId="6" odxf="1" s="1" dxf="1" numFmtId="4">
    <nc r="M7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8" sId="6" odxf="1" s="1" dxf="1" numFmtId="4">
    <nc r="M7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9" sId="6" odxf="1" s="1" dxf="1" numFmtId="4">
    <nc r="M7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0" sId="6" odxf="1" s="1" dxf="1" numFmtId="4">
    <nc r="M7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1" sId="6" odxf="1" s="1" dxf="1" numFmtId="4">
    <nc r="M7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2" sId="6" odxf="1" s="1" dxf="1" numFmtId="4">
    <nc r="M7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3" sId="6" odxf="1" s="1" dxf="1" numFmtId="4">
    <nc r="M7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4" sId="6" odxf="1" s="1" dxf="1" numFmtId="4">
    <nc r="M74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5" sId="6" odxf="1" s="1" dxf="1" numFmtId="4">
    <nc r="M7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6" sId="6" odxf="1" s="1" dxf="1" numFmtId="4">
    <nc r="M7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7" sId="6" odxf="1" s="1" dxf="1" numFmtId="4">
    <nc r="M7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8" sId="6" odxf="1" s="1" dxf="1" numFmtId="4">
    <nc r="M74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9" sId="6" odxf="1" s="1" dxf="1" numFmtId="4">
    <nc r="M7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0" sId="6" odxf="1" s="1" dxf="1" numFmtId="4">
    <nc r="M7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1" sId="6" odxf="1" s="1" dxf="1" numFmtId="4">
    <nc r="M7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2" sId="6" odxf="1" s="1" dxf="1" numFmtId="4">
    <nc r="M7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3" sId="6" odxf="1" s="1" dxf="1" numFmtId="4">
    <nc r="M7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4" sId="6" odxf="1" s="1" dxf="1" numFmtId="4">
    <nc r="M7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5" sId="6" odxf="1" s="1" dxf="1" numFmtId="4">
    <nc r="M7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6" sId="6" odxf="1" s="1" dxf="1" numFmtId="4">
    <nc r="M7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7" sId="6" odxf="1" s="1" dxf="1" numFmtId="4">
    <nc r="M7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8" sId="6" odxf="1" s="1" dxf="1" numFmtId="4">
    <nc r="M7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9" sId="6" odxf="1" s="1" dxf="1" numFmtId="4">
    <nc r="M75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0" sId="6" odxf="1" s="1" dxf="1" numFmtId="4">
    <nc r="M7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1" sId="6" odxf="1" s="1" dxf="1" numFmtId="4">
    <nc r="M7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2" sId="6" odxf="1" s="1" dxf="1" numFmtId="4">
    <nc r="M7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3" sId="6" odxf="1" s="1" dxf="1" numFmtId="4">
    <nc r="M7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4" sId="6" odxf="1" s="1" dxf="1" numFmtId="4">
    <nc r="M7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5" sId="6" odxf="1" s="1" dxf="1" numFmtId="4">
    <nc r="M7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6" sId="6" odxf="1" s="1" dxf="1" numFmtId="4">
    <nc r="M7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7" sId="6" odxf="1" s="1" dxf="1" numFmtId="4">
    <nc r="M7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8" sId="6" odxf="1" s="1" dxf="1" numFmtId="4">
    <nc r="M76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9" sId="6" odxf="1" s="1" dxf="1" numFmtId="4">
    <nc r="M7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0" sId="6" odxf="1" s="1" dxf="1" numFmtId="4">
    <nc r="M7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1" sId="6" odxf="1" s="1" dxf="1" numFmtId="4">
    <nc r="M7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2" sId="6" odxf="1" s="1" dxf="1" numFmtId="4">
    <nc r="M7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3" sId="6" odxf="1" s="1" dxf="1" numFmtId="4">
    <nc r="M7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4" sId="6" odxf="1" s="1" dxf="1" numFmtId="4">
    <nc r="M7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5" sId="6" odxf="1" s="1" dxf="1" numFmtId="4">
    <nc r="M7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6" sId="6" odxf="1" s="1" dxf="1" numFmtId="4">
    <nc r="M7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7" sId="6" odxf="1" s="1" dxf="1" numFmtId="4">
    <nc r="M7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8" sId="6" odxf="1" s="1" dxf="1" numFmtId="4">
    <nc r="M7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9" sId="6" odxf="1" s="1" dxf="1" numFmtId="4">
    <nc r="M7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0" sId="6" odxf="1" s="1" dxf="1" numFmtId="4">
    <nc r="M7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1" sId="6" odxf="1" s="1" dxf="1" numFmtId="4">
    <nc r="M7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2" sId="6" odxf="1" s="1" dxf="1" numFmtId="4">
    <nc r="M7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3" sId="6" odxf="1" s="1" dxf="1" numFmtId="4">
    <nc r="M7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4" sId="6" odxf="1" s="1" dxf="1" numFmtId="4">
    <nc r="M7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5" sId="6" odxf="1" s="1" dxf="1" numFmtId="4">
    <nc r="M7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6" sId="6" odxf="1" s="1" dxf="1" numFmtId="4">
    <nc r="M7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7" sId="6" odxf="1" s="1" dxf="1" numFmtId="4">
    <nc r="M7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8" sId="6" odxf="1" s="1" dxf="1" numFmtId="4">
    <nc r="M7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9" sId="6" odxf="1" s="1" dxf="1" numFmtId="4">
    <nc r="M7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0" sId="6" odxf="1" s="1" dxf="1" numFmtId="4">
    <nc r="M7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1" sId="6" odxf="1" s="1" dxf="1" numFmtId="4">
    <nc r="M7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2" sId="6" odxf="1" s="1" dxf="1" numFmtId="4">
    <nc r="M7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3" sId="6" odxf="1" s="1" dxf="1" numFmtId="4">
    <nc r="M7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4" sId="6" odxf="1" s="1" dxf="1" numFmtId="4">
    <nc r="M7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5" sId="6" odxf="1" s="1" dxf="1" numFmtId="4">
    <nc r="M79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6" sId="6" odxf="1" s="1" dxf="1" numFmtId="4">
    <nc r="M80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7" sId="6" odxf="1" s="1" dxf="1" numFmtId="4">
    <nc r="M8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8" sId="6" odxf="1" s="1" dxf="1" numFmtId="4">
    <nc r="M8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9" sId="6" odxf="1" s="1" dxf="1" numFmtId="4">
    <nc r="M8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0" sId="6" odxf="1" s="1" dxf="1" numFmtId="4">
    <nc r="M8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1" sId="6" odxf="1" s="1" dxf="1" numFmtId="4">
    <nc r="M8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2" sId="6" odxf="1" s="1" dxf="1" numFmtId="4">
    <nc r="M8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3" sId="6" odxf="1" s="1" dxf="1" numFmtId="4">
    <nc r="M8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4" sId="6" odxf="1" s="1" dxf="1" numFmtId="4">
    <nc r="M8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5" sId="6" odxf="1" s="1" dxf="1" numFmtId="4">
    <nc r="M8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6" sId="6" odxf="1" s="1" dxf="1" numFmtId="4">
    <nc r="M8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7" sId="6" odxf="1" s="1" dxf="1" numFmtId="4">
    <nc r="M8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8" sId="6" odxf="1" s="1" dxf="1" numFmtId="4">
    <nc r="M8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9" sId="6" odxf="1" s="1" dxf="1" numFmtId="4">
    <nc r="M8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0" sId="6" odxf="1" s="1" dxf="1" numFmtId="4">
    <nc r="M8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1" sId="6" odxf="1" s="1" dxf="1" numFmtId="4">
    <nc r="M8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2" sId="6" odxf="1" s="1" dxf="1" numFmtId="4">
    <nc r="M8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3" sId="6" odxf="1" s="1" dxf="1" numFmtId="4">
    <nc r="M81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4" sId="6" odxf="1" s="1" dxf="1" numFmtId="4">
    <nc r="M8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5" sId="6" odxf="1" s="1" dxf="1" numFmtId="4">
    <nc r="M8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6" sId="6" odxf="1" s="1" dxf="1" numFmtId="4">
    <nc r="M8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7" sId="6" odxf="1" s="1" dxf="1" numFmtId="4">
    <nc r="M8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8" sId="6" odxf="1" s="1" dxf="1" numFmtId="4">
    <nc r="M8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9" sId="6" odxf="1" s="1" dxf="1" numFmtId="4">
    <nc r="M8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0" sId="6" odxf="1" s="1" dxf="1" numFmtId="4">
    <nc r="M8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1" sId="6" odxf="1" s="1" dxf="1" numFmtId="4">
    <nc r="M8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2" sId="6" odxf="1" s="1" dxf="1" numFmtId="4">
    <nc r="M8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3" sId="6" odxf="1" s="1" dxf="1" numFmtId="4">
    <nc r="M8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4" sId="6" odxf="1" s="1" dxf="1" numFmtId="4">
    <nc r="M8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5" sId="6" odxf="1" s="1" dxf="1" numFmtId="4">
    <nc r="M8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6" sId="6" odxf="1" s="1" dxf="1" numFmtId="4">
    <nc r="M8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7" sId="6" odxf="1" s="1" dxf="1" numFmtId="4">
    <nc r="M8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8" sId="6" odxf="1" s="1" dxf="1" numFmtId="4">
    <nc r="M8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9" sId="6" odxf="1" s="1" dxf="1" numFmtId="4">
    <nc r="M8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0" sId="6" odxf="1" s="1" dxf="1" numFmtId="4">
    <nc r="M8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1" sId="6" odxf="1" s="1" dxf="1" numFmtId="4">
    <nc r="M8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2" sId="6" odxf="1" s="1" dxf="1" numFmtId="4">
    <nc r="M8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3" sId="6" odxf="1" s="1" dxf="1" numFmtId="4">
    <nc r="M8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4" sId="6" odxf="1" s="1" dxf="1" numFmtId="4">
    <nc r="M8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5" sId="6" odxf="1" s="1" dxf="1" numFmtId="4">
    <nc r="M8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6" sId="6" odxf="1" s="1" dxf="1" numFmtId="4">
    <nc r="M8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7" sId="6" odxf="1" s="1" dxf="1" numFmtId="4">
    <nc r="M8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8" sId="6" odxf="1" s="1" dxf="1" numFmtId="4">
    <nc r="M8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9" sId="6" odxf="1" s="1" dxf="1" numFmtId="4">
    <nc r="M8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0" sId="6" odxf="1" s="1" dxf="1" numFmtId="4">
    <nc r="M8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1" sId="6" odxf="1" s="1" dxf="1" numFmtId="4">
    <nc r="M8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2" sId="6" odxf="1" s="1" dxf="1" numFmtId="4">
    <nc r="M8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3" sId="6" odxf="1" s="1" dxf="1" numFmtId="4">
    <nc r="M8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4" sId="6" odxf="1" s="1" dxf="1" numFmtId="4">
    <nc r="M8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5" sId="6" odxf="1" s="1" dxf="1" numFmtId="4">
    <nc r="M8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6" sId="6" odxf="1" s="1" dxf="1" numFmtId="4">
    <nc r="M8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7" sId="6" odxf="1" s="1" dxf="1" numFmtId="4">
    <nc r="M8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8" sId="6" odxf="1" s="1" dxf="1" numFmtId="4">
    <nc r="M8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9" sId="6" odxf="1" s="1" dxf="1" numFmtId="4">
    <nc r="M85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0" sId="6" odxf="1" s="1" dxf="1" numFmtId="4">
    <nc r="M8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1" sId="6" odxf="1" s="1" dxf="1" numFmtId="4">
    <nc r="M8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2" sId="6" odxf="1" s="1" dxf="1" numFmtId="4">
    <nc r="M8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3" sId="6" odxf="1" s="1" dxf="1" numFmtId="4">
    <nc r="M8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4" sId="6" odxf="1" s="1" dxf="1" numFmtId="4">
    <nc r="M8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5" sId="6" odxf="1" s="1" dxf="1" numFmtId="4">
    <nc r="M8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6" sId="6" odxf="1" s="1" dxf="1" numFmtId="4">
    <nc r="M8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7" sId="6" odxf="1" s="1" dxf="1" numFmtId="4">
    <nc r="M8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8" sId="6" odxf="1" s="1" dxf="1" numFmtId="4">
    <nc r="M8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9" sId="6" odxf="1" s="1" dxf="1" numFmtId="4">
    <nc r="M8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0" sId="6" odxf="1" s="1" dxf="1" numFmtId="4">
    <nc r="M8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1" sId="6" odxf="1" s="1" dxf="1" numFmtId="4">
    <nc r="M8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2" sId="6" odxf="1" s="1" dxf="1" numFmtId="4">
    <nc r="M8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3" sId="6" odxf="1" s="1" dxf="1" numFmtId="4">
    <nc r="M8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4" sId="6" odxf="1" s="1" dxf="1" numFmtId="4">
    <nc r="M8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5" sId="6" odxf="1" s="1" dxf="1" numFmtId="4">
    <nc r="M8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6" sId="6" odxf="1" s="1" dxf="1" numFmtId="4">
    <nc r="M8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7" sId="6" odxf="1" s="1" dxf="1" numFmtId="4">
    <nc r="M8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8" sId="6" odxf="1" s="1" dxf="1" numFmtId="4">
    <nc r="M8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9" sId="6" odxf="1" s="1" dxf="1" numFmtId="4">
    <nc r="M8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0" sId="6" odxf="1" s="1" dxf="1" numFmtId="4">
    <nc r="M8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1" sId="6" odxf="1" s="1" dxf="1" numFmtId="4">
    <nc r="M8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2" sId="6" odxf="1" s="1" dxf="1" numFmtId="4">
    <nc r="M8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3" sId="6" odxf="1" s="1" dxf="1" numFmtId="4">
    <nc r="M8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4" sId="6" odxf="1" s="1" dxf="1" numFmtId="4">
    <nc r="M8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5" sId="6" odxf="1" s="1" dxf="1" numFmtId="4">
    <nc r="M8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6" sId="6" odxf="1" s="1" dxf="1" numFmtId="4">
    <nc r="M8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7" sId="6" odxf="1" s="1" dxf="1" numFmtId="4">
    <nc r="M8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8" sId="6" odxf="1" s="1" dxf="1" numFmtId="4">
    <nc r="M8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9" sId="6" odxf="1" s="1" dxf="1" numFmtId="4">
    <nc r="M8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0" sId="6" odxf="1" s="1" dxf="1" numFmtId="4">
    <nc r="M8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1" sId="6" odxf="1" s="1" dxf="1" numFmtId="4">
    <nc r="M9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2" sId="6" odxf="1" s="1" dxf="1" numFmtId="4">
    <nc r="M9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3" sId="6" odxf="1" s="1" dxf="1" numFmtId="4">
    <nc r="M9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4" sId="6" odxf="1" s="1" dxf="1" numFmtId="4">
    <nc r="M9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5" sId="6" odxf="1" s="1" dxf="1" numFmtId="4">
    <nc r="M9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6" sId="6" odxf="1" s="1" dxf="1" numFmtId="4">
    <nc r="M9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7" sId="6" odxf="1" s="1" dxf="1" numFmtId="4">
    <nc r="M9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8" sId="6" odxf="1" s="1" dxf="1" numFmtId="4">
    <nc r="M9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9" sId="6" odxf="1" s="1" dxf="1" numFmtId="4">
    <nc r="M9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0" sId="6" odxf="1" s="1" dxf="1" numFmtId="4">
    <nc r="M9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1" sId="6" odxf="1" s="1" dxf="1" numFmtId="4">
    <nc r="M9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2" sId="6" odxf="1" s="1" dxf="1" numFmtId="4">
    <nc r="M9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3" sId="6" odxf="1" s="1" dxf="1" numFmtId="4">
    <nc r="M9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4" sId="6" odxf="1" s="1" dxf="1" numFmtId="4">
    <nc r="M9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5" sId="6" odxf="1" s="1" dxf="1" numFmtId="4">
    <nc r="M9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6" sId="6" odxf="1" s="1" dxf="1" numFmtId="4">
    <nc r="M9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7" sId="6" odxf="1" s="1" dxf="1" numFmtId="4">
    <nc r="M9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8" sId="6" odxf="1" s="1" dxf="1" numFmtId="4">
    <nc r="M9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9" sId="6" odxf="1" s="1" dxf="1" numFmtId="4">
    <nc r="M9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0" sId="6" odxf="1" s="1" dxf="1" numFmtId="4">
    <nc r="M9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1" sId="6" odxf="1" s="1" dxf="1" numFmtId="4">
    <nc r="M9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2" sId="6" odxf="1" s="1" dxf="1" numFmtId="4">
    <nc r="M9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3" sId="6" odxf="1" s="1" dxf="1" numFmtId="4">
    <nc r="M9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4" sId="6" odxf="1" s="1" dxf="1" numFmtId="4">
    <nc r="M9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5" sId="6" odxf="1" s="1" dxf="1" numFmtId="4">
    <nc r="M9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6" sId="6" odxf="1" s="1" dxf="1" numFmtId="4">
    <nc r="M9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7" sId="6" odxf="1" s="1" dxf="1" numFmtId="4">
    <nc r="M94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8" sId="6" odxf="1" s="1" dxf="1" numFmtId="4">
    <nc r="M9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9" sId="6" odxf="1" s="1" dxf="1" numFmtId="4">
    <nc r="M9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0" sId="6" odxf="1" s="1" dxf="1" numFmtId="4">
    <nc r="M9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1" sId="6" odxf="1" s="1" dxf="1" numFmtId="4">
    <nc r="M9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2" sId="6" odxf="1" s="1" dxf="1" numFmtId="4">
    <nc r="M9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3" sId="6" odxf="1" s="1" dxf="1" numFmtId="4">
    <nc r="M9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4" sId="6" odxf="1" s="1" dxf="1" numFmtId="4">
    <nc r="M9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5" sId="6" odxf="1" s="1" dxf="1" numFmtId="4">
    <nc r="M9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6" sId="6" odxf="1" s="1" dxf="1" numFmtId="4">
    <nc r="M9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7" sId="6" odxf="1" s="1" dxf="1" numFmtId="4">
    <nc r="M9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8" sId="6" odxf="1" s="1" dxf="1" numFmtId="4">
    <nc r="M9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9" sId="6" odxf="1" s="1" dxf="1" numFmtId="4">
    <nc r="M9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0" sId="6" odxf="1" s="1" dxf="1" numFmtId="4">
    <nc r="M95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1" sId="6" odxf="1" s="1" dxf="1" numFmtId="4">
    <nc r="M9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2" sId="6" odxf="1" s="1" dxf="1" numFmtId="4">
    <nc r="M9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3" sId="6" odxf="1" s="1" dxf="1" numFmtId="4">
    <nc r="M9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4" sId="6" odxf="1" s="1" dxf="1" numFmtId="4">
    <nc r="M9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5" sId="6" odxf="1" s="1" dxf="1" numFmtId="4">
    <nc r="M9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6" sId="6" odxf="1" s="1" dxf="1" numFmtId="4">
    <nc r="M9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7" sId="6" odxf="1" s="1" dxf="1" numFmtId="4">
    <nc r="M9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8" sId="6" odxf="1" s="1" dxf="1" numFmtId="4">
    <nc r="M9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9" sId="6" odxf="1" s="1" dxf="1" numFmtId="4">
    <nc r="M96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0" sId="6" odxf="1" s="1" dxf="1" numFmtId="4">
    <nc r="M9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1" sId="6" odxf="1" s="1" dxf="1" numFmtId="4">
    <nc r="M9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2" sId="6" odxf="1" s="1" dxf="1" numFmtId="4">
    <nc r="M9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3" sId="6" odxf="1" s="1" dxf="1" numFmtId="4">
    <nc r="M9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4" sId="6" odxf="1" s="1" dxf="1" numFmtId="4">
    <nc r="M9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5" sId="6" odxf="1" s="1" dxf="1" numFmtId="4">
    <nc r="M9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6" sId="6" odxf="1" s="1" dxf="1" numFmtId="4">
    <nc r="M9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7" sId="6" odxf="1" s="1" dxf="1" numFmtId="4">
    <nc r="M9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8" sId="6" odxf="1" s="1" dxf="1" numFmtId="4">
    <nc r="M9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9" sId="6" odxf="1" s="1" dxf="1" numFmtId="4">
    <nc r="M9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50" sId="6" odxf="1" s="1" dxf="1" numFmtId="4">
    <nc r="M9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51" sId="6" odxf="1" s="1" dxf="1" numFmtId="4">
    <nc r="M9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52" sId="6" odxf="1" s="1" dxf="1" numFmtId="4">
    <nc r="M9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53" sId="6" odxf="1" s="1" dxf="1" numFmtId="4">
    <nc r="M9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54" sId="6" odxf="1" s="1" dxf="1" numFmtId="4">
    <nc r="M9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55" sId="6" odxf="1" s="1" dxf="1" numFmtId="4">
    <nc r="M9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56" sId="6" odxf="1" s="1" dxf="1" numFmtId="4">
    <nc r="M986">
      <v>200000002152</v>
    </nc>
    <odxf>
      <font>
        <b val="0"/>
        <i val="0"/>
        <strike val="0"/>
        <condense val="0"/>
        <extend val="0"/>
        <outline val="0"/>
        <shadow val="0"/>
        <u val="none"/>
        <vertAlign val="baseline"/>
        <sz val="11"/>
        <color theme="1"/>
        <name val="Calibri"/>
        <family val="2"